c>
      <c r="N35197" t="s">
        <v>29</v>
      </c>
      <c r="O35197" t="s">
        <v>30</v>
      </c>
      <c r="P35197">
        <v>8</v>
      </c>
      <c r="Q35197">
        <v>3</v>
      </c>
      <c r="R35197">
        <v>5</v>
      </c>
      <c r="S35197">
        <v>3</v>
      </c>
      <c r="T35197">
        <v>5</v>
      </c>
      <c r="U35197">
        <v>0</v>
      </c>
      <c r="V35197">
        <v>0</v>
      </c>
      <c r="W35197">
        <v>0</v>
      </c>
      <c r="X35197">
        <v>0</v>
      </c>
      <c r="Y35197">
        <v>0.375</v>
      </c>
      <c r="Z35197">
        <v>77.377229999999997</v>
      </c>
      <c r="AA35197">
        <v>23.26474</v>
      </c>
      <c r="AB35197">
        <v>1378</v>
      </c>
    </row>
    <row r="35198" spans="1:28" x14ac:dyDescent="0.35">
      <c r="A35198" t="s">
        <v>143723</v>
      </c>
      <c r="B35198" t="s">
        <v>34</v>
      </c>
      <c r="C35198" t="s">
        <v>8232</v>
      </c>
      <c r="D35198" t="s">
        <v>8233</v>
      </c>
      <c r="E35198" t="s">
        <v>26</v>
      </c>
      <c r="F35198" t="s">
        <v>9947</v>
      </c>
      <c r="G35198" t="s">
        <v>9948</v>
      </c>
      <c r="H35198" t="s">
        <v>139001</v>
      </c>
      <c r="I35198" t="s">
        <v>148231</v>
      </c>
      <c r="J35198" t="s">
        <v>9949</v>
      </c>
      <c r="K35198" t="s">
        <v>27</v>
      </c>
      <c r="L35198">
        <v>43826</v>
      </c>
      <c r="M35198" t="s">
        <v>28</v>
      </c>
      <c r="N35198" t="s">
        <v>29</v>
      </c>
      <c r="O35198" t="s">
        <v>30</v>
      </c>
      <c r="P35198">
        <v>8</v>
      </c>
      <c r="Q35198">
        <v>4</v>
      </c>
      <c r="R35198">
        <v>4</v>
      </c>
      <c r="S35198">
        <v>4</v>
      </c>
      <c r="T35198">
        <v>4</v>
      </c>
      <c r="U35198">
        <v>0</v>
      </c>
      <c r="V35198">
        <v>0</v>
      </c>
      <c r="W35198">
        <v>0</v>
      </c>
      <c r="X35198">
        <v>0</v>
      </c>
      <c r="Y35198">
        <v>0.5</v>
      </c>
      <c r="Z35198">
        <v>77.376149999999996</v>
      </c>
      <c r="AA35198">
        <v>23.265720000000002</v>
      </c>
      <c r="AB35198">
        <v>1679</v>
      </c>
    </row>
    <row r="35199" spans="1:28" x14ac:dyDescent="0.35">
      <c r="A35199" t="s">
        <v>143723</v>
      </c>
      <c r="B35199" t="s">
        <v>34</v>
      </c>
      <c r="C35199" t="s">
        <v>8232</v>
      </c>
      <c r="D35199" t="s">
        <v>8233</v>
      </c>
      <c r="E35199" t="s">
        <v>26</v>
      </c>
      <c r="F35199" t="s">
        <v>11510</v>
      </c>
      <c r="G35199" t="s">
        <v>11511</v>
      </c>
      <c r="H35199" t="s">
        <v>139001</v>
      </c>
      <c r="I35199" t="s">
        <v>148231</v>
      </c>
      <c r="J35199" t="s">
        <v>11512</v>
      </c>
      <c r="K35199" t="s">
        <v>27</v>
      </c>
      <c r="L35199">
        <v>43826</v>
      </c>
      <c r="M35199" t="s">
        <v>28</v>
      </c>
      <c r="N35199" t="s">
        <v>29</v>
      </c>
      <c r="O35199" t="s">
        <v>30</v>
      </c>
      <c r="P35199">
        <v>8</v>
      </c>
      <c r="Q35199">
        <v>5</v>
      </c>
      <c r="R35199">
        <v>3</v>
      </c>
      <c r="S35199">
        <v>5</v>
      </c>
      <c r="T35199">
        <v>3</v>
      </c>
      <c r="U35199">
        <v>0</v>
      </c>
      <c r="V35199">
        <v>0</v>
      </c>
      <c r="W35199">
        <v>0</v>
      </c>
      <c r="X35199">
        <v>0</v>
      </c>
      <c r="Y35199">
        <v>0.625</v>
      </c>
      <c r="Z35199">
        <v>77.375879999999995</v>
      </c>
      <c r="AA35199">
        <v>23.265250000000002</v>
      </c>
      <c r="AB35199">
        <v>1708</v>
      </c>
    </row>
    <row r="35200" spans="1:28" x14ac:dyDescent="0.35">
      <c r="A35200" t="s">
        <v>143723</v>
      </c>
      <c r="B35200" t="s">
        <v>34</v>
      </c>
      <c r="C35200" t="s">
        <v>8232</v>
      </c>
      <c r="D35200" t="s">
        <v>8233</v>
      </c>
      <c r="E35200" t="s">
        <v>26</v>
      </c>
      <c r="F35200" t="s">
        <v>10100</v>
      </c>
      <c r="G35200" t="s">
        <v>10101</v>
      </c>
      <c r="H35200" t="s">
        <v>139001</v>
      </c>
      <c r="I35200" t="s">
        <v>148231</v>
      </c>
      <c r="J35200" t="s">
        <v>9949</v>
      </c>
      <c r="K35200" t="s">
        <v>27</v>
      </c>
      <c r="L35200">
        <v>43826</v>
      </c>
      <c r="M35200" t="s">
        <v>28</v>
      </c>
      <c r="N35200" t="s">
        <v>29</v>
      </c>
      <c r="O35200" t="s">
        <v>30</v>
      </c>
      <c r="P35200">
        <v>8</v>
      </c>
      <c r="Q35200">
        <v>4</v>
      </c>
      <c r="R35200">
        <v>4</v>
      </c>
      <c r="S35200">
        <v>4</v>
      </c>
      <c r="T35200">
        <v>4</v>
      </c>
      <c r="U35200">
        <v>0</v>
      </c>
      <c r="V35200">
        <v>0</v>
      </c>
      <c r="W35200">
        <v>0</v>
      </c>
      <c r="X35200">
        <v>0</v>
      </c>
      <c r="Y35200">
        <v>0.5</v>
      </c>
      <c r="Z35200">
        <v>77.376050000000006</v>
      </c>
      <c r="AA35200">
        <v>23.26568</v>
      </c>
      <c r="AB35200">
        <v>1669</v>
      </c>
    </row>
    <row r="35201" spans="1:28" x14ac:dyDescent="0.35">
      <c r="A35201" t="s">
        <v>143723</v>
      </c>
      <c r="B35201" t="s">
        <v>34</v>
      </c>
      <c r="C35201" t="s">
        <v>8232</v>
      </c>
      <c r="D35201" t="s">
        <v>8233</v>
      </c>
      <c r="E35201" t="s">
        <v>26</v>
      </c>
      <c r="F35201" t="s">
        <v>11513</v>
      </c>
      <c r="G35201" t="s">
        <v>11192</v>
      </c>
      <c r="H35201" t="s">
        <v>139001</v>
      </c>
      <c r="I35201" t="s">
        <v>148231</v>
      </c>
      <c r="J35201" t="s">
        <v>9952</v>
      </c>
      <c r="K35201" t="s">
        <v>27</v>
      </c>
      <c r="L35201">
        <v>43826</v>
      </c>
      <c r="M35201" t="s">
        <v>28</v>
      </c>
      <c r="N35201" t="s">
        <v>29</v>
      </c>
      <c r="O35201" t="s">
        <v>30</v>
      </c>
      <c r="P35201">
        <v>8</v>
      </c>
      <c r="Q35201">
        <v>3</v>
      </c>
      <c r="R35201">
        <v>5</v>
      </c>
      <c r="S35201">
        <v>3</v>
      </c>
      <c r="T35201">
        <v>5</v>
      </c>
      <c r="U35201">
        <v>0</v>
      </c>
      <c r="V35201">
        <v>0</v>
      </c>
      <c r="W35201">
        <v>0</v>
      </c>
      <c r="X35201">
        <v>0</v>
      </c>
      <c r="Y35201">
        <v>0.375</v>
      </c>
      <c r="Z35201">
        <v>77.376630000000006</v>
      </c>
      <c r="AA35201">
        <v>23.265640000000001</v>
      </c>
      <c r="AB35201">
        <v>1662</v>
      </c>
    </row>
    <row r="35202" spans="1:28" x14ac:dyDescent="0.35">
      <c r="A35202" t="s">
        <v>143723</v>
      </c>
      <c r="B35202" t="s">
        <v>34</v>
      </c>
      <c r="C35202" t="s">
        <v>8232</v>
      </c>
      <c r="D35202" t="s">
        <v>8233</v>
      </c>
      <c r="E35202" t="s">
        <v>26</v>
      </c>
      <c r="F35202" t="s">
        <v>11191</v>
      </c>
      <c r="G35202" t="s">
        <v>11192</v>
      </c>
      <c r="H35202" t="s">
        <v>139001</v>
      </c>
      <c r="I35202" t="s">
        <v>148231</v>
      </c>
      <c r="J35202" t="s">
        <v>9952</v>
      </c>
      <c r="K35202" t="s">
        <v>27</v>
      </c>
      <c r="L35202">
        <v>43826</v>
      </c>
      <c r="M35202" t="s">
        <v>31</v>
      </c>
      <c r="N35202" t="s">
        <v>29</v>
      </c>
      <c r="O35202" t="s">
        <v>30</v>
      </c>
      <c r="P35202">
        <v>8</v>
      </c>
      <c r="Q35202">
        <v>0</v>
      </c>
      <c r="R35202">
        <v>8</v>
      </c>
      <c r="S35202">
        <v>0</v>
      </c>
      <c r="T35202">
        <v>8</v>
      </c>
      <c r="U35202">
        <v>0</v>
      </c>
      <c r="V35202">
        <v>0</v>
      </c>
      <c r="W35202">
        <v>0</v>
      </c>
      <c r="X35202">
        <v>0</v>
      </c>
      <c r="Y35202">
        <v>0</v>
      </c>
      <c r="Z35202">
        <v>77.376630000000006</v>
      </c>
      <c r="AA35202">
        <v>23.265640000000001</v>
      </c>
      <c r="AB35202">
        <v>1662</v>
      </c>
    </row>
    <row r="35203" spans="1:28" x14ac:dyDescent="0.35">
      <c r="A35203" t="s">
        <v>143723</v>
      </c>
      <c r="B35203" t="s">
        <v>34</v>
      </c>
      <c r="C35203" t="s">
        <v>8232</v>
      </c>
      <c r="D35203" t="s">
        <v>8233</v>
      </c>
      <c r="E35203" t="s">
        <v>26</v>
      </c>
      <c r="F35203" t="s">
        <v>9950</v>
      </c>
      <c r="G35203" t="s">
        <v>9951</v>
      </c>
      <c r="H35203" t="s">
        <v>139001</v>
      </c>
      <c r="I35203" t="s">
        <v>148231</v>
      </c>
      <c r="J35203" t="s">
        <v>9952</v>
      </c>
      <c r="K35203" t="s">
        <v>27</v>
      </c>
      <c r="L35203">
        <v>43826</v>
      </c>
      <c r="M35203" t="s">
        <v>28</v>
      </c>
      <c r="N35203" t="s">
        <v>29</v>
      </c>
      <c r="O35203" t="s">
        <v>30</v>
      </c>
      <c r="P35203">
        <v>8</v>
      </c>
      <c r="Q35203">
        <v>4</v>
      </c>
      <c r="R35203">
        <v>4</v>
      </c>
      <c r="S35203">
        <v>4</v>
      </c>
      <c r="T35203">
        <v>4</v>
      </c>
      <c r="U35203">
        <v>0</v>
      </c>
      <c r="V35203">
        <v>0</v>
      </c>
      <c r="W35203">
        <v>0</v>
      </c>
      <c r="X35203">
        <v>0</v>
      </c>
      <c r="Y35203">
        <v>0.5</v>
      </c>
      <c r="Z35203">
        <v>77.3767</v>
      </c>
      <c r="AA35203">
        <v>23.26568</v>
      </c>
      <c r="AB35203">
        <v>1628</v>
      </c>
    </row>
    <row r="35204" spans="1:28" x14ac:dyDescent="0.35">
      <c r="A35204" t="s">
        <v>143723</v>
      </c>
      <c r="B35204" t="s">
        <v>34</v>
      </c>
      <c r="C35204" t="s">
        <v>8232</v>
      </c>
      <c r="D35204" t="s">
        <v>8233</v>
      </c>
      <c r="E35204" t="s">
        <v>26</v>
      </c>
      <c r="F35204" t="s">
        <v>11193</v>
      </c>
      <c r="G35204" t="s">
        <v>9951</v>
      </c>
      <c r="H35204" t="s">
        <v>139001</v>
      </c>
      <c r="I35204" t="s">
        <v>148231</v>
      </c>
      <c r="J35204" t="s">
        <v>9952</v>
      </c>
      <c r="K35204" t="s">
        <v>27</v>
      </c>
      <c r="L35204">
        <v>43826</v>
      </c>
      <c r="M35204" t="s">
        <v>31</v>
      </c>
      <c r="N35204" t="s">
        <v>29</v>
      </c>
      <c r="O35204" t="s">
        <v>30</v>
      </c>
      <c r="P35204">
        <v>8</v>
      </c>
      <c r="Q35204">
        <v>0</v>
      </c>
      <c r="R35204">
        <v>8</v>
      </c>
      <c r="S35204">
        <v>0</v>
      </c>
      <c r="T35204">
        <v>8</v>
      </c>
      <c r="U35204">
        <v>0</v>
      </c>
      <c r="V35204">
        <v>0</v>
      </c>
      <c r="W35204">
        <v>0</v>
      </c>
      <c r="X35204">
        <v>0</v>
      </c>
      <c r="Y35204">
        <v>0</v>
      </c>
      <c r="Z35204">
        <v>77.3767</v>
      </c>
      <c r="AA35204">
        <v>23.26568</v>
      </c>
      <c r="AB35204">
        <v>1628</v>
      </c>
    </row>
    <row r="35205" spans="1:28" x14ac:dyDescent="0.35">
      <c r="A35205" t="s">
        <v>143723</v>
      </c>
      <c r="B35205" t="s">
        <v>34</v>
      </c>
      <c r="C35205" t="s">
        <v>15100</v>
      </c>
      <c r="D35205" t="s">
        <v>15101</v>
      </c>
      <c r="E35205" t="s">
        <v>26</v>
      </c>
      <c r="F35205" t="s">
        <v>16903</v>
      </c>
      <c r="G35205" t="s">
        <v>16904</v>
      </c>
      <c r="H35205" t="s">
        <v>139933</v>
      </c>
      <c r="I35205" t="s">
        <v>148232</v>
      </c>
      <c r="J35205" t="s">
        <v>16905</v>
      </c>
      <c r="K35205" t="s">
        <v>27</v>
      </c>
      <c r="L35205">
        <v>44040</v>
      </c>
      <c r="M35205" t="s">
        <v>28</v>
      </c>
      <c r="N35205" t="s">
        <v>29</v>
      </c>
      <c r="O35205" t="s">
        <v>30</v>
      </c>
      <c r="P35205">
        <v>8</v>
      </c>
      <c r="Q35205">
        <v>5</v>
      </c>
      <c r="R35205">
        <v>3</v>
      </c>
      <c r="S35205">
        <v>5</v>
      </c>
      <c r="T35205">
        <v>3</v>
      </c>
      <c r="U35205">
        <v>0</v>
      </c>
      <c r="V35205">
        <v>0</v>
      </c>
      <c r="W35205">
        <v>0</v>
      </c>
      <c r="X35205">
        <v>0</v>
      </c>
      <c r="Y35205">
        <v>0.625</v>
      </c>
      <c r="Z35205">
        <v>77.3904</v>
      </c>
      <c r="AA35205">
        <v>23.233750000000001</v>
      </c>
      <c r="AB35205">
        <v>1680</v>
      </c>
    </row>
    <row r="35206" spans="1:28" x14ac:dyDescent="0.35">
      <c r="A35206" t="s">
        <v>143723</v>
      </c>
      <c r="B35206" t="s">
        <v>34</v>
      </c>
      <c r="C35206" t="s">
        <v>15100</v>
      </c>
      <c r="D35206" t="s">
        <v>15101</v>
      </c>
      <c r="E35206" t="s">
        <v>26</v>
      </c>
      <c r="F35206" t="s">
        <v>19450</v>
      </c>
      <c r="G35206" t="s">
        <v>16904</v>
      </c>
      <c r="H35206" t="s">
        <v>139933</v>
      </c>
      <c r="I35206" t="s">
        <v>148232</v>
      </c>
      <c r="J35206" t="s">
        <v>16905</v>
      </c>
      <c r="K35206" t="s">
        <v>27</v>
      </c>
      <c r="L35206">
        <v>44041</v>
      </c>
      <c r="M35206" t="s">
        <v>31</v>
      </c>
      <c r="N35206" t="s">
        <v>29</v>
      </c>
      <c r="O35206" t="s">
        <v>30</v>
      </c>
      <c r="P35206">
        <v>8</v>
      </c>
      <c r="Q35206">
        <v>0</v>
      </c>
      <c r="R35206">
        <v>8</v>
      </c>
      <c r="S35206">
        <v>0</v>
      </c>
      <c r="T35206">
        <v>8</v>
      </c>
      <c r="U35206">
        <v>0</v>
      </c>
      <c r="V35206">
        <v>0</v>
      </c>
      <c r="W35206">
        <v>0</v>
      </c>
      <c r="X35206">
        <v>0</v>
      </c>
      <c r="Y35206">
        <v>0</v>
      </c>
      <c r="Z35206">
        <v>77.3904</v>
      </c>
      <c r="AA35206">
        <v>23.233750000000001</v>
      </c>
      <c r="AB35206">
        <v>1680</v>
      </c>
    </row>
    <row r="35207" spans="1:28" x14ac:dyDescent="0.35">
      <c r="A35207" t="s">
        <v>143723</v>
      </c>
      <c r="B35207" t="s">
        <v>34</v>
      </c>
      <c r="C35207" t="s">
        <v>15100</v>
      </c>
      <c r="D35207" t="s">
        <v>15101</v>
      </c>
      <c r="E35207" t="s">
        <v>26</v>
      </c>
      <c r="F35207" t="s">
        <v>17510</v>
      </c>
      <c r="G35207" t="s">
        <v>15945</v>
      </c>
      <c r="H35207" t="s">
        <v>139933</v>
      </c>
      <c r="I35207" t="s">
        <v>148232</v>
      </c>
      <c r="J35207" t="s">
        <v>15946</v>
      </c>
      <c r="K35207" t="s">
        <v>27</v>
      </c>
      <c r="L35207">
        <v>44040</v>
      </c>
      <c r="M35207" t="s">
        <v>28</v>
      </c>
      <c r="N35207" t="s">
        <v>29</v>
      </c>
      <c r="O35207" t="s">
        <v>30</v>
      </c>
      <c r="P35207">
        <v>8</v>
      </c>
      <c r="Q35207">
        <v>5</v>
      </c>
      <c r="R35207">
        <v>3</v>
      </c>
      <c r="S35207">
        <v>5</v>
      </c>
      <c r="T35207">
        <v>3</v>
      </c>
      <c r="U35207">
        <v>0</v>
      </c>
      <c r="V35207">
        <v>0</v>
      </c>
      <c r="W35207">
        <v>0</v>
      </c>
      <c r="X35207">
        <v>0</v>
      </c>
      <c r="Y35207">
        <v>0.625</v>
      </c>
      <c r="Z35207">
        <v>77.390219999999999</v>
      </c>
      <c r="AA35207">
        <v>23.23367</v>
      </c>
      <c r="AB35207">
        <v>1672</v>
      </c>
    </row>
    <row r="35208" spans="1:28" x14ac:dyDescent="0.35">
      <c r="A35208" t="s">
        <v>143723</v>
      </c>
      <c r="B35208" t="s">
        <v>34</v>
      </c>
      <c r="C35208" t="s">
        <v>15100</v>
      </c>
      <c r="D35208" t="s">
        <v>15101</v>
      </c>
      <c r="E35208" t="s">
        <v>26</v>
      </c>
      <c r="F35208" t="s">
        <v>15944</v>
      </c>
      <c r="G35208" t="s">
        <v>15945</v>
      </c>
      <c r="H35208" t="s">
        <v>139933</v>
      </c>
      <c r="I35208" t="s">
        <v>148232</v>
      </c>
      <c r="J35208" t="s">
        <v>15946</v>
      </c>
      <c r="K35208" t="s">
        <v>27</v>
      </c>
      <c r="L35208">
        <v>44041</v>
      </c>
      <c r="M35208" t="s">
        <v>31</v>
      </c>
      <c r="N35208" t="s">
        <v>29</v>
      </c>
      <c r="O35208" t="s">
        <v>30</v>
      </c>
      <c r="P35208">
        <v>8</v>
      </c>
      <c r="Q35208">
        <v>0</v>
      </c>
      <c r="R35208">
        <v>8</v>
      </c>
      <c r="S35208">
        <v>0</v>
      </c>
      <c r="T35208">
        <v>8</v>
      </c>
      <c r="U35208">
        <v>0</v>
      </c>
      <c r="V35208">
        <v>0</v>
      </c>
      <c r="W35208">
        <v>0</v>
      </c>
      <c r="X35208">
        <v>0</v>
      </c>
      <c r="Y35208">
        <v>0</v>
      </c>
      <c r="Z35208">
        <v>77.390219999999999</v>
      </c>
      <c r="AA35208">
        <v>23.23367</v>
      </c>
      <c r="AB35208">
        <v>1672</v>
      </c>
    </row>
    <row r="35209" spans="1:28" x14ac:dyDescent="0.35">
      <c r="A35209" t="s">
        <v>143723</v>
      </c>
      <c r="B35209" t="s">
        <v>34</v>
      </c>
      <c r="C35209" t="s">
        <v>15100</v>
      </c>
      <c r="D35209" t="s">
        <v>15101</v>
      </c>
      <c r="E35209" t="s">
        <v>26</v>
      </c>
      <c r="F35209" t="s">
        <v>17511</v>
      </c>
      <c r="G35209" t="s">
        <v>15304</v>
      </c>
      <c r="H35209" t="s">
        <v>139933</v>
      </c>
      <c r="I35209" t="s">
        <v>148232</v>
      </c>
      <c r="J35209" t="s">
        <v>15305</v>
      </c>
      <c r="K35209" t="s">
        <v>27</v>
      </c>
      <c r="L35209">
        <v>44040</v>
      </c>
      <c r="M35209" t="s">
        <v>28</v>
      </c>
      <c r="N35209" t="s">
        <v>29</v>
      </c>
      <c r="O35209" t="s">
        <v>30</v>
      </c>
      <c r="P35209">
        <v>8</v>
      </c>
      <c r="Q35209">
        <v>4</v>
      </c>
      <c r="R35209">
        <v>4</v>
      </c>
      <c r="S35209">
        <v>4</v>
      </c>
      <c r="T35209">
        <v>4</v>
      </c>
      <c r="U35209">
        <v>0</v>
      </c>
      <c r="V35209">
        <v>0</v>
      </c>
      <c r="W35209">
        <v>0</v>
      </c>
      <c r="X35209">
        <v>0</v>
      </c>
      <c r="Y35209">
        <v>0.5</v>
      </c>
      <c r="Z35209">
        <v>77.390110000000007</v>
      </c>
      <c r="AA35209">
        <v>23.23413</v>
      </c>
      <c r="AB35209">
        <v>1675</v>
      </c>
    </row>
    <row r="35210" spans="1:28" x14ac:dyDescent="0.35">
      <c r="A35210" t="s">
        <v>143723</v>
      </c>
      <c r="B35210" t="s">
        <v>34</v>
      </c>
      <c r="C35210" t="s">
        <v>15100</v>
      </c>
      <c r="D35210" t="s">
        <v>15101</v>
      </c>
      <c r="E35210" t="s">
        <v>26</v>
      </c>
      <c r="F35210" t="s">
        <v>15303</v>
      </c>
      <c r="G35210" t="s">
        <v>15304</v>
      </c>
      <c r="H35210" t="s">
        <v>139933</v>
      </c>
      <c r="I35210" t="s">
        <v>148232</v>
      </c>
      <c r="J35210" t="s">
        <v>15305</v>
      </c>
      <c r="K35210" t="s">
        <v>27</v>
      </c>
      <c r="L35210">
        <v>44041</v>
      </c>
      <c r="M35210" t="s">
        <v>31</v>
      </c>
      <c r="N35210" t="s">
        <v>29</v>
      </c>
      <c r="O35210" t="s">
        <v>30</v>
      </c>
      <c r="P35210">
        <v>8</v>
      </c>
      <c r="Q35210">
        <v>0</v>
      </c>
      <c r="R35210">
        <v>8</v>
      </c>
      <c r="S35210">
        <v>0</v>
      </c>
      <c r="T35210">
        <v>8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77.390110000000007</v>
      </c>
      <c r="AA35210">
        <v>23.23413</v>
      </c>
      <c r="AB35210">
        <v>1675</v>
      </c>
    </row>
    <row r="35211" spans="1:28" x14ac:dyDescent="0.35">
      <c r="A35211" t="s">
        <v>143723</v>
      </c>
      <c r="B35211" t="s">
        <v>34</v>
      </c>
      <c r="C35211" t="s">
        <v>15100</v>
      </c>
      <c r="D35211" t="s">
        <v>15101</v>
      </c>
      <c r="E35211" t="s">
        <v>26</v>
      </c>
      <c r="F35211" t="s">
        <v>16906</v>
      </c>
      <c r="G35211" t="s">
        <v>16907</v>
      </c>
      <c r="H35211" t="s">
        <v>139933</v>
      </c>
      <c r="I35211" t="s">
        <v>148232</v>
      </c>
      <c r="J35211" t="s">
        <v>16908</v>
      </c>
      <c r="K35211" t="s">
        <v>27</v>
      </c>
      <c r="L35211">
        <v>44040</v>
      </c>
      <c r="M35211" t="s">
        <v>28</v>
      </c>
      <c r="N35211" t="s">
        <v>29</v>
      </c>
      <c r="O35211" t="s">
        <v>30</v>
      </c>
      <c r="P35211">
        <v>8</v>
      </c>
      <c r="Q35211">
        <v>0</v>
      </c>
      <c r="R35211">
        <v>8</v>
      </c>
      <c r="S35211">
        <v>0</v>
      </c>
      <c r="T35211">
        <v>8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77.390219999999999</v>
      </c>
      <c r="AA35211">
        <v>23.234349999999999</v>
      </c>
      <c r="AB35211">
        <v>1669</v>
      </c>
    </row>
    <row r="35212" spans="1:28" x14ac:dyDescent="0.35">
      <c r="A35212" t="s">
        <v>143723</v>
      </c>
      <c r="B35212" t="s">
        <v>34</v>
      </c>
      <c r="C35212" t="s">
        <v>15100</v>
      </c>
      <c r="D35212" t="s">
        <v>15101</v>
      </c>
      <c r="E35212" t="s">
        <v>26</v>
      </c>
      <c r="F35212" t="s">
        <v>16909</v>
      </c>
      <c r="G35212" t="s">
        <v>16910</v>
      </c>
      <c r="H35212" t="s">
        <v>139933</v>
      </c>
      <c r="I35212" t="s">
        <v>148232</v>
      </c>
      <c r="J35212" t="s">
        <v>16911</v>
      </c>
      <c r="K35212" t="s">
        <v>27</v>
      </c>
      <c r="L35212">
        <v>44040</v>
      </c>
      <c r="M35212" t="s">
        <v>28</v>
      </c>
      <c r="N35212" t="s">
        <v>29</v>
      </c>
      <c r="O35212" t="s">
        <v>30</v>
      </c>
      <c r="P35212">
        <v>8</v>
      </c>
      <c r="Q35212">
        <v>2</v>
      </c>
      <c r="R35212">
        <v>6</v>
      </c>
      <c r="S35212">
        <v>2</v>
      </c>
      <c r="T35212">
        <v>6</v>
      </c>
      <c r="U35212">
        <v>0</v>
      </c>
      <c r="V35212">
        <v>0</v>
      </c>
      <c r="W35212">
        <v>0</v>
      </c>
      <c r="X35212">
        <v>0</v>
      </c>
      <c r="Y35212">
        <v>0.25</v>
      </c>
      <c r="Z35212">
        <v>77.390349999999998</v>
      </c>
      <c r="AA35212">
        <v>23.234490000000001</v>
      </c>
      <c r="AB35212">
        <v>1666</v>
      </c>
    </row>
    <row r="35213" spans="1:28" x14ac:dyDescent="0.35">
      <c r="A35213" t="s">
        <v>143723</v>
      </c>
      <c r="B35213" t="s">
        <v>34</v>
      </c>
      <c r="C35213" t="s">
        <v>15100</v>
      </c>
      <c r="D35213" t="s">
        <v>15101</v>
      </c>
      <c r="E35213" t="s">
        <v>26</v>
      </c>
      <c r="F35213" t="s">
        <v>15758</v>
      </c>
      <c r="G35213" t="s">
        <v>15759</v>
      </c>
      <c r="H35213" t="s">
        <v>139933</v>
      </c>
      <c r="I35213" t="s">
        <v>148232</v>
      </c>
      <c r="J35213" t="s">
        <v>15760</v>
      </c>
      <c r="K35213" t="s">
        <v>27</v>
      </c>
      <c r="L35213">
        <v>44040</v>
      </c>
      <c r="M35213" t="s">
        <v>28</v>
      </c>
      <c r="N35213" t="s">
        <v>29</v>
      </c>
      <c r="O35213" t="s">
        <v>30</v>
      </c>
      <c r="P35213">
        <v>8</v>
      </c>
      <c r="Q35213">
        <v>0</v>
      </c>
      <c r="R35213">
        <v>8</v>
      </c>
      <c r="S35213">
        <v>0</v>
      </c>
      <c r="T35213">
        <v>8</v>
      </c>
      <c r="U35213">
        <v>0</v>
      </c>
      <c r="V35213">
        <v>0</v>
      </c>
      <c r="W35213">
        <v>0</v>
      </c>
      <c r="X35213">
        <v>0</v>
      </c>
      <c r="Y35213">
        <v>0</v>
      </c>
      <c r="Z35213">
        <v>77.389989999999997</v>
      </c>
      <c r="AA35213">
        <v>23.233920000000001</v>
      </c>
      <c r="AB35213">
        <v>1672</v>
      </c>
    </row>
    <row r="35214" spans="1:28" x14ac:dyDescent="0.35">
      <c r="A35214" t="s">
        <v>143723</v>
      </c>
      <c r="B35214" t="s">
        <v>34</v>
      </c>
      <c r="C35214" t="s">
        <v>15100</v>
      </c>
      <c r="D35214" t="s">
        <v>15101</v>
      </c>
      <c r="E35214" t="s">
        <v>26</v>
      </c>
      <c r="F35214" t="s">
        <v>19451</v>
      </c>
      <c r="G35214" t="s">
        <v>15759</v>
      </c>
      <c r="H35214" t="s">
        <v>139933</v>
      </c>
      <c r="I35214" t="s">
        <v>148232</v>
      </c>
      <c r="J35214" t="s">
        <v>15760</v>
      </c>
      <c r="K35214" t="s">
        <v>27</v>
      </c>
      <c r="L35214">
        <v>44041</v>
      </c>
      <c r="M35214" t="s">
        <v>31</v>
      </c>
      <c r="N35214" t="s">
        <v>29</v>
      </c>
      <c r="O35214" t="s">
        <v>30</v>
      </c>
      <c r="P35214">
        <v>8</v>
      </c>
      <c r="Q35214">
        <v>0</v>
      </c>
      <c r="R35214">
        <v>8</v>
      </c>
      <c r="S35214">
        <v>0</v>
      </c>
      <c r="T35214">
        <v>8</v>
      </c>
      <c r="U35214">
        <v>0</v>
      </c>
      <c r="V35214">
        <v>0</v>
      </c>
      <c r="W35214">
        <v>0</v>
      </c>
      <c r="X35214">
        <v>0</v>
      </c>
      <c r="Y35214">
        <v>0</v>
      </c>
      <c r="Z35214">
        <v>77.389989999999997</v>
      </c>
      <c r="AA35214">
        <v>23.233920000000001</v>
      </c>
      <c r="AB35214">
        <v>1672</v>
      </c>
    </row>
    <row r="35215" spans="1:28" x14ac:dyDescent="0.35">
      <c r="A35215" t="s">
        <v>143723</v>
      </c>
      <c r="B35215" t="s">
        <v>34</v>
      </c>
      <c r="C35215" t="s">
        <v>15100</v>
      </c>
      <c r="D35215" t="s">
        <v>15101</v>
      </c>
      <c r="E35215" t="s">
        <v>26</v>
      </c>
      <c r="F35215" t="s">
        <v>17512</v>
      </c>
      <c r="G35215" t="s">
        <v>15103</v>
      </c>
      <c r="H35215" t="s">
        <v>139933</v>
      </c>
      <c r="I35215" t="s">
        <v>148232</v>
      </c>
      <c r="J35215" t="s">
        <v>15104</v>
      </c>
      <c r="K35215" t="s">
        <v>27</v>
      </c>
      <c r="L35215">
        <v>44040</v>
      </c>
      <c r="M35215" t="s">
        <v>28</v>
      </c>
      <c r="N35215" t="s">
        <v>29</v>
      </c>
      <c r="O35215" t="s">
        <v>30</v>
      </c>
      <c r="P35215">
        <v>8</v>
      </c>
      <c r="Q35215">
        <v>6</v>
      </c>
      <c r="R35215">
        <v>2</v>
      </c>
      <c r="S35215">
        <v>6</v>
      </c>
      <c r="T35215">
        <v>2</v>
      </c>
      <c r="U35215">
        <v>0</v>
      </c>
      <c r="V35215">
        <v>0</v>
      </c>
      <c r="W35215">
        <v>0</v>
      </c>
      <c r="X35215">
        <v>0</v>
      </c>
      <c r="Y35215">
        <v>0.75</v>
      </c>
      <c r="Z35215">
        <v>77.389619999999994</v>
      </c>
      <c r="AA35215">
        <v>23.233799999999999</v>
      </c>
      <c r="AB35215">
        <v>1698</v>
      </c>
    </row>
    <row r="35216" spans="1:28" x14ac:dyDescent="0.35">
      <c r="A35216" t="s">
        <v>143723</v>
      </c>
      <c r="B35216" t="s">
        <v>34</v>
      </c>
      <c r="C35216" t="s">
        <v>15100</v>
      </c>
      <c r="D35216" t="s">
        <v>15101</v>
      </c>
      <c r="E35216" t="s">
        <v>26</v>
      </c>
      <c r="F35216" t="s">
        <v>15102</v>
      </c>
      <c r="G35216" t="s">
        <v>15103</v>
      </c>
      <c r="H35216" t="s">
        <v>139933</v>
      </c>
      <c r="I35216" t="s">
        <v>148232</v>
      </c>
      <c r="J35216" t="s">
        <v>15104</v>
      </c>
      <c r="K35216" t="s">
        <v>27</v>
      </c>
      <c r="L35216">
        <v>44041</v>
      </c>
      <c r="M35216" t="s">
        <v>31</v>
      </c>
      <c r="N35216" t="s">
        <v>29</v>
      </c>
      <c r="O35216" t="s">
        <v>30</v>
      </c>
      <c r="P35216">
        <v>8</v>
      </c>
      <c r="Q35216">
        <v>0</v>
      </c>
      <c r="R35216">
        <v>8</v>
      </c>
      <c r="S35216">
        <v>0</v>
      </c>
      <c r="T35216">
        <v>8</v>
      </c>
      <c r="U35216">
        <v>0</v>
      </c>
      <c r="V35216">
        <v>0</v>
      </c>
      <c r="W35216">
        <v>0</v>
      </c>
      <c r="X35216">
        <v>0</v>
      </c>
      <c r="Y35216">
        <v>0</v>
      </c>
      <c r="Z35216">
        <v>77.389619999999994</v>
      </c>
      <c r="AA35216">
        <v>23.233799999999999</v>
      </c>
      <c r="AB35216">
        <v>1698</v>
      </c>
    </row>
    <row r="35217" spans="1:28" x14ac:dyDescent="0.35">
      <c r="A35217" t="s">
        <v>143723</v>
      </c>
      <c r="B35217" t="s">
        <v>34</v>
      </c>
      <c r="C35217" t="s">
        <v>15100</v>
      </c>
      <c r="D35217" t="s">
        <v>15101</v>
      </c>
      <c r="E35217" t="s">
        <v>26</v>
      </c>
      <c r="F35217" t="s">
        <v>15761</v>
      </c>
      <c r="G35217" t="s">
        <v>15762</v>
      </c>
      <c r="H35217" t="s">
        <v>139933</v>
      </c>
      <c r="I35217" t="s">
        <v>148232</v>
      </c>
      <c r="J35217" t="s">
        <v>15763</v>
      </c>
      <c r="K35217" t="s">
        <v>27</v>
      </c>
      <c r="L35217">
        <v>44040</v>
      </c>
      <c r="M35217" t="s">
        <v>28</v>
      </c>
      <c r="N35217" t="s">
        <v>29</v>
      </c>
      <c r="O35217" t="s">
        <v>30</v>
      </c>
      <c r="P35217">
        <v>8</v>
      </c>
      <c r="Q35217">
        <v>3</v>
      </c>
      <c r="R35217">
        <v>5</v>
      </c>
      <c r="S35217">
        <v>3</v>
      </c>
      <c r="T35217">
        <v>5</v>
      </c>
      <c r="U35217">
        <v>0</v>
      </c>
      <c r="V35217">
        <v>0</v>
      </c>
      <c r="W35217">
        <v>0</v>
      </c>
      <c r="X35217">
        <v>0</v>
      </c>
      <c r="Y35217">
        <v>0.375</v>
      </c>
      <c r="Z35217">
        <v>77.389579999999995</v>
      </c>
      <c r="AA35217">
        <v>23.233989999999999</v>
      </c>
      <c r="AB35217">
        <v>1684</v>
      </c>
    </row>
    <row r="35218" spans="1:28" x14ac:dyDescent="0.35">
      <c r="A35218" t="s">
        <v>143723</v>
      </c>
      <c r="B35218" t="s">
        <v>34</v>
      </c>
      <c r="C35218" t="s">
        <v>15100</v>
      </c>
      <c r="D35218" t="s">
        <v>15101</v>
      </c>
      <c r="E35218" t="s">
        <v>26</v>
      </c>
      <c r="F35218" t="s">
        <v>15934</v>
      </c>
      <c r="G35218" t="s">
        <v>15935</v>
      </c>
      <c r="H35218" t="s">
        <v>139315</v>
      </c>
      <c r="I35218" t="s">
        <v>148233</v>
      </c>
      <c r="J35218" t="s">
        <v>15936</v>
      </c>
      <c r="K35218" t="s">
        <v>27</v>
      </c>
      <c r="L35218">
        <v>44040</v>
      </c>
      <c r="M35218" t="s">
        <v>28</v>
      </c>
      <c r="N35218" t="s">
        <v>29</v>
      </c>
      <c r="O35218" t="s">
        <v>30</v>
      </c>
      <c r="P35218">
        <v>8</v>
      </c>
      <c r="Q35218">
        <v>4</v>
      </c>
      <c r="R35218">
        <v>4</v>
      </c>
      <c r="S35218">
        <v>4</v>
      </c>
      <c r="T35218">
        <v>4</v>
      </c>
      <c r="U35218">
        <v>0</v>
      </c>
      <c r="V35218">
        <v>0</v>
      </c>
      <c r="W35218">
        <v>0</v>
      </c>
      <c r="X35218">
        <v>0</v>
      </c>
      <c r="Y35218">
        <v>0.5</v>
      </c>
      <c r="Z35218">
        <v>77.389769999999999</v>
      </c>
      <c r="AA35218">
        <v>23.234110000000001</v>
      </c>
      <c r="AB35218">
        <v>1679</v>
      </c>
    </row>
    <row r="35219" spans="1:28" x14ac:dyDescent="0.35">
      <c r="A35219" t="s">
        <v>143723</v>
      </c>
      <c r="B35219" t="s">
        <v>34</v>
      </c>
      <c r="C35219" t="s">
        <v>15100</v>
      </c>
      <c r="D35219" t="s">
        <v>15101</v>
      </c>
      <c r="E35219" t="s">
        <v>26</v>
      </c>
      <c r="F35219" t="s">
        <v>17594</v>
      </c>
      <c r="G35219" t="s">
        <v>17595</v>
      </c>
      <c r="H35219" t="s">
        <v>139315</v>
      </c>
      <c r="I35219" t="s">
        <v>148233</v>
      </c>
      <c r="J35219" t="s">
        <v>17596</v>
      </c>
      <c r="K35219" t="s">
        <v>27</v>
      </c>
      <c r="L35219">
        <v>44040</v>
      </c>
      <c r="M35219" t="s">
        <v>28</v>
      </c>
      <c r="N35219" t="s">
        <v>29</v>
      </c>
      <c r="O35219" t="s">
        <v>30</v>
      </c>
      <c r="P35219">
        <v>8</v>
      </c>
      <c r="Q35219">
        <v>5</v>
      </c>
      <c r="R35219">
        <v>3</v>
      </c>
      <c r="S35219">
        <v>5</v>
      </c>
      <c r="T35219">
        <v>3</v>
      </c>
      <c r="U35219">
        <v>0</v>
      </c>
      <c r="V35219">
        <v>0</v>
      </c>
      <c r="W35219">
        <v>0</v>
      </c>
      <c r="X35219">
        <v>0</v>
      </c>
      <c r="Y35219">
        <v>0.625</v>
      </c>
      <c r="Z35219">
        <v>77.390309999999999</v>
      </c>
      <c r="AA35219">
        <v>23.229389999999999</v>
      </c>
      <c r="AB35219">
        <v>1536</v>
      </c>
    </row>
    <row r="35220" spans="1:28" x14ac:dyDescent="0.35">
      <c r="A35220" t="s">
        <v>143723</v>
      </c>
      <c r="B35220" t="s">
        <v>34</v>
      </c>
      <c r="C35220" t="s">
        <v>15100</v>
      </c>
      <c r="D35220" t="s">
        <v>15101</v>
      </c>
      <c r="E35220" t="s">
        <v>26</v>
      </c>
      <c r="F35220" t="s">
        <v>15767</v>
      </c>
      <c r="G35220" t="s">
        <v>15768</v>
      </c>
      <c r="H35220" t="s">
        <v>139315</v>
      </c>
      <c r="I35220" t="s">
        <v>148233</v>
      </c>
      <c r="J35220" t="s">
        <v>15769</v>
      </c>
      <c r="K35220" t="s">
        <v>27</v>
      </c>
      <c r="L35220">
        <v>44040</v>
      </c>
      <c r="M35220" t="s">
        <v>28</v>
      </c>
      <c r="N35220" t="s">
        <v>29</v>
      </c>
      <c r="O35220" t="s">
        <v>30</v>
      </c>
      <c r="P35220">
        <v>8</v>
      </c>
      <c r="Q35220">
        <v>4</v>
      </c>
      <c r="R35220">
        <v>4</v>
      </c>
      <c r="S35220">
        <v>4</v>
      </c>
      <c r="T35220">
        <v>4</v>
      </c>
      <c r="U35220">
        <v>0</v>
      </c>
      <c r="V35220">
        <v>0</v>
      </c>
      <c r="W35220">
        <v>0</v>
      </c>
      <c r="X35220">
        <v>0</v>
      </c>
      <c r="Y35220">
        <v>0.5</v>
      </c>
      <c r="Z35220">
        <v>77.38991</v>
      </c>
      <c r="AA35220">
        <v>23.229340000000001</v>
      </c>
      <c r="AB35220">
        <v>1522</v>
      </c>
    </row>
    <row r="35221" spans="1:28" x14ac:dyDescent="0.35">
      <c r="A35221" t="s">
        <v>143723</v>
      </c>
      <c r="B35221" t="s">
        <v>34</v>
      </c>
      <c r="C35221" t="s">
        <v>15100</v>
      </c>
      <c r="D35221" t="s">
        <v>15101</v>
      </c>
      <c r="E35221" t="s">
        <v>26</v>
      </c>
      <c r="F35221" t="s">
        <v>15764</v>
      </c>
      <c r="G35221" t="s">
        <v>15765</v>
      </c>
      <c r="H35221" t="s">
        <v>139315</v>
      </c>
      <c r="I35221" t="s">
        <v>148233</v>
      </c>
      <c r="J35221" t="s">
        <v>15766</v>
      </c>
      <c r="K35221" t="s">
        <v>27</v>
      </c>
      <c r="L35221">
        <v>44040</v>
      </c>
      <c r="M35221" t="s">
        <v>28</v>
      </c>
      <c r="N35221" t="s">
        <v>29</v>
      </c>
      <c r="O35221" t="s">
        <v>30</v>
      </c>
      <c r="P35221">
        <v>8</v>
      </c>
      <c r="Q35221">
        <v>5</v>
      </c>
      <c r="R35221">
        <v>3</v>
      </c>
      <c r="S35221">
        <v>5</v>
      </c>
      <c r="T35221">
        <v>3</v>
      </c>
      <c r="U35221">
        <v>0</v>
      </c>
      <c r="V35221">
        <v>0</v>
      </c>
      <c r="W35221">
        <v>0</v>
      </c>
      <c r="X35221">
        <v>0</v>
      </c>
      <c r="Y35221">
        <v>0.625</v>
      </c>
      <c r="Z35221">
        <v>77.389769999999999</v>
      </c>
      <c r="AA35221">
        <v>23.22897</v>
      </c>
      <c r="AB35221">
        <v>1538</v>
      </c>
    </row>
    <row r="35222" spans="1:28" x14ac:dyDescent="0.35">
      <c r="A35222" t="s">
        <v>143723</v>
      </c>
      <c r="B35222" t="s">
        <v>34</v>
      </c>
      <c r="C35222" t="s">
        <v>15100</v>
      </c>
      <c r="D35222" t="s">
        <v>15101</v>
      </c>
      <c r="E35222" t="s">
        <v>26</v>
      </c>
      <c r="F35222" t="s">
        <v>16916</v>
      </c>
      <c r="G35222" t="s">
        <v>16917</v>
      </c>
      <c r="H35222" t="s">
        <v>139315</v>
      </c>
      <c r="I35222" t="s">
        <v>148233</v>
      </c>
      <c r="J35222" t="s">
        <v>16918</v>
      </c>
      <c r="K35222" t="s">
        <v>27</v>
      </c>
      <c r="L35222">
        <v>44040</v>
      </c>
      <c r="M35222" t="s">
        <v>28</v>
      </c>
      <c r="N35222" t="s">
        <v>29</v>
      </c>
      <c r="O35222" t="s">
        <v>30</v>
      </c>
      <c r="P35222">
        <v>8</v>
      </c>
      <c r="Q35222">
        <v>7</v>
      </c>
      <c r="R35222">
        <v>1</v>
      </c>
      <c r="S35222">
        <v>7</v>
      </c>
      <c r="T35222">
        <v>1</v>
      </c>
      <c r="U35222">
        <v>0</v>
      </c>
      <c r="V35222">
        <v>0</v>
      </c>
      <c r="W35222">
        <v>0</v>
      </c>
      <c r="X35222">
        <v>0</v>
      </c>
      <c r="Y35222">
        <v>0.875</v>
      </c>
      <c r="Z35222">
        <v>77.389250000000004</v>
      </c>
      <c r="AA35222">
        <v>23.229050000000001</v>
      </c>
      <c r="AB35222">
        <v>1567</v>
      </c>
    </row>
    <row r="35223" spans="1:28" x14ac:dyDescent="0.35">
      <c r="A35223" t="s">
        <v>143723</v>
      </c>
      <c r="B35223" t="s">
        <v>34</v>
      </c>
      <c r="C35223" t="s">
        <v>15100</v>
      </c>
      <c r="D35223" t="s">
        <v>15101</v>
      </c>
      <c r="E35223" t="s">
        <v>26</v>
      </c>
      <c r="F35223" t="s">
        <v>16913</v>
      </c>
      <c r="G35223" t="s">
        <v>16914</v>
      </c>
      <c r="H35223" t="s">
        <v>139315</v>
      </c>
      <c r="I35223" t="s">
        <v>148233</v>
      </c>
      <c r="J35223" t="s">
        <v>16915</v>
      </c>
      <c r="K35223" t="s">
        <v>27</v>
      </c>
      <c r="L35223">
        <v>44040</v>
      </c>
      <c r="M35223" t="s">
        <v>28</v>
      </c>
      <c r="N35223" t="s">
        <v>29</v>
      </c>
      <c r="O35223" t="s">
        <v>30</v>
      </c>
      <c r="P35223">
        <v>8</v>
      </c>
      <c r="Q35223">
        <v>6</v>
      </c>
      <c r="R35223">
        <v>2</v>
      </c>
      <c r="S35223">
        <v>6</v>
      </c>
      <c r="T35223">
        <v>2</v>
      </c>
      <c r="U35223">
        <v>0</v>
      </c>
      <c r="V35223">
        <v>0</v>
      </c>
      <c r="W35223">
        <v>0</v>
      </c>
      <c r="X35223">
        <v>0</v>
      </c>
      <c r="Y35223">
        <v>0.75</v>
      </c>
      <c r="Z35223">
        <v>77.390919999999994</v>
      </c>
      <c r="AA35223">
        <v>23.22935</v>
      </c>
      <c r="AB35223">
        <v>1562</v>
      </c>
    </row>
    <row r="35224" spans="1:28" x14ac:dyDescent="0.35">
      <c r="A35224" t="s">
        <v>143723</v>
      </c>
      <c r="B35224" t="s">
        <v>34</v>
      </c>
      <c r="C35224" t="s">
        <v>15100</v>
      </c>
      <c r="D35224" t="s">
        <v>15101</v>
      </c>
      <c r="E35224" t="s">
        <v>26</v>
      </c>
      <c r="F35224" t="s">
        <v>17071</v>
      </c>
      <c r="G35224" t="s">
        <v>17072</v>
      </c>
      <c r="H35224" t="s">
        <v>139315</v>
      </c>
      <c r="I35224" t="s">
        <v>148233</v>
      </c>
      <c r="J35224" t="s">
        <v>17073</v>
      </c>
      <c r="K35224" t="s">
        <v>27</v>
      </c>
      <c r="L35224">
        <v>44040</v>
      </c>
      <c r="M35224" t="s">
        <v>28</v>
      </c>
      <c r="N35224" t="s">
        <v>29</v>
      </c>
      <c r="O35224" t="s">
        <v>30</v>
      </c>
      <c r="P35224">
        <v>8</v>
      </c>
      <c r="Q35224">
        <v>6</v>
      </c>
      <c r="R35224">
        <v>2</v>
      </c>
      <c r="S35224">
        <v>6</v>
      </c>
      <c r="T35224">
        <v>2</v>
      </c>
      <c r="U35224">
        <v>0</v>
      </c>
      <c r="V35224">
        <v>0</v>
      </c>
      <c r="W35224">
        <v>0</v>
      </c>
      <c r="X35224">
        <v>0</v>
      </c>
      <c r="Y35224">
        <v>0.75</v>
      </c>
      <c r="Z35224">
        <v>77.389920000000004</v>
      </c>
      <c r="AA35224">
        <v>23.228560000000002</v>
      </c>
      <c r="AB35224">
        <v>1577</v>
      </c>
    </row>
    <row r="35225" spans="1:28" x14ac:dyDescent="0.35">
      <c r="A35225" t="s">
        <v>143723</v>
      </c>
      <c r="B35225" t="s">
        <v>34</v>
      </c>
      <c r="C35225" t="s">
        <v>15100</v>
      </c>
      <c r="D35225" t="s">
        <v>15101</v>
      </c>
      <c r="E35225" t="s">
        <v>26</v>
      </c>
      <c r="F35225" t="s">
        <v>16912</v>
      </c>
      <c r="G35225" t="s">
        <v>15983</v>
      </c>
      <c r="H35225" t="s">
        <v>139315</v>
      </c>
      <c r="I35225" t="s">
        <v>148233</v>
      </c>
      <c r="J35225" t="s">
        <v>15984</v>
      </c>
      <c r="K35225" t="s">
        <v>27</v>
      </c>
      <c r="L35225">
        <v>44040</v>
      </c>
      <c r="M35225" t="s">
        <v>28</v>
      </c>
      <c r="N35225" t="s">
        <v>29</v>
      </c>
      <c r="O35225" t="s">
        <v>30</v>
      </c>
      <c r="P35225">
        <v>8</v>
      </c>
      <c r="Q35225">
        <v>7</v>
      </c>
      <c r="R35225">
        <v>1</v>
      </c>
      <c r="S35225">
        <v>7</v>
      </c>
      <c r="T35225">
        <v>1</v>
      </c>
      <c r="U35225">
        <v>0</v>
      </c>
      <c r="V35225">
        <v>0</v>
      </c>
      <c r="W35225">
        <v>0</v>
      </c>
      <c r="X35225">
        <v>0</v>
      </c>
      <c r="Y35225">
        <v>0.875</v>
      </c>
      <c r="Z35225">
        <v>77.389449999999997</v>
      </c>
      <c r="AA35225">
        <v>23.22823</v>
      </c>
      <c r="AB35225">
        <v>1559</v>
      </c>
    </row>
    <row r="35226" spans="1:28" x14ac:dyDescent="0.35">
      <c r="A35226" t="s">
        <v>143723</v>
      </c>
      <c r="B35226" t="s">
        <v>34</v>
      </c>
      <c r="C35226" t="s">
        <v>15100</v>
      </c>
      <c r="D35226" t="s">
        <v>15101</v>
      </c>
      <c r="E35226" t="s">
        <v>26</v>
      </c>
      <c r="F35226" t="s">
        <v>15982</v>
      </c>
      <c r="G35226" t="s">
        <v>15983</v>
      </c>
      <c r="H35226" t="s">
        <v>139315</v>
      </c>
      <c r="I35226" t="s">
        <v>148233</v>
      </c>
      <c r="J35226" t="s">
        <v>15984</v>
      </c>
      <c r="K35226" t="s">
        <v>27</v>
      </c>
      <c r="L35226">
        <v>44041</v>
      </c>
      <c r="M35226" t="s">
        <v>31</v>
      </c>
      <c r="N35226" t="s">
        <v>29</v>
      </c>
      <c r="O35226" t="s">
        <v>30</v>
      </c>
      <c r="P35226">
        <v>8</v>
      </c>
      <c r="Q35226">
        <v>0</v>
      </c>
      <c r="R35226">
        <v>8</v>
      </c>
      <c r="S35226">
        <v>0</v>
      </c>
      <c r="T35226">
        <v>8</v>
      </c>
      <c r="U35226">
        <v>0</v>
      </c>
      <c r="V35226">
        <v>0</v>
      </c>
      <c r="W35226">
        <v>0</v>
      </c>
      <c r="X35226">
        <v>0</v>
      </c>
      <c r="Y35226">
        <v>0</v>
      </c>
      <c r="Z35226">
        <v>77.389449999999997</v>
      </c>
      <c r="AA35226">
        <v>23.22823</v>
      </c>
      <c r="AB35226">
        <v>1559</v>
      </c>
    </row>
    <row r="35227" spans="1:28" x14ac:dyDescent="0.35">
      <c r="A35227" t="s">
        <v>143723</v>
      </c>
      <c r="B35227" t="s">
        <v>34</v>
      </c>
      <c r="C35227" t="s">
        <v>15100</v>
      </c>
      <c r="D35227" t="s">
        <v>15101</v>
      </c>
      <c r="E35227" t="s">
        <v>26</v>
      </c>
      <c r="F35227" t="s">
        <v>52295</v>
      </c>
      <c r="G35227" t="s">
        <v>52296</v>
      </c>
      <c r="H35227" t="s">
        <v>143245</v>
      </c>
      <c r="I35227" t="s">
        <v>148234</v>
      </c>
      <c r="J35227" t="s">
        <v>52297</v>
      </c>
      <c r="K35227" t="s">
        <v>27</v>
      </c>
      <c r="L35227">
        <v>44218</v>
      </c>
      <c r="M35227" t="s">
        <v>28</v>
      </c>
      <c r="N35227" t="s">
        <v>29</v>
      </c>
      <c r="O35227" t="s">
        <v>30</v>
      </c>
      <c r="P35227">
        <v>8</v>
      </c>
      <c r="Q35227">
        <v>6</v>
      </c>
      <c r="R35227">
        <v>2</v>
      </c>
      <c r="S35227">
        <v>6</v>
      </c>
      <c r="T35227">
        <v>2</v>
      </c>
      <c r="U35227">
        <v>0</v>
      </c>
      <c r="V35227">
        <v>0</v>
      </c>
      <c r="W35227">
        <v>0</v>
      </c>
      <c r="X35227">
        <v>0</v>
      </c>
      <c r="Y35227">
        <v>0.75</v>
      </c>
      <c r="Z35227">
        <v>77.397049999999993</v>
      </c>
      <c r="AA35227">
        <v>23.234940000000002</v>
      </c>
      <c r="AB35227">
        <v>1274</v>
      </c>
    </row>
    <row r="35228" spans="1:28" x14ac:dyDescent="0.35">
      <c r="A35228" t="s">
        <v>143723</v>
      </c>
      <c r="B35228" t="s">
        <v>34</v>
      </c>
      <c r="C35228" t="s">
        <v>15100</v>
      </c>
      <c r="D35228" t="s">
        <v>15101</v>
      </c>
      <c r="E35228" t="s">
        <v>26</v>
      </c>
      <c r="F35228" t="s">
        <v>25646</v>
      </c>
      <c r="G35228" t="s">
        <v>25647</v>
      </c>
      <c r="H35228" t="s">
        <v>143245</v>
      </c>
      <c r="I35228" t="s">
        <v>148234</v>
      </c>
      <c r="J35228" t="s">
        <v>25648</v>
      </c>
      <c r="K35228" t="s">
        <v>27</v>
      </c>
      <c r="L35228">
        <v>44218</v>
      </c>
      <c r="M35228" t="s">
        <v>28</v>
      </c>
      <c r="N35228" t="s">
        <v>29</v>
      </c>
      <c r="O35228" t="s">
        <v>30</v>
      </c>
      <c r="P35228">
        <v>8</v>
      </c>
      <c r="Q35228">
        <v>5</v>
      </c>
      <c r="R35228">
        <v>3</v>
      </c>
      <c r="S35228">
        <v>5</v>
      </c>
      <c r="T35228">
        <v>2</v>
      </c>
      <c r="U35228">
        <v>0</v>
      </c>
      <c r="V35228">
        <v>1</v>
      </c>
      <c r="W35228">
        <v>0</v>
      </c>
      <c r="X35228">
        <v>0</v>
      </c>
      <c r="Y35228">
        <v>0.625</v>
      </c>
      <c r="Z35228">
        <v>77.396519999999995</v>
      </c>
      <c r="AA35228">
        <v>23.234380000000002</v>
      </c>
      <c r="AB35228">
        <v>1310</v>
      </c>
    </row>
    <row r="35229" spans="1:28" x14ac:dyDescent="0.35">
      <c r="A35229" t="s">
        <v>143723</v>
      </c>
      <c r="B35229" t="s">
        <v>34</v>
      </c>
      <c r="C35229" t="s">
        <v>15100</v>
      </c>
      <c r="D35229" t="s">
        <v>15101</v>
      </c>
      <c r="E35229" t="s">
        <v>26</v>
      </c>
      <c r="F35229" t="s">
        <v>25533</v>
      </c>
      <c r="G35229" t="s">
        <v>25534</v>
      </c>
      <c r="H35229" t="s">
        <v>143245</v>
      </c>
      <c r="I35229" t="s">
        <v>148234</v>
      </c>
      <c r="J35229" t="s">
        <v>25535</v>
      </c>
      <c r="K35229" t="s">
        <v>27</v>
      </c>
      <c r="L35229">
        <v>44218</v>
      </c>
      <c r="M35229" t="s">
        <v>28</v>
      </c>
      <c r="N35229" t="s">
        <v>29</v>
      </c>
      <c r="O35229" t="s">
        <v>30</v>
      </c>
      <c r="P35229">
        <v>8</v>
      </c>
      <c r="Q35229">
        <v>6</v>
      </c>
      <c r="R35229">
        <v>2</v>
      </c>
      <c r="S35229">
        <v>6</v>
      </c>
      <c r="T35229">
        <v>2</v>
      </c>
      <c r="U35229">
        <v>0</v>
      </c>
      <c r="V35229">
        <v>0</v>
      </c>
      <c r="W35229">
        <v>0</v>
      </c>
      <c r="X35229">
        <v>0</v>
      </c>
      <c r="Y35229">
        <v>0.75</v>
      </c>
      <c r="Z35229">
        <v>77.396240000000006</v>
      </c>
      <c r="AA35229">
        <v>23.234210000000001</v>
      </c>
      <c r="AB35229">
        <v>1262</v>
      </c>
    </row>
    <row r="35230" spans="1:28" x14ac:dyDescent="0.35">
      <c r="A35230" t="s">
        <v>143723</v>
      </c>
      <c r="B35230" t="s">
        <v>34</v>
      </c>
      <c r="C35230" t="s">
        <v>15100</v>
      </c>
      <c r="D35230" t="s">
        <v>15101</v>
      </c>
      <c r="E35230" t="s">
        <v>26</v>
      </c>
      <c r="F35230" t="s">
        <v>120541</v>
      </c>
      <c r="G35230" t="s">
        <v>120542</v>
      </c>
      <c r="H35230" t="s">
        <v>143245</v>
      </c>
      <c r="I35230" t="s">
        <v>148234</v>
      </c>
      <c r="J35230" t="s">
        <v>120543</v>
      </c>
      <c r="K35230" t="s">
        <v>27</v>
      </c>
      <c r="L35230">
        <v>44826</v>
      </c>
      <c r="M35230" t="s">
        <v>28</v>
      </c>
      <c r="N35230" t="s">
        <v>29</v>
      </c>
      <c r="O35230" t="s">
        <v>32</v>
      </c>
      <c r="P35230">
        <v>16</v>
      </c>
      <c r="Q35230">
        <v>11</v>
      </c>
      <c r="R35230">
        <v>5</v>
      </c>
      <c r="S35230">
        <v>11</v>
      </c>
      <c r="T35230">
        <v>5</v>
      </c>
      <c r="U35230">
        <v>0</v>
      </c>
      <c r="V35230">
        <v>0</v>
      </c>
      <c r="W35230">
        <v>0</v>
      </c>
      <c r="X35230">
        <v>0</v>
      </c>
      <c r="Y35230">
        <v>0.6875</v>
      </c>
      <c r="Z35230">
        <v>77.395979999999994</v>
      </c>
      <c r="AA35230">
        <v>23.234069999999999</v>
      </c>
      <c r="AB35230">
        <v>1280</v>
      </c>
    </row>
    <row r="35231" spans="1:28" x14ac:dyDescent="0.35">
      <c r="A35231" t="s">
        <v>143723</v>
      </c>
      <c r="B35231" t="s">
        <v>34</v>
      </c>
      <c r="C35231" t="s">
        <v>15100</v>
      </c>
      <c r="D35231" t="s">
        <v>15101</v>
      </c>
      <c r="E35231" t="s">
        <v>26</v>
      </c>
      <c r="F35231" t="s">
        <v>120533</v>
      </c>
      <c r="G35231" t="s">
        <v>120534</v>
      </c>
      <c r="H35231" t="s">
        <v>143245</v>
      </c>
      <c r="I35231" t="s">
        <v>148234</v>
      </c>
      <c r="J35231" t="s">
        <v>120535</v>
      </c>
      <c r="K35231" t="s">
        <v>27</v>
      </c>
      <c r="L35231">
        <v>44826</v>
      </c>
      <c r="M35231" t="s">
        <v>28</v>
      </c>
      <c r="N35231" t="s">
        <v>29</v>
      </c>
      <c r="O35231" t="s">
        <v>32</v>
      </c>
      <c r="P35231">
        <v>16</v>
      </c>
      <c r="Q35231">
        <v>10</v>
      </c>
      <c r="R35231">
        <v>6</v>
      </c>
      <c r="S35231">
        <v>10</v>
      </c>
      <c r="T35231">
        <v>6</v>
      </c>
      <c r="U35231">
        <v>0</v>
      </c>
      <c r="V35231">
        <v>0</v>
      </c>
      <c r="W35231">
        <v>0</v>
      </c>
      <c r="X35231">
        <v>0</v>
      </c>
      <c r="Y35231">
        <v>0.625</v>
      </c>
      <c r="Z35231">
        <v>77.395420000000001</v>
      </c>
      <c r="AA35231">
        <v>23.233699999999999</v>
      </c>
      <c r="AB35231">
        <v>1320</v>
      </c>
    </row>
    <row r="35232" spans="1:28" x14ac:dyDescent="0.35">
      <c r="A35232" t="s">
        <v>143723</v>
      </c>
      <c r="B35232" t="s">
        <v>34</v>
      </c>
      <c r="C35232" t="s">
        <v>15100</v>
      </c>
      <c r="D35232" t="s">
        <v>15101</v>
      </c>
      <c r="E35232" t="s">
        <v>26</v>
      </c>
      <c r="F35232" t="s">
        <v>25536</v>
      </c>
      <c r="G35232" t="s">
        <v>25537</v>
      </c>
      <c r="H35232" t="s">
        <v>143245</v>
      </c>
      <c r="I35232" t="s">
        <v>148234</v>
      </c>
      <c r="J35232" t="s">
        <v>25538</v>
      </c>
      <c r="K35232" t="s">
        <v>27</v>
      </c>
      <c r="L35232">
        <v>44218</v>
      </c>
      <c r="M35232" t="s">
        <v>28</v>
      </c>
      <c r="N35232" t="s">
        <v>29</v>
      </c>
      <c r="O35232" t="s">
        <v>30</v>
      </c>
      <c r="P35232">
        <v>8</v>
      </c>
      <c r="Q35232">
        <v>6</v>
      </c>
      <c r="R35232">
        <v>2</v>
      </c>
      <c r="S35232">
        <v>6</v>
      </c>
      <c r="T35232">
        <v>2</v>
      </c>
      <c r="U35232">
        <v>0</v>
      </c>
      <c r="V35232">
        <v>0</v>
      </c>
      <c r="W35232">
        <v>0</v>
      </c>
      <c r="X35232">
        <v>0</v>
      </c>
      <c r="Y35232">
        <v>0.75</v>
      </c>
      <c r="Z35232">
        <v>77.395099999999999</v>
      </c>
      <c r="AA35232">
        <v>23.233419999999999</v>
      </c>
      <c r="AB35232">
        <v>1326</v>
      </c>
    </row>
    <row r="35233" spans="1:28" x14ac:dyDescent="0.35">
      <c r="A35233" t="s">
        <v>143723</v>
      </c>
      <c r="B35233" t="s">
        <v>34</v>
      </c>
      <c r="C35233" t="s">
        <v>15100</v>
      </c>
      <c r="D35233" t="s">
        <v>15101</v>
      </c>
      <c r="E35233" t="s">
        <v>26</v>
      </c>
      <c r="F35233" t="s">
        <v>25539</v>
      </c>
      <c r="G35233" t="s">
        <v>25540</v>
      </c>
      <c r="H35233" t="s">
        <v>143245</v>
      </c>
      <c r="I35233" t="s">
        <v>148234</v>
      </c>
      <c r="J35233" t="s">
        <v>25541</v>
      </c>
      <c r="K35233" t="s">
        <v>27</v>
      </c>
      <c r="L35233">
        <v>44218</v>
      </c>
      <c r="M35233" t="s">
        <v>28</v>
      </c>
      <c r="N35233" t="s">
        <v>29</v>
      </c>
      <c r="O35233" t="s">
        <v>30</v>
      </c>
      <c r="P35233">
        <v>8</v>
      </c>
      <c r="Q35233">
        <v>7</v>
      </c>
      <c r="R35233">
        <v>1</v>
      </c>
      <c r="S35233">
        <v>7</v>
      </c>
      <c r="T35233">
        <v>1</v>
      </c>
      <c r="U35233">
        <v>0</v>
      </c>
      <c r="V35233">
        <v>0</v>
      </c>
      <c r="W35233">
        <v>0</v>
      </c>
      <c r="X35233">
        <v>0</v>
      </c>
      <c r="Y35233">
        <v>0.875</v>
      </c>
      <c r="Z35233">
        <v>77.395099999999999</v>
      </c>
      <c r="AA35233">
        <v>23.233419999999999</v>
      </c>
      <c r="AB35233">
        <v>1601</v>
      </c>
    </row>
    <row r="35234" spans="1:28" x14ac:dyDescent="0.35">
      <c r="A35234" t="s">
        <v>143723</v>
      </c>
      <c r="B35234" t="s">
        <v>34</v>
      </c>
      <c r="C35234" t="s">
        <v>15100</v>
      </c>
      <c r="D35234" t="s">
        <v>15101</v>
      </c>
      <c r="E35234" t="s">
        <v>26</v>
      </c>
      <c r="F35234" t="s">
        <v>120019</v>
      </c>
      <c r="G35234" t="s">
        <v>120020</v>
      </c>
      <c r="H35234" t="s">
        <v>143245</v>
      </c>
      <c r="I35234" t="s">
        <v>148234</v>
      </c>
      <c r="J35234" t="s">
        <v>120021</v>
      </c>
      <c r="K35234" t="s">
        <v>27</v>
      </c>
      <c r="L35234">
        <v>44826</v>
      </c>
      <c r="M35234" t="s">
        <v>28</v>
      </c>
      <c r="N35234" t="s">
        <v>29</v>
      </c>
      <c r="O35234" t="s">
        <v>32</v>
      </c>
      <c r="P35234">
        <v>16</v>
      </c>
      <c r="Q35234">
        <v>10</v>
      </c>
      <c r="R35234">
        <v>6</v>
      </c>
      <c r="S35234">
        <v>10</v>
      </c>
      <c r="T35234">
        <v>6</v>
      </c>
      <c r="U35234">
        <v>0</v>
      </c>
      <c r="V35234">
        <v>0</v>
      </c>
      <c r="W35234">
        <v>0</v>
      </c>
      <c r="X35234">
        <v>0</v>
      </c>
      <c r="Y35234">
        <v>0.625</v>
      </c>
      <c r="Z35234">
        <v>77.394769999999994</v>
      </c>
      <c r="AA35234">
        <v>23.232869999999998</v>
      </c>
      <c r="AB35234">
        <v>1290</v>
      </c>
    </row>
    <row r="35235" spans="1:28" x14ac:dyDescent="0.35">
      <c r="A35235" t="s">
        <v>143723</v>
      </c>
      <c r="B35235" t="s">
        <v>34</v>
      </c>
      <c r="C35235" t="s">
        <v>15100</v>
      </c>
      <c r="D35235" t="s">
        <v>15101</v>
      </c>
      <c r="E35235" t="s">
        <v>26</v>
      </c>
      <c r="F35235" t="s">
        <v>25643</v>
      </c>
      <c r="G35235" t="s">
        <v>25644</v>
      </c>
      <c r="H35235" t="s">
        <v>139997</v>
      </c>
      <c r="I35235" t="s">
        <v>148235</v>
      </c>
      <c r="J35235" t="s">
        <v>25645</v>
      </c>
      <c r="K35235" t="s">
        <v>27</v>
      </c>
      <c r="L35235">
        <v>44218</v>
      </c>
      <c r="M35235" t="s">
        <v>28</v>
      </c>
      <c r="N35235" t="s">
        <v>29</v>
      </c>
      <c r="O35235" t="s">
        <v>30</v>
      </c>
      <c r="P35235">
        <v>8</v>
      </c>
      <c r="Q35235">
        <v>4</v>
      </c>
      <c r="R35235">
        <v>4</v>
      </c>
      <c r="S35235">
        <v>4</v>
      </c>
      <c r="T35235">
        <v>4</v>
      </c>
      <c r="U35235">
        <v>0</v>
      </c>
      <c r="V35235">
        <v>0</v>
      </c>
      <c r="W35235">
        <v>0</v>
      </c>
      <c r="X35235">
        <v>0</v>
      </c>
      <c r="Y35235">
        <v>0.5</v>
      </c>
      <c r="Z35235">
        <v>77.394549999999995</v>
      </c>
      <c r="AA35235">
        <v>23.23237</v>
      </c>
      <c r="AB35235">
        <v>1335</v>
      </c>
    </row>
    <row r="35236" spans="1:28" x14ac:dyDescent="0.35">
      <c r="A35236" t="s">
        <v>143723</v>
      </c>
      <c r="B35236" t="s">
        <v>34</v>
      </c>
      <c r="C35236" t="s">
        <v>15100</v>
      </c>
      <c r="D35236" t="s">
        <v>15101</v>
      </c>
      <c r="E35236" t="s">
        <v>26</v>
      </c>
      <c r="F35236" t="s">
        <v>43151</v>
      </c>
      <c r="G35236" t="s">
        <v>43152</v>
      </c>
      <c r="H35236" t="s">
        <v>139997</v>
      </c>
      <c r="I35236" t="s">
        <v>148235</v>
      </c>
      <c r="J35236" t="s">
        <v>43153</v>
      </c>
      <c r="K35236" t="s">
        <v>27</v>
      </c>
      <c r="L35236">
        <v>44218</v>
      </c>
      <c r="M35236" t="s">
        <v>28</v>
      </c>
      <c r="N35236" t="s">
        <v>29</v>
      </c>
      <c r="O35236" t="s">
        <v>30</v>
      </c>
      <c r="P35236">
        <v>8</v>
      </c>
      <c r="Q35236">
        <v>5</v>
      </c>
      <c r="R35236">
        <v>3</v>
      </c>
      <c r="S35236">
        <v>5</v>
      </c>
      <c r="T35236">
        <v>3</v>
      </c>
      <c r="U35236">
        <v>0</v>
      </c>
      <c r="V35236">
        <v>0</v>
      </c>
      <c r="W35236">
        <v>0</v>
      </c>
      <c r="X35236">
        <v>0</v>
      </c>
      <c r="Y35236">
        <v>0.625</v>
      </c>
      <c r="Z35236">
        <v>77.397580000000005</v>
      </c>
      <c r="AA35236">
        <v>23.23518</v>
      </c>
      <c r="AB35236">
        <v>1343</v>
      </c>
    </row>
    <row r="35237" spans="1:28" x14ac:dyDescent="0.35">
      <c r="A35237" t="s">
        <v>143723</v>
      </c>
      <c r="B35237" t="s">
        <v>34</v>
      </c>
      <c r="C35237" t="s">
        <v>15100</v>
      </c>
      <c r="D35237" t="s">
        <v>15101</v>
      </c>
      <c r="E35237" t="s">
        <v>26</v>
      </c>
      <c r="F35237" t="s">
        <v>46810</v>
      </c>
      <c r="G35237" t="s">
        <v>43152</v>
      </c>
      <c r="H35237" t="s">
        <v>139997</v>
      </c>
      <c r="I35237" t="s">
        <v>148235</v>
      </c>
      <c r="J35237" t="s">
        <v>43153</v>
      </c>
      <c r="K35237" t="s">
        <v>27</v>
      </c>
      <c r="L35237">
        <v>44218</v>
      </c>
      <c r="M35237" t="s">
        <v>31</v>
      </c>
      <c r="N35237" t="s">
        <v>29</v>
      </c>
      <c r="O35237" t="s">
        <v>30</v>
      </c>
      <c r="P35237">
        <v>8</v>
      </c>
      <c r="Q35237">
        <v>0</v>
      </c>
      <c r="R35237">
        <v>8</v>
      </c>
      <c r="S35237">
        <v>0</v>
      </c>
      <c r="T35237">
        <v>8</v>
      </c>
      <c r="U35237">
        <v>0</v>
      </c>
      <c r="V35237">
        <v>0</v>
      </c>
      <c r="W35237">
        <v>0</v>
      </c>
      <c r="X35237">
        <v>0</v>
      </c>
      <c r="Y35237">
        <v>0</v>
      </c>
      <c r="Z35237">
        <v>77.397580000000005</v>
      </c>
      <c r="AA35237">
        <v>23.23518</v>
      </c>
      <c r="AB35237">
        <v>1343</v>
      </c>
    </row>
    <row r="35238" spans="1:28" x14ac:dyDescent="0.35">
      <c r="A35238" t="s">
        <v>143723</v>
      </c>
      <c r="B35238" t="s">
        <v>34</v>
      </c>
      <c r="C35238" t="s">
        <v>15100</v>
      </c>
      <c r="D35238" t="s">
        <v>15101</v>
      </c>
      <c r="E35238" t="s">
        <v>26</v>
      </c>
      <c r="F35238" t="s">
        <v>25700</v>
      </c>
      <c r="G35238" t="s">
        <v>25701</v>
      </c>
      <c r="H35238" t="s">
        <v>139997</v>
      </c>
      <c r="I35238" t="s">
        <v>148235</v>
      </c>
      <c r="J35238" t="s">
        <v>25702</v>
      </c>
      <c r="K35238" t="s">
        <v>27</v>
      </c>
      <c r="L35238">
        <v>44218</v>
      </c>
      <c r="M35238" t="s">
        <v>28</v>
      </c>
      <c r="N35238" t="s">
        <v>29</v>
      </c>
      <c r="O35238" t="s">
        <v>30</v>
      </c>
      <c r="P35238">
        <v>8</v>
      </c>
      <c r="Q35238">
        <v>5</v>
      </c>
      <c r="R35238">
        <v>3</v>
      </c>
      <c r="S35238">
        <v>5</v>
      </c>
      <c r="T35238">
        <v>3</v>
      </c>
      <c r="U35238">
        <v>0</v>
      </c>
      <c r="V35238">
        <v>0</v>
      </c>
      <c r="W35238">
        <v>0</v>
      </c>
      <c r="X35238">
        <v>0</v>
      </c>
      <c r="Y35238">
        <v>0.625</v>
      </c>
      <c r="Z35238">
        <v>77.397769999999994</v>
      </c>
      <c r="AA35238">
        <v>23.235530000000001</v>
      </c>
      <c r="AB35238">
        <v>1364</v>
      </c>
    </row>
    <row r="35239" spans="1:28" x14ac:dyDescent="0.35">
      <c r="A35239" t="s">
        <v>143723</v>
      </c>
      <c r="B35239" t="s">
        <v>34</v>
      </c>
      <c r="C35239" t="s">
        <v>15100</v>
      </c>
      <c r="D35239" t="s">
        <v>15101</v>
      </c>
      <c r="E35239" t="s">
        <v>26</v>
      </c>
      <c r="F35239" t="s">
        <v>49747</v>
      </c>
      <c r="G35239" t="s">
        <v>25701</v>
      </c>
      <c r="H35239" t="s">
        <v>139997</v>
      </c>
      <c r="I35239" t="s">
        <v>148235</v>
      </c>
      <c r="J35239" t="s">
        <v>25702</v>
      </c>
      <c r="K35239" t="s">
        <v>27</v>
      </c>
      <c r="L35239">
        <v>44218</v>
      </c>
      <c r="M35239" t="s">
        <v>31</v>
      </c>
      <c r="N35239" t="s">
        <v>29</v>
      </c>
      <c r="O35239" t="s">
        <v>30</v>
      </c>
      <c r="P35239">
        <v>8</v>
      </c>
      <c r="Q35239">
        <v>0</v>
      </c>
      <c r="R35239">
        <v>8</v>
      </c>
      <c r="S35239">
        <v>0</v>
      </c>
      <c r="T35239">
        <v>8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77.397769999999994</v>
      </c>
      <c r="AA35239">
        <v>23.235530000000001</v>
      </c>
      <c r="AB35239">
        <v>1364</v>
      </c>
    </row>
    <row r="35240" spans="1:28" x14ac:dyDescent="0.35">
      <c r="A35240" t="s">
        <v>143723</v>
      </c>
      <c r="B35240" t="s">
        <v>34</v>
      </c>
      <c r="C35240" t="s">
        <v>15100</v>
      </c>
      <c r="D35240" t="s">
        <v>15101</v>
      </c>
      <c r="E35240" t="s">
        <v>26</v>
      </c>
      <c r="F35240" t="s">
        <v>46836</v>
      </c>
      <c r="G35240" t="s">
        <v>43149</v>
      </c>
      <c r="H35240" t="s">
        <v>139997</v>
      </c>
      <c r="I35240" t="s">
        <v>148235</v>
      </c>
      <c r="J35240" t="s">
        <v>43150</v>
      </c>
      <c r="K35240" t="s">
        <v>27</v>
      </c>
      <c r="L35240">
        <v>44218</v>
      </c>
      <c r="M35240" t="s">
        <v>28</v>
      </c>
      <c r="N35240" t="s">
        <v>29</v>
      </c>
      <c r="O35240" t="s">
        <v>30</v>
      </c>
      <c r="P35240">
        <v>8</v>
      </c>
      <c r="Q35240">
        <v>5</v>
      </c>
      <c r="R35240">
        <v>3</v>
      </c>
      <c r="S35240">
        <v>5</v>
      </c>
      <c r="T35240">
        <v>3</v>
      </c>
      <c r="U35240">
        <v>0</v>
      </c>
      <c r="V35240">
        <v>0</v>
      </c>
      <c r="W35240">
        <v>0</v>
      </c>
      <c r="X35240">
        <v>0</v>
      </c>
      <c r="Y35240">
        <v>0.625</v>
      </c>
      <c r="Z35240">
        <v>77.397999999999996</v>
      </c>
      <c r="AA35240">
        <v>23.235099999999999</v>
      </c>
      <c r="AB35240">
        <v>1432</v>
      </c>
    </row>
    <row r="35241" spans="1:28" x14ac:dyDescent="0.35">
      <c r="A35241" t="s">
        <v>143723</v>
      </c>
      <c r="B35241" t="s">
        <v>34</v>
      </c>
      <c r="C35241" t="s">
        <v>15100</v>
      </c>
      <c r="D35241" t="s">
        <v>15101</v>
      </c>
      <c r="E35241" t="s">
        <v>26</v>
      </c>
      <c r="F35241" t="s">
        <v>43148</v>
      </c>
      <c r="G35241" t="s">
        <v>43149</v>
      </c>
      <c r="H35241" t="s">
        <v>139997</v>
      </c>
      <c r="I35241" t="s">
        <v>148235</v>
      </c>
      <c r="J35241" t="s">
        <v>43150</v>
      </c>
      <c r="K35241" t="s">
        <v>27</v>
      </c>
      <c r="L35241">
        <v>44218</v>
      </c>
      <c r="M35241" t="s">
        <v>31</v>
      </c>
      <c r="N35241" t="s">
        <v>29</v>
      </c>
      <c r="O35241" t="s">
        <v>30</v>
      </c>
      <c r="P35241">
        <v>8</v>
      </c>
      <c r="Q35241">
        <v>0</v>
      </c>
      <c r="R35241">
        <v>8</v>
      </c>
      <c r="S35241">
        <v>0</v>
      </c>
      <c r="T35241">
        <v>8</v>
      </c>
      <c r="U35241">
        <v>0</v>
      </c>
      <c r="V35241">
        <v>0</v>
      </c>
      <c r="W35241">
        <v>0</v>
      </c>
      <c r="X35241">
        <v>0</v>
      </c>
      <c r="Y35241">
        <v>0</v>
      </c>
      <c r="Z35241">
        <v>77.397999999999996</v>
      </c>
      <c r="AA35241">
        <v>23.235099999999999</v>
      </c>
      <c r="AB35241">
        <v>1432</v>
      </c>
    </row>
    <row r="35242" spans="1:28" x14ac:dyDescent="0.35">
      <c r="A35242" t="s">
        <v>143723</v>
      </c>
      <c r="B35242" t="s">
        <v>34</v>
      </c>
      <c r="C35242" t="s">
        <v>15100</v>
      </c>
      <c r="D35242" t="s">
        <v>15101</v>
      </c>
      <c r="E35242" t="s">
        <v>26</v>
      </c>
      <c r="F35242" t="s">
        <v>52235</v>
      </c>
      <c r="G35242" t="s">
        <v>43146</v>
      </c>
      <c r="H35242" t="s">
        <v>139997</v>
      </c>
      <c r="I35242" t="s">
        <v>148235</v>
      </c>
      <c r="J35242" t="s">
        <v>43147</v>
      </c>
      <c r="K35242" t="s">
        <v>27</v>
      </c>
      <c r="L35242">
        <v>44218</v>
      </c>
      <c r="M35242" t="s">
        <v>28</v>
      </c>
      <c r="N35242" t="s">
        <v>29</v>
      </c>
      <c r="O35242" t="s">
        <v>30</v>
      </c>
      <c r="P35242">
        <v>8</v>
      </c>
      <c r="Q35242">
        <v>0</v>
      </c>
      <c r="R35242">
        <v>8</v>
      </c>
      <c r="S35242">
        <v>0</v>
      </c>
      <c r="T35242">
        <v>8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77.395070000000004</v>
      </c>
      <c r="AA35242">
        <v>23.235399999999998</v>
      </c>
      <c r="AB35242">
        <v>1499</v>
      </c>
    </row>
    <row r="35243" spans="1:28" x14ac:dyDescent="0.35">
      <c r="A35243" t="s">
        <v>143723</v>
      </c>
      <c r="B35243" t="s">
        <v>34</v>
      </c>
      <c r="C35243" t="s">
        <v>15100</v>
      </c>
      <c r="D35243" t="s">
        <v>15101</v>
      </c>
      <c r="E35243" t="s">
        <v>26</v>
      </c>
      <c r="F35243" t="s">
        <v>43145</v>
      </c>
      <c r="G35243" t="s">
        <v>43146</v>
      </c>
      <c r="H35243" t="s">
        <v>139997</v>
      </c>
      <c r="I35243" t="s">
        <v>148235</v>
      </c>
      <c r="J35243" t="s">
        <v>43147</v>
      </c>
      <c r="K35243" t="s">
        <v>27</v>
      </c>
      <c r="L35243">
        <v>44218</v>
      </c>
      <c r="M35243" t="s">
        <v>31</v>
      </c>
      <c r="N35243" t="s">
        <v>29</v>
      </c>
      <c r="O35243" t="s">
        <v>30</v>
      </c>
      <c r="P35243">
        <v>8</v>
      </c>
      <c r="Q35243">
        <v>0</v>
      </c>
      <c r="R35243">
        <v>8</v>
      </c>
      <c r="S35243">
        <v>0</v>
      </c>
      <c r="T35243">
        <v>8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77.395070000000004</v>
      </c>
      <c r="AA35243">
        <v>23.235399999999998</v>
      </c>
      <c r="AB35243">
        <v>1499</v>
      </c>
    </row>
    <row r="35244" spans="1:28" x14ac:dyDescent="0.35">
      <c r="A35244" t="s">
        <v>143723</v>
      </c>
      <c r="B35244" t="s">
        <v>34</v>
      </c>
      <c r="C35244" t="s">
        <v>15100</v>
      </c>
      <c r="D35244" t="s">
        <v>15101</v>
      </c>
      <c r="E35244" t="s">
        <v>26</v>
      </c>
      <c r="F35244" t="s">
        <v>49887</v>
      </c>
      <c r="G35244" t="s">
        <v>49888</v>
      </c>
      <c r="H35244" t="s">
        <v>139997</v>
      </c>
      <c r="I35244" t="s">
        <v>148235</v>
      </c>
      <c r="J35244" t="s">
        <v>49889</v>
      </c>
      <c r="K35244" t="s">
        <v>27</v>
      </c>
      <c r="L35244">
        <v>44218</v>
      </c>
      <c r="M35244" t="s">
        <v>28</v>
      </c>
      <c r="N35244" t="s">
        <v>29</v>
      </c>
      <c r="O35244" t="s">
        <v>30</v>
      </c>
      <c r="P35244">
        <v>8</v>
      </c>
      <c r="Q35244">
        <v>1</v>
      </c>
      <c r="R35244">
        <v>7</v>
      </c>
      <c r="S35244">
        <v>1</v>
      </c>
      <c r="T35244">
        <v>7</v>
      </c>
      <c r="U35244">
        <v>0</v>
      </c>
      <c r="V35244">
        <v>0</v>
      </c>
      <c r="W35244">
        <v>0</v>
      </c>
      <c r="X35244">
        <v>0</v>
      </c>
      <c r="Y35244">
        <v>0.125</v>
      </c>
      <c r="Z35244">
        <v>77.394480000000001</v>
      </c>
      <c r="AA35244">
        <v>23.235299999999999</v>
      </c>
      <c r="AB35244">
        <v>1491</v>
      </c>
    </row>
    <row r="35245" spans="1:28" x14ac:dyDescent="0.35">
      <c r="A35245" t="s">
        <v>143723</v>
      </c>
      <c r="B35245" t="s">
        <v>34</v>
      </c>
      <c r="C35245" t="s">
        <v>15100</v>
      </c>
      <c r="D35245" t="s">
        <v>15101</v>
      </c>
      <c r="E35245" t="s">
        <v>26</v>
      </c>
      <c r="F35245" t="s">
        <v>52585</v>
      </c>
      <c r="G35245" t="s">
        <v>49888</v>
      </c>
      <c r="H35245" t="s">
        <v>139997</v>
      </c>
      <c r="I35245" t="s">
        <v>148235</v>
      </c>
      <c r="J35245" t="s">
        <v>49889</v>
      </c>
      <c r="K35245" t="s">
        <v>27</v>
      </c>
      <c r="L35245">
        <v>44218</v>
      </c>
      <c r="M35245" t="s">
        <v>31</v>
      </c>
      <c r="N35245" t="s">
        <v>29</v>
      </c>
      <c r="O35245" t="s">
        <v>30</v>
      </c>
      <c r="P35245">
        <v>8</v>
      </c>
      <c r="Q35245">
        <v>0</v>
      </c>
      <c r="R35245">
        <v>8</v>
      </c>
      <c r="S35245">
        <v>0</v>
      </c>
      <c r="T35245">
        <v>8</v>
      </c>
      <c r="U35245">
        <v>0</v>
      </c>
      <c r="V35245">
        <v>0</v>
      </c>
      <c r="W35245">
        <v>0</v>
      </c>
      <c r="X35245">
        <v>0</v>
      </c>
      <c r="Y35245">
        <v>0</v>
      </c>
      <c r="Z35245">
        <v>77.394480000000001</v>
      </c>
      <c r="AA35245">
        <v>23.235299999999999</v>
      </c>
      <c r="AB35245">
        <v>1491</v>
      </c>
    </row>
    <row r="35246" spans="1:28" x14ac:dyDescent="0.35">
      <c r="A35246" t="s">
        <v>143723</v>
      </c>
      <c r="B35246" t="s">
        <v>34</v>
      </c>
      <c r="C35246" t="s">
        <v>15100</v>
      </c>
      <c r="D35246" t="s">
        <v>15101</v>
      </c>
      <c r="E35246" t="s">
        <v>26</v>
      </c>
      <c r="F35246" t="s">
        <v>52517</v>
      </c>
      <c r="G35246" t="s">
        <v>49885</v>
      </c>
      <c r="H35246" t="s">
        <v>139997</v>
      </c>
      <c r="I35246" t="s">
        <v>148235</v>
      </c>
      <c r="J35246" t="s">
        <v>49886</v>
      </c>
      <c r="K35246" t="s">
        <v>27</v>
      </c>
      <c r="L35246">
        <v>44218</v>
      </c>
      <c r="M35246" t="s">
        <v>28</v>
      </c>
      <c r="N35246" t="s">
        <v>29</v>
      </c>
      <c r="O35246" t="s">
        <v>30</v>
      </c>
      <c r="P35246">
        <v>8</v>
      </c>
      <c r="Q35246">
        <v>1</v>
      </c>
      <c r="R35246">
        <v>7</v>
      </c>
      <c r="S35246">
        <v>1</v>
      </c>
      <c r="T35246">
        <v>7</v>
      </c>
      <c r="U35246">
        <v>0</v>
      </c>
      <c r="V35246">
        <v>0</v>
      </c>
      <c r="W35246">
        <v>0</v>
      </c>
      <c r="X35246">
        <v>0</v>
      </c>
      <c r="Y35246">
        <v>0.125</v>
      </c>
      <c r="Z35246">
        <v>77.393379999999993</v>
      </c>
      <c r="AA35246">
        <v>23.235990000000001</v>
      </c>
      <c r="AB35246">
        <v>1483</v>
      </c>
    </row>
    <row r="35247" spans="1:28" x14ac:dyDescent="0.35">
      <c r="A35247" t="s">
        <v>143723</v>
      </c>
      <c r="B35247" t="s">
        <v>34</v>
      </c>
      <c r="C35247" t="s">
        <v>15100</v>
      </c>
      <c r="D35247" t="s">
        <v>15101</v>
      </c>
      <c r="E35247" t="s">
        <v>26</v>
      </c>
      <c r="F35247" t="s">
        <v>49884</v>
      </c>
      <c r="G35247" t="s">
        <v>49885</v>
      </c>
      <c r="H35247" t="s">
        <v>139997</v>
      </c>
      <c r="I35247" t="s">
        <v>148235</v>
      </c>
      <c r="J35247" t="s">
        <v>49886</v>
      </c>
      <c r="K35247" t="s">
        <v>27</v>
      </c>
      <c r="L35247">
        <v>44218</v>
      </c>
      <c r="M35247" t="s">
        <v>31</v>
      </c>
      <c r="N35247" t="s">
        <v>29</v>
      </c>
      <c r="O35247" t="s">
        <v>30</v>
      </c>
      <c r="P35247">
        <v>8</v>
      </c>
      <c r="Q35247">
        <v>0</v>
      </c>
      <c r="R35247">
        <v>8</v>
      </c>
      <c r="S35247">
        <v>0</v>
      </c>
      <c r="T35247">
        <v>8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77.393379999999993</v>
      </c>
      <c r="AA35247">
        <v>23.235990000000001</v>
      </c>
      <c r="AB35247">
        <v>1483</v>
      </c>
    </row>
    <row r="35248" spans="1:28" x14ac:dyDescent="0.35">
      <c r="A35248" t="s">
        <v>143723</v>
      </c>
      <c r="B35248" t="s">
        <v>34</v>
      </c>
      <c r="C35248" t="s">
        <v>15100</v>
      </c>
      <c r="D35248" t="s">
        <v>15101</v>
      </c>
      <c r="E35248" t="s">
        <v>26</v>
      </c>
      <c r="F35248" t="s">
        <v>44201</v>
      </c>
      <c r="G35248" t="s">
        <v>43309</v>
      </c>
      <c r="H35248" t="s">
        <v>139997</v>
      </c>
      <c r="I35248" t="s">
        <v>148235</v>
      </c>
      <c r="J35248" t="s">
        <v>43310</v>
      </c>
      <c r="K35248" t="s">
        <v>27</v>
      </c>
      <c r="L35248">
        <v>44218</v>
      </c>
      <c r="M35248" t="s">
        <v>28</v>
      </c>
      <c r="N35248" t="s">
        <v>29</v>
      </c>
      <c r="O35248" t="s">
        <v>30</v>
      </c>
      <c r="P35248">
        <v>8</v>
      </c>
      <c r="Q35248">
        <v>4</v>
      </c>
      <c r="R35248">
        <v>4</v>
      </c>
      <c r="S35248">
        <v>4</v>
      </c>
      <c r="T35248">
        <v>4</v>
      </c>
      <c r="U35248">
        <v>0</v>
      </c>
      <c r="V35248">
        <v>0</v>
      </c>
      <c r="W35248">
        <v>0</v>
      </c>
      <c r="X35248">
        <v>0</v>
      </c>
      <c r="Y35248">
        <v>0.5</v>
      </c>
      <c r="Z35248">
        <v>77.392560000000003</v>
      </c>
      <c r="AA35248">
        <v>23.2364</v>
      </c>
      <c r="AB35248">
        <v>1563</v>
      </c>
    </row>
    <row r="35249" spans="1:28" x14ac:dyDescent="0.35">
      <c r="A35249" t="s">
        <v>143723</v>
      </c>
      <c r="B35249" t="s">
        <v>34</v>
      </c>
      <c r="C35249" t="s">
        <v>15100</v>
      </c>
      <c r="D35249" t="s">
        <v>15101</v>
      </c>
      <c r="E35249" t="s">
        <v>26</v>
      </c>
      <c r="F35249" t="s">
        <v>44198</v>
      </c>
      <c r="G35249" t="s">
        <v>44199</v>
      </c>
      <c r="H35249" t="s">
        <v>143246</v>
      </c>
      <c r="I35249" t="s">
        <v>148236</v>
      </c>
      <c r="J35249" t="s">
        <v>44200</v>
      </c>
      <c r="K35249" t="s">
        <v>27</v>
      </c>
      <c r="L35249">
        <v>44218</v>
      </c>
      <c r="M35249" t="s">
        <v>28</v>
      </c>
      <c r="N35249" t="s">
        <v>29</v>
      </c>
      <c r="O35249" t="s">
        <v>30</v>
      </c>
      <c r="P35249">
        <v>8</v>
      </c>
      <c r="Q35249">
        <v>6</v>
      </c>
      <c r="R35249">
        <v>2</v>
      </c>
      <c r="S35249">
        <v>6</v>
      </c>
      <c r="T35249">
        <v>2</v>
      </c>
      <c r="U35249">
        <v>0</v>
      </c>
      <c r="V35249">
        <v>0</v>
      </c>
      <c r="W35249">
        <v>0</v>
      </c>
      <c r="X35249">
        <v>0</v>
      </c>
      <c r="Y35249">
        <v>0.75</v>
      </c>
      <c r="Z35249">
        <v>77.393450000000001</v>
      </c>
      <c r="AA35249">
        <v>23.236709999999999</v>
      </c>
      <c r="AB35249">
        <v>1540</v>
      </c>
    </row>
    <row r="35250" spans="1:28" x14ac:dyDescent="0.35">
      <c r="A35250" t="s">
        <v>143723</v>
      </c>
      <c r="B35250" t="s">
        <v>34</v>
      </c>
      <c r="C35250" t="s">
        <v>15100</v>
      </c>
      <c r="D35250" t="s">
        <v>15101</v>
      </c>
      <c r="E35250" t="s">
        <v>26</v>
      </c>
      <c r="F35250" t="s">
        <v>52831</v>
      </c>
      <c r="G35250" t="s">
        <v>44199</v>
      </c>
      <c r="H35250" t="s">
        <v>143246</v>
      </c>
      <c r="I35250" t="s">
        <v>148236</v>
      </c>
      <c r="J35250" t="s">
        <v>44200</v>
      </c>
      <c r="K35250" t="s">
        <v>27</v>
      </c>
      <c r="L35250">
        <v>44218</v>
      </c>
      <c r="M35250" t="s">
        <v>31</v>
      </c>
      <c r="N35250" t="s">
        <v>29</v>
      </c>
      <c r="O35250" t="s">
        <v>30</v>
      </c>
      <c r="P35250">
        <v>8</v>
      </c>
      <c r="Q35250">
        <v>0</v>
      </c>
      <c r="R35250">
        <v>8</v>
      </c>
      <c r="S35250">
        <v>0</v>
      </c>
      <c r="T35250">
        <v>8</v>
      </c>
      <c r="U35250">
        <v>0</v>
      </c>
      <c r="V35250">
        <v>0</v>
      </c>
      <c r="W35250">
        <v>0</v>
      </c>
      <c r="X35250">
        <v>0</v>
      </c>
      <c r="Y35250">
        <v>0</v>
      </c>
      <c r="Z35250">
        <v>77.393450000000001</v>
      </c>
      <c r="AA35250">
        <v>23.236709999999999</v>
      </c>
      <c r="AB35250">
        <v>1540</v>
      </c>
    </row>
    <row r="35251" spans="1:28" x14ac:dyDescent="0.35">
      <c r="A35251" t="s">
        <v>143723</v>
      </c>
      <c r="B35251" t="s">
        <v>34</v>
      </c>
      <c r="C35251" t="s">
        <v>15100</v>
      </c>
      <c r="D35251" t="s">
        <v>15101</v>
      </c>
      <c r="E35251" t="s">
        <v>26</v>
      </c>
      <c r="F35251" t="s">
        <v>52830</v>
      </c>
      <c r="G35251" t="s">
        <v>52515</v>
      </c>
      <c r="H35251" t="s">
        <v>143246</v>
      </c>
      <c r="I35251" t="s">
        <v>148236</v>
      </c>
      <c r="J35251" t="s">
        <v>52516</v>
      </c>
      <c r="K35251" t="s">
        <v>27</v>
      </c>
      <c r="L35251">
        <v>44218</v>
      </c>
      <c r="M35251" t="s">
        <v>28</v>
      </c>
      <c r="N35251" t="s">
        <v>29</v>
      </c>
      <c r="O35251" t="s">
        <v>30</v>
      </c>
      <c r="P35251">
        <v>8</v>
      </c>
      <c r="Q35251">
        <v>0</v>
      </c>
      <c r="R35251">
        <v>8</v>
      </c>
      <c r="S35251">
        <v>0</v>
      </c>
      <c r="T35251">
        <v>8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77.392510000000001</v>
      </c>
      <c r="AA35251">
        <v>23.23535</v>
      </c>
      <c r="AB35251">
        <v>1603</v>
      </c>
    </row>
    <row r="35252" spans="1:28" x14ac:dyDescent="0.35">
      <c r="A35252" t="s">
        <v>143723</v>
      </c>
      <c r="B35252" t="s">
        <v>34</v>
      </c>
      <c r="C35252" t="s">
        <v>15100</v>
      </c>
      <c r="D35252" t="s">
        <v>15101</v>
      </c>
      <c r="E35252" t="s">
        <v>26</v>
      </c>
      <c r="F35252" t="s">
        <v>52514</v>
      </c>
      <c r="G35252" t="s">
        <v>52515</v>
      </c>
      <c r="H35252" t="s">
        <v>143246</v>
      </c>
      <c r="I35252" t="s">
        <v>148236</v>
      </c>
      <c r="J35252" t="s">
        <v>52516</v>
      </c>
      <c r="K35252" t="s">
        <v>27</v>
      </c>
      <c r="L35252">
        <v>44218</v>
      </c>
      <c r="M35252" t="s">
        <v>31</v>
      </c>
      <c r="N35252" t="s">
        <v>29</v>
      </c>
      <c r="O35252" t="s">
        <v>30</v>
      </c>
      <c r="P35252">
        <v>8</v>
      </c>
      <c r="Q35252">
        <v>0</v>
      </c>
      <c r="R35252">
        <v>8</v>
      </c>
      <c r="S35252">
        <v>0</v>
      </c>
      <c r="T35252">
        <v>8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77.392510000000001</v>
      </c>
      <c r="AA35252">
        <v>23.23535</v>
      </c>
      <c r="AB35252">
        <v>1603</v>
      </c>
    </row>
    <row r="35253" spans="1:28" x14ac:dyDescent="0.35">
      <c r="A35253" t="s">
        <v>143723</v>
      </c>
      <c r="B35253" t="s">
        <v>34</v>
      </c>
      <c r="C35253" t="s">
        <v>15100</v>
      </c>
      <c r="D35253" t="s">
        <v>15101</v>
      </c>
      <c r="E35253" t="s">
        <v>26</v>
      </c>
      <c r="F35253" t="s">
        <v>43305</v>
      </c>
      <c r="G35253" t="s">
        <v>43306</v>
      </c>
      <c r="H35253" t="s">
        <v>143246</v>
      </c>
      <c r="I35253" t="s">
        <v>148236</v>
      </c>
      <c r="J35253" t="s">
        <v>43307</v>
      </c>
      <c r="K35253" t="s">
        <v>27</v>
      </c>
      <c r="L35253">
        <v>44218</v>
      </c>
      <c r="M35253" t="s">
        <v>28</v>
      </c>
      <c r="N35253" t="s">
        <v>29</v>
      </c>
      <c r="O35253" t="s">
        <v>30</v>
      </c>
      <c r="P35253">
        <v>8</v>
      </c>
      <c r="Q35253">
        <v>1</v>
      </c>
      <c r="R35253">
        <v>7</v>
      </c>
      <c r="S35253">
        <v>1</v>
      </c>
      <c r="T35253">
        <v>7</v>
      </c>
      <c r="U35253">
        <v>0</v>
      </c>
      <c r="V35253">
        <v>0</v>
      </c>
      <c r="W35253">
        <v>0</v>
      </c>
      <c r="X35253">
        <v>0</v>
      </c>
      <c r="Y35253">
        <v>0.125</v>
      </c>
      <c r="Z35253">
        <v>77.391810000000007</v>
      </c>
      <c r="AA35253">
        <v>23.23508</v>
      </c>
      <c r="AB35253">
        <v>1466</v>
      </c>
    </row>
    <row r="35254" spans="1:28" x14ac:dyDescent="0.35">
      <c r="A35254" t="s">
        <v>143723</v>
      </c>
      <c r="B35254" t="s">
        <v>34</v>
      </c>
      <c r="C35254" t="s">
        <v>15100</v>
      </c>
      <c r="D35254" t="s">
        <v>15101</v>
      </c>
      <c r="E35254" t="s">
        <v>26</v>
      </c>
      <c r="F35254" t="s">
        <v>44197</v>
      </c>
      <c r="G35254" t="s">
        <v>43306</v>
      </c>
      <c r="H35254" t="s">
        <v>143246</v>
      </c>
      <c r="I35254" t="s">
        <v>148236</v>
      </c>
      <c r="J35254" t="s">
        <v>43307</v>
      </c>
      <c r="K35254" t="s">
        <v>27</v>
      </c>
      <c r="L35254">
        <v>44218</v>
      </c>
      <c r="M35254" t="s">
        <v>31</v>
      </c>
      <c r="N35254" t="s">
        <v>29</v>
      </c>
      <c r="O35254" t="s">
        <v>30</v>
      </c>
      <c r="P35254">
        <v>8</v>
      </c>
      <c r="Q35254">
        <v>0</v>
      </c>
      <c r="R35254">
        <v>8</v>
      </c>
      <c r="S35254">
        <v>0</v>
      </c>
      <c r="T35254">
        <v>8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77.391810000000007</v>
      </c>
      <c r="AA35254">
        <v>23.23508</v>
      </c>
      <c r="AB35254">
        <v>1466</v>
      </c>
    </row>
    <row r="35255" spans="1:28" x14ac:dyDescent="0.35">
      <c r="A35255" t="s">
        <v>143723</v>
      </c>
      <c r="B35255" t="s">
        <v>34</v>
      </c>
      <c r="C35255" t="s">
        <v>15100</v>
      </c>
      <c r="D35255" t="s">
        <v>15101</v>
      </c>
      <c r="E35255" t="s">
        <v>26</v>
      </c>
      <c r="F35255" t="s">
        <v>46835</v>
      </c>
      <c r="G35255" t="s">
        <v>43275</v>
      </c>
      <c r="H35255" t="s">
        <v>143246</v>
      </c>
      <c r="I35255" t="s">
        <v>148236</v>
      </c>
      <c r="J35255" t="s">
        <v>43276</v>
      </c>
      <c r="K35255" t="s">
        <v>27</v>
      </c>
      <c r="L35255">
        <v>44218</v>
      </c>
      <c r="M35255" t="s">
        <v>28</v>
      </c>
      <c r="N35255" t="s">
        <v>29</v>
      </c>
      <c r="O35255" t="s">
        <v>30</v>
      </c>
      <c r="P35255">
        <v>8</v>
      </c>
      <c r="Q35255">
        <v>4</v>
      </c>
      <c r="R35255">
        <v>4</v>
      </c>
      <c r="S35255">
        <v>4</v>
      </c>
      <c r="T35255">
        <v>4</v>
      </c>
      <c r="U35255">
        <v>0</v>
      </c>
      <c r="V35255">
        <v>0</v>
      </c>
      <c r="W35255">
        <v>0</v>
      </c>
      <c r="X35255">
        <v>0</v>
      </c>
      <c r="Y35255">
        <v>0.5</v>
      </c>
      <c r="Z35255">
        <v>77.392139999999998</v>
      </c>
      <c r="AA35255">
        <v>23.23489</v>
      </c>
      <c r="AB35255">
        <v>1517</v>
      </c>
    </row>
    <row r="35256" spans="1:28" x14ac:dyDescent="0.35">
      <c r="A35256" t="s">
        <v>143723</v>
      </c>
      <c r="B35256" t="s">
        <v>34</v>
      </c>
      <c r="C35256" t="s">
        <v>15100</v>
      </c>
      <c r="D35256" t="s">
        <v>15101</v>
      </c>
      <c r="E35256" t="s">
        <v>26</v>
      </c>
      <c r="F35256" t="s">
        <v>43274</v>
      </c>
      <c r="G35256" t="s">
        <v>43275</v>
      </c>
      <c r="H35256" t="s">
        <v>143246</v>
      </c>
      <c r="I35256" t="s">
        <v>148236</v>
      </c>
      <c r="J35256" t="s">
        <v>43276</v>
      </c>
      <c r="K35256" t="s">
        <v>27</v>
      </c>
      <c r="L35256">
        <v>44218</v>
      </c>
      <c r="M35256" t="s">
        <v>31</v>
      </c>
      <c r="N35256" t="s">
        <v>29</v>
      </c>
      <c r="O35256" t="s">
        <v>30</v>
      </c>
      <c r="P35256">
        <v>8</v>
      </c>
      <c r="Q35256">
        <v>0</v>
      </c>
      <c r="R35256">
        <v>8</v>
      </c>
      <c r="S35256">
        <v>0</v>
      </c>
      <c r="T35256">
        <v>8</v>
      </c>
      <c r="U35256">
        <v>0</v>
      </c>
      <c r="V35256">
        <v>0</v>
      </c>
      <c r="W35256">
        <v>0</v>
      </c>
      <c r="X35256">
        <v>0</v>
      </c>
      <c r="Y35256">
        <v>0</v>
      </c>
      <c r="Z35256">
        <v>77.392139999999998</v>
      </c>
      <c r="AA35256">
        <v>23.23489</v>
      </c>
      <c r="AB35256">
        <v>1517</v>
      </c>
    </row>
    <row r="35257" spans="1:28" x14ac:dyDescent="0.35">
      <c r="A35257" t="s">
        <v>143723</v>
      </c>
      <c r="B35257" t="s">
        <v>34</v>
      </c>
      <c r="C35257" t="s">
        <v>15100</v>
      </c>
      <c r="D35257" t="s">
        <v>15101</v>
      </c>
      <c r="E35257" t="s">
        <v>26</v>
      </c>
      <c r="F35257" t="s">
        <v>49880</v>
      </c>
      <c r="G35257" t="s">
        <v>49881</v>
      </c>
      <c r="H35257" t="s">
        <v>143246</v>
      </c>
      <c r="I35257" t="s">
        <v>148236</v>
      </c>
      <c r="J35257" t="s">
        <v>49882</v>
      </c>
      <c r="K35257" t="s">
        <v>27</v>
      </c>
      <c r="L35257">
        <v>44218</v>
      </c>
      <c r="M35257" t="s">
        <v>28</v>
      </c>
      <c r="N35257" t="s">
        <v>29</v>
      </c>
      <c r="O35257" t="s">
        <v>30</v>
      </c>
      <c r="P35257">
        <v>8</v>
      </c>
      <c r="Q35257">
        <v>7</v>
      </c>
      <c r="R35257">
        <v>1</v>
      </c>
      <c r="S35257">
        <v>7</v>
      </c>
      <c r="T35257">
        <v>1</v>
      </c>
      <c r="U35257">
        <v>0</v>
      </c>
      <c r="V35257">
        <v>0</v>
      </c>
      <c r="W35257">
        <v>0</v>
      </c>
      <c r="X35257">
        <v>0</v>
      </c>
      <c r="Y35257">
        <v>0.875</v>
      </c>
      <c r="Z35257">
        <v>77.39179</v>
      </c>
      <c r="AA35257">
        <v>23.234839999999998</v>
      </c>
      <c r="AB35257">
        <v>1463</v>
      </c>
    </row>
    <row r="35258" spans="1:28" x14ac:dyDescent="0.35">
      <c r="A35258" t="s">
        <v>143723</v>
      </c>
      <c r="B35258" t="s">
        <v>34</v>
      </c>
      <c r="C35258" t="s">
        <v>15100</v>
      </c>
      <c r="D35258" t="s">
        <v>15101</v>
      </c>
      <c r="E35258" t="s">
        <v>26</v>
      </c>
      <c r="F35258" t="s">
        <v>44489</v>
      </c>
      <c r="G35258" t="s">
        <v>44490</v>
      </c>
      <c r="H35258" t="s">
        <v>143246</v>
      </c>
      <c r="I35258" t="s">
        <v>148236</v>
      </c>
      <c r="J35258" t="s">
        <v>44491</v>
      </c>
      <c r="K35258" t="s">
        <v>27</v>
      </c>
      <c r="L35258">
        <v>44218</v>
      </c>
      <c r="M35258" t="s">
        <v>28</v>
      </c>
      <c r="N35258" t="s">
        <v>29</v>
      </c>
      <c r="O35258" t="s">
        <v>30</v>
      </c>
      <c r="P35258">
        <v>8</v>
      </c>
      <c r="Q35258">
        <v>0</v>
      </c>
      <c r="R35258">
        <v>8</v>
      </c>
      <c r="S35258">
        <v>0</v>
      </c>
      <c r="T35258">
        <v>8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77.39434</v>
      </c>
      <c r="AA35258">
        <v>23.236160000000002</v>
      </c>
      <c r="AB35258">
        <v>1488</v>
      </c>
    </row>
    <row r="35259" spans="1:28" x14ac:dyDescent="0.35">
      <c r="A35259" t="s">
        <v>143723</v>
      </c>
      <c r="B35259" t="s">
        <v>34</v>
      </c>
      <c r="C35259" t="s">
        <v>15100</v>
      </c>
      <c r="D35259" t="s">
        <v>15101</v>
      </c>
      <c r="E35259" t="s">
        <v>26</v>
      </c>
      <c r="F35259" t="s">
        <v>49879</v>
      </c>
      <c r="G35259" t="s">
        <v>44490</v>
      </c>
      <c r="H35259" t="s">
        <v>143246</v>
      </c>
      <c r="I35259" t="s">
        <v>148236</v>
      </c>
      <c r="J35259" t="s">
        <v>44491</v>
      </c>
      <c r="K35259" t="s">
        <v>27</v>
      </c>
      <c r="L35259">
        <v>44218</v>
      </c>
      <c r="M35259" t="s">
        <v>31</v>
      </c>
      <c r="N35259" t="s">
        <v>29</v>
      </c>
      <c r="O35259" t="s">
        <v>30</v>
      </c>
      <c r="P35259">
        <v>8</v>
      </c>
      <c r="Q35259">
        <v>0</v>
      </c>
      <c r="R35259">
        <v>8</v>
      </c>
      <c r="S35259">
        <v>0</v>
      </c>
      <c r="T35259">
        <v>8</v>
      </c>
      <c r="U35259">
        <v>0</v>
      </c>
      <c r="V35259">
        <v>0</v>
      </c>
      <c r="W35259">
        <v>0</v>
      </c>
      <c r="X35259">
        <v>0</v>
      </c>
      <c r="Y35259">
        <v>0</v>
      </c>
      <c r="Z35259">
        <v>77.39434</v>
      </c>
      <c r="AA35259">
        <v>23.236160000000002</v>
      </c>
      <c r="AB35259">
        <v>1488</v>
      </c>
    </row>
    <row r="35260" spans="1:28" x14ac:dyDescent="0.35">
      <c r="A35260" t="s">
        <v>143723</v>
      </c>
      <c r="B35260" t="s">
        <v>34</v>
      </c>
      <c r="C35260" t="s">
        <v>15100</v>
      </c>
      <c r="D35260" t="s">
        <v>15101</v>
      </c>
      <c r="E35260" t="s">
        <v>26</v>
      </c>
      <c r="F35260" t="s">
        <v>44445</v>
      </c>
      <c r="G35260" t="s">
        <v>44446</v>
      </c>
      <c r="H35260" t="s">
        <v>143246</v>
      </c>
      <c r="I35260" t="s">
        <v>148236</v>
      </c>
      <c r="J35260" t="s">
        <v>44447</v>
      </c>
      <c r="K35260" t="s">
        <v>27</v>
      </c>
      <c r="L35260">
        <v>44218</v>
      </c>
      <c r="M35260" t="s">
        <v>28</v>
      </c>
      <c r="N35260" t="s">
        <v>29</v>
      </c>
      <c r="O35260" t="s">
        <v>30</v>
      </c>
      <c r="P35260">
        <v>8</v>
      </c>
      <c r="Q35260">
        <v>4</v>
      </c>
      <c r="R35260">
        <v>4</v>
      </c>
      <c r="S35260">
        <v>4</v>
      </c>
      <c r="T35260">
        <v>4</v>
      </c>
      <c r="U35260">
        <v>0</v>
      </c>
      <c r="V35260">
        <v>0</v>
      </c>
      <c r="W35260">
        <v>0</v>
      </c>
      <c r="X35260">
        <v>0</v>
      </c>
      <c r="Y35260">
        <v>0.5</v>
      </c>
      <c r="Z35260">
        <v>77.394199999999998</v>
      </c>
      <c r="AA35260">
        <v>23.236660000000001</v>
      </c>
      <c r="AB35260">
        <v>1512</v>
      </c>
    </row>
    <row r="35261" spans="1:28" x14ac:dyDescent="0.35">
      <c r="A35261" t="s">
        <v>143723</v>
      </c>
      <c r="B35261" t="s">
        <v>34</v>
      </c>
      <c r="C35261" t="s">
        <v>15100</v>
      </c>
      <c r="D35261" t="s">
        <v>15101</v>
      </c>
      <c r="E35261" t="s">
        <v>26</v>
      </c>
      <c r="F35261" t="s">
        <v>44488</v>
      </c>
      <c r="G35261" t="s">
        <v>44446</v>
      </c>
      <c r="H35261" t="s">
        <v>143246</v>
      </c>
      <c r="I35261" t="s">
        <v>148236</v>
      </c>
      <c r="J35261" t="s">
        <v>44447</v>
      </c>
      <c r="K35261" t="s">
        <v>27</v>
      </c>
      <c r="L35261">
        <v>44218</v>
      </c>
      <c r="M35261" t="s">
        <v>31</v>
      </c>
      <c r="N35261" t="s">
        <v>29</v>
      </c>
      <c r="O35261" t="s">
        <v>30</v>
      </c>
      <c r="P35261">
        <v>8</v>
      </c>
      <c r="Q35261">
        <v>0</v>
      </c>
      <c r="R35261">
        <v>8</v>
      </c>
      <c r="S35261">
        <v>0</v>
      </c>
      <c r="T35261">
        <v>8</v>
      </c>
      <c r="U35261">
        <v>0</v>
      </c>
      <c r="V35261">
        <v>0</v>
      </c>
      <c r="W35261">
        <v>0</v>
      </c>
      <c r="X35261">
        <v>0</v>
      </c>
      <c r="Y35261">
        <v>0</v>
      </c>
      <c r="Z35261">
        <v>77.394199999999998</v>
      </c>
      <c r="AA35261">
        <v>23.236660000000001</v>
      </c>
      <c r="AB35261">
        <v>1512</v>
      </c>
    </row>
    <row r="35262" spans="1:28" x14ac:dyDescent="0.35">
      <c r="A35262" t="s">
        <v>143723</v>
      </c>
      <c r="B35262" t="s">
        <v>34</v>
      </c>
      <c r="C35262" t="s">
        <v>15100</v>
      </c>
      <c r="D35262" t="s">
        <v>15101</v>
      </c>
      <c r="E35262" t="s">
        <v>26</v>
      </c>
      <c r="F35262" t="s">
        <v>49878</v>
      </c>
      <c r="G35262" t="s">
        <v>46833</v>
      </c>
      <c r="H35262" t="s">
        <v>143246</v>
      </c>
      <c r="I35262" t="s">
        <v>148236</v>
      </c>
      <c r="J35262" t="s">
        <v>46834</v>
      </c>
      <c r="K35262" t="s">
        <v>27</v>
      </c>
      <c r="L35262">
        <v>44218</v>
      </c>
      <c r="M35262" t="s">
        <v>28</v>
      </c>
      <c r="N35262" t="s">
        <v>29</v>
      </c>
      <c r="O35262" t="s">
        <v>30</v>
      </c>
      <c r="P35262">
        <v>8</v>
      </c>
      <c r="Q35262">
        <v>6</v>
      </c>
      <c r="R35262">
        <v>2</v>
      </c>
      <c r="S35262">
        <v>6</v>
      </c>
      <c r="T35262">
        <v>2</v>
      </c>
      <c r="U35262">
        <v>0</v>
      </c>
      <c r="V35262">
        <v>0</v>
      </c>
      <c r="W35262">
        <v>0</v>
      </c>
      <c r="X35262">
        <v>0</v>
      </c>
      <c r="Y35262">
        <v>0.75</v>
      </c>
      <c r="Z35262">
        <v>77.394409999999993</v>
      </c>
      <c r="AA35262">
        <v>23.236979999999999</v>
      </c>
      <c r="AB35262">
        <v>1581</v>
      </c>
    </row>
    <row r="35263" spans="1:28" x14ac:dyDescent="0.35">
      <c r="A35263" t="s">
        <v>143723</v>
      </c>
      <c r="B35263" t="s">
        <v>34</v>
      </c>
      <c r="C35263" t="s">
        <v>15100</v>
      </c>
      <c r="D35263" t="s">
        <v>15101</v>
      </c>
      <c r="E35263" t="s">
        <v>26</v>
      </c>
      <c r="F35263" t="s">
        <v>27372</v>
      </c>
      <c r="G35263" t="s">
        <v>27373</v>
      </c>
      <c r="H35263" t="s">
        <v>141045</v>
      </c>
      <c r="I35263" t="s">
        <v>148237</v>
      </c>
      <c r="J35263" t="s">
        <v>27374</v>
      </c>
      <c r="K35263" t="s">
        <v>27</v>
      </c>
      <c r="L35263">
        <v>44104</v>
      </c>
      <c r="M35263" t="s">
        <v>28</v>
      </c>
      <c r="N35263" t="s">
        <v>29</v>
      </c>
      <c r="O35263" t="s">
        <v>30</v>
      </c>
      <c r="P35263">
        <v>8</v>
      </c>
      <c r="Q35263">
        <v>4</v>
      </c>
      <c r="R35263">
        <v>4</v>
      </c>
      <c r="S35263">
        <v>4</v>
      </c>
      <c r="T35263">
        <v>4</v>
      </c>
      <c r="U35263">
        <v>0</v>
      </c>
      <c r="V35263">
        <v>0</v>
      </c>
      <c r="W35263">
        <v>0</v>
      </c>
      <c r="X35263">
        <v>0</v>
      </c>
      <c r="Y35263">
        <v>0.5</v>
      </c>
      <c r="Z35263">
        <v>77.390640000000005</v>
      </c>
      <c r="AA35263">
        <v>23.227119999999999</v>
      </c>
      <c r="AB35263">
        <v>1943</v>
      </c>
    </row>
    <row r="35264" spans="1:28" x14ac:dyDescent="0.35">
      <c r="A35264" t="s">
        <v>143723</v>
      </c>
      <c r="B35264" t="s">
        <v>34</v>
      </c>
      <c r="C35264" t="s">
        <v>15100</v>
      </c>
      <c r="D35264" t="s">
        <v>15101</v>
      </c>
      <c r="E35264" t="s">
        <v>26</v>
      </c>
      <c r="F35264" t="s">
        <v>21828</v>
      </c>
      <c r="G35264" t="s">
        <v>21829</v>
      </c>
      <c r="H35264" t="s">
        <v>141045</v>
      </c>
      <c r="I35264" t="s">
        <v>148237</v>
      </c>
      <c r="J35264" t="s">
        <v>21830</v>
      </c>
      <c r="K35264" t="s">
        <v>27</v>
      </c>
      <c r="L35264">
        <v>44060</v>
      </c>
      <c r="M35264" t="s">
        <v>28</v>
      </c>
      <c r="N35264" t="s">
        <v>29</v>
      </c>
      <c r="O35264" t="s">
        <v>30</v>
      </c>
      <c r="P35264">
        <v>8</v>
      </c>
      <c r="Q35264">
        <v>0</v>
      </c>
      <c r="R35264">
        <v>8</v>
      </c>
      <c r="S35264">
        <v>0</v>
      </c>
      <c r="T35264">
        <v>8</v>
      </c>
      <c r="U35264">
        <v>0</v>
      </c>
      <c r="V35264">
        <v>0</v>
      </c>
      <c r="W35264">
        <v>0</v>
      </c>
      <c r="X35264">
        <v>0</v>
      </c>
      <c r="Y35264">
        <v>0</v>
      </c>
      <c r="Z35264">
        <v>77.390240000000006</v>
      </c>
      <c r="AA35264">
        <v>23.22992</v>
      </c>
      <c r="AB35264">
        <v>1602</v>
      </c>
    </row>
    <row r="35265" spans="1:28" x14ac:dyDescent="0.35">
      <c r="A35265" t="s">
        <v>143723</v>
      </c>
      <c r="B35265" t="s">
        <v>34</v>
      </c>
      <c r="C35265" t="s">
        <v>15100</v>
      </c>
      <c r="D35265" t="s">
        <v>15101</v>
      </c>
      <c r="E35265" t="s">
        <v>26</v>
      </c>
      <c r="F35265" t="s">
        <v>19260</v>
      </c>
      <c r="G35265" t="s">
        <v>15765</v>
      </c>
      <c r="H35265" t="s">
        <v>141045</v>
      </c>
      <c r="I35265" t="s">
        <v>148237</v>
      </c>
      <c r="J35265" t="s">
        <v>19261</v>
      </c>
      <c r="K35265" t="s">
        <v>27</v>
      </c>
      <c r="L35265">
        <v>44041</v>
      </c>
      <c r="M35265" t="s">
        <v>28</v>
      </c>
      <c r="N35265" t="s">
        <v>29</v>
      </c>
      <c r="O35265" t="s">
        <v>30</v>
      </c>
      <c r="P35265">
        <v>8</v>
      </c>
      <c r="Q35265">
        <v>2</v>
      </c>
      <c r="R35265">
        <v>6</v>
      </c>
      <c r="S35265">
        <v>2</v>
      </c>
      <c r="T35265">
        <v>6</v>
      </c>
      <c r="U35265">
        <v>0</v>
      </c>
      <c r="V35265">
        <v>0</v>
      </c>
      <c r="W35265">
        <v>0</v>
      </c>
      <c r="X35265">
        <v>0</v>
      </c>
      <c r="Y35265">
        <v>0.25</v>
      </c>
      <c r="Z35265">
        <v>77.389769999999999</v>
      </c>
      <c r="AA35265">
        <v>23.22897</v>
      </c>
      <c r="AB35265">
        <v>1538</v>
      </c>
    </row>
    <row r="35266" spans="1:28" x14ac:dyDescent="0.35">
      <c r="A35266" t="s">
        <v>143723</v>
      </c>
      <c r="B35266" t="s">
        <v>34</v>
      </c>
      <c r="C35266" t="s">
        <v>15100</v>
      </c>
      <c r="D35266" t="s">
        <v>15101</v>
      </c>
      <c r="E35266" t="s">
        <v>26</v>
      </c>
      <c r="F35266" t="s">
        <v>32401</v>
      </c>
      <c r="G35266" t="s">
        <v>27474</v>
      </c>
      <c r="H35266" t="s">
        <v>141045</v>
      </c>
      <c r="I35266" t="s">
        <v>148237</v>
      </c>
      <c r="J35266" t="s">
        <v>27475</v>
      </c>
      <c r="K35266" t="s">
        <v>27</v>
      </c>
      <c r="L35266">
        <v>44104</v>
      </c>
      <c r="M35266" t="s">
        <v>28</v>
      </c>
      <c r="N35266" t="s">
        <v>29</v>
      </c>
      <c r="O35266" t="s">
        <v>30</v>
      </c>
      <c r="P35266">
        <v>8</v>
      </c>
      <c r="Q35266">
        <v>2</v>
      </c>
      <c r="R35266">
        <v>6</v>
      </c>
      <c r="S35266">
        <v>2</v>
      </c>
      <c r="T35266">
        <v>6</v>
      </c>
      <c r="U35266">
        <v>0</v>
      </c>
      <c r="V35266">
        <v>0</v>
      </c>
      <c r="W35266">
        <v>0</v>
      </c>
      <c r="X35266">
        <v>0</v>
      </c>
      <c r="Y35266">
        <v>0.25</v>
      </c>
      <c r="Z35266">
        <v>77.391059999999996</v>
      </c>
      <c r="AA35266">
        <v>23.228490000000001</v>
      </c>
      <c r="AB35266">
        <v>1725</v>
      </c>
    </row>
    <row r="35267" spans="1:28" x14ac:dyDescent="0.35">
      <c r="A35267" t="s">
        <v>143723</v>
      </c>
      <c r="B35267" t="s">
        <v>34</v>
      </c>
      <c r="C35267" t="s">
        <v>15100</v>
      </c>
      <c r="D35267" t="s">
        <v>15101</v>
      </c>
      <c r="E35267" t="s">
        <v>26</v>
      </c>
      <c r="F35267" t="s">
        <v>32392</v>
      </c>
      <c r="G35267" t="s">
        <v>32393</v>
      </c>
      <c r="H35267" t="s">
        <v>141045</v>
      </c>
      <c r="I35267" t="s">
        <v>148237</v>
      </c>
      <c r="J35267" t="s">
        <v>32394</v>
      </c>
      <c r="K35267" t="s">
        <v>27</v>
      </c>
      <c r="L35267">
        <v>44104</v>
      </c>
      <c r="M35267" t="s">
        <v>28</v>
      </c>
      <c r="N35267" t="s">
        <v>29</v>
      </c>
      <c r="O35267" t="s">
        <v>30</v>
      </c>
      <c r="P35267">
        <v>8</v>
      </c>
      <c r="Q35267">
        <v>0</v>
      </c>
      <c r="R35267">
        <v>8</v>
      </c>
      <c r="S35267">
        <v>0</v>
      </c>
      <c r="T35267">
        <v>8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77.390659999999997</v>
      </c>
      <c r="AA35267">
        <v>23.22814</v>
      </c>
      <c r="AB35267">
        <v>1723</v>
      </c>
    </row>
    <row r="35268" spans="1:28" x14ac:dyDescent="0.35">
      <c r="A35268" t="s">
        <v>143723</v>
      </c>
      <c r="B35268" t="s">
        <v>34</v>
      </c>
      <c r="C35268" t="s">
        <v>15100</v>
      </c>
      <c r="D35268" t="s">
        <v>15101</v>
      </c>
      <c r="E35268" t="s">
        <v>26</v>
      </c>
      <c r="F35268" t="s">
        <v>82532</v>
      </c>
      <c r="G35268" t="s">
        <v>79883</v>
      </c>
      <c r="H35268" t="s">
        <v>141045</v>
      </c>
      <c r="I35268" t="s">
        <v>148237</v>
      </c>
      <c r="J35268" t="s">
        <v>79884</v>
      </c>
      <c r="K35268" t="s">
        <v>27</v>
      </c>
      <c r="L35268">
        <v>44466</v>
      </c>
      <c r="M35268" t="s">
        <v>28</v>
      </c>
      <c r="N35268" t="s">
        <v>29</v>
      </c>
      <c r="O35268" t="s">
        <v>30</v>
      </c>
      <c r="P35268">
        <v>8</v>
      </c>
      <c r="Q35268">
        <v>4</v>
      </c>
      <c r="R35268">
        <v>4</v>
      </c>
      <c r="S35268">
        <v>4</v>
      </c>
      <c r="T35268">
        <v>4</v>
      </c>
      <c r="U35268">
        <v>0</v>
      </c>
      <c r="V35268">
        <v>0</v>
      </c>
      <c r="W35268">
        <v>0</v>
      </c>
      <c r="X35268">
        <v>0</v>
      </c>
      <c r="Y35268">
        <v>0.5</v>
      </c>
      <c r="Z35268">
        <v>77.390259999999998</v>
      </c>
      <c r="AA35268">
        <v>23.229389999999999</v>
      </c>
      <c r="AB35268">
        <v>1580</v>
      </c>
    </row>
    <row r="35269" spans="1:28" x14ac:dyDescent="0.35">
      <c r="A35269" t="s">
        <v>143723</v>
      </c>
      <c r="B35269" t="s">
        <v>34</v>
      </c>
      <c r="C35269" t="s">
        <v>15100</v>
      </c>
      <c r="D35269" t="s">
        <v>15101</v>
      </c>
      <c r="E35269" t="s">
        <v>26</v>
      </c>
      <c r="F35269" t="s">
        <v>79882</v>
      </c>
      <c r="G35269" t="s">
        <v>79883</v>
      </c>
      <c r="H35269" t="s">
        <v>141045</v>
      </c>
      <c r="I35269" t="s">
        <v>148237</v>
      </c>
      <c r="J35269" t="s">
        <v>79884</v>
      </c>
      <c r="K35269" t="s">
        <v>27</v>
      </c>
      <c r="L35269">
        <v>44466</v>
      </c>
      <c r="M35269" t="s">
        <v>28</v>
      </c>
      <c r="N35269" t="s">
        <v>29</v>
      </c>
      <c r="O35269" t="s">
        <v>30</v>
      </c>
      <c r="P35269">
        <v>8</v>
      </c>
      <c r="Q35269">
        <v>1</v>
      </c>
      <c r="R35269">
        <v>7</v>
      </c>
      <c r="S35269">
        <v>1</v>
      </c>
      <c r="T35269">
        <v>7</v>
      </c>
      <c r="U35269">
        <v>0</v>
      </c>
      <c r="V35269">
        <v>0</v>
      </c>
      <c r="W35269">
        <v>0</v>
      </c>
      <c r="X35269">
        <v>0</v>
      </c>
      <c r="Y35269">
        <v>0.125</v>
      </c>
      <c r="Z35269">
        <v>77.390259999999998</v>
      </c>
      <c r="AA35269">
        <v>23.229389999999999</v>
      </c>
      <c r="AB35269">
        <v>1580</v>
      </c>
    </row>
    <row r="35270" spans="1:28" x14ac:dyDescent="0.35">
      <c r="A35270" t="s">
        <v>143723</v>
      </c>
      <c r="B35270" t="s">
        <v>34</v>
      </c>
      <c r="C35270" t="s">
        <v>15100</v>
      </c>
      <c r="D35270" t="s">
        <v>15101</v>
      </c>
      <c r="E35270" t="s">
        <v>26</v>
      </c>
      <c r="F35270" t="s">
        <v>32527</v>
      </c>
      <c r="G35270" t="s">
        <v>32525</v>
      </c>
      <c r="H35270" t="s">
        <v>141045</v>
      </c>
      <c r="I35270" t="s">
        <v>148237</v>
      </c>
      <c r="J35270" t="s">
        <v>32526</v>
      </c>
      <c r="K35270" t="s">
        <v>27</v>
      </c>
      <c r="L35270">
        <v>44104</v>
      </c>
      <c r="M35270" t="s">
        <v>28</v>
      </c>
      <c r="N35270" t="s">
        <v>29</v>
      </c>
      <c r="O35270" t="s">
        <v>30</v>
      </c>
      <c r="P35270">
        <v>8</v>
      </c>
      <c r="Q35270">
        <v>2</v>
      </c>
      <c r="R35270">
        <v>6</v>
      </c>
      <c r="S35270">
        <v>2</v>
      </c>
      <c r="T35270">
        <v>6</v>
      </c>
      <c r="U35270">
        <v>0</v>
      </c>
      <c r="V35270">
        <v>0</v>
      </c>
      <c r="W35270">
        <v>0</v>
      </c>
      <c r="X35270">
        <v>0</v>
      </c>
      <c r="Y35270">
        <v>0.25</v>
      </c>
      <c r="Z35270">
        <v>77.390349999999998</v>
      </c>
      <c r="AA35270">
        <v>23.22785</v>
      </c>
      <c r="AB35270">
        <v>1702</v>
      </c>
    </row>
    <row r="35271" spans="1:28" x14ac:dyDescent="0.35">
      <c r="A35271" t="s">
        <v>143723</v>
      </c>
      <c r="B35271" t="s">
        <v>34</v>
      </c>
      <c r="C35271" t="s">
        <v>15100</v>
      </c>
      <c r="D35271" t="s">
        <v>15101</v>
      </c>
      <c r="E35271" t="s">
        <v>26</v>
      </c>
      <c r="F35271" t="s">
        <v>112707</v>
      </c>
      <c r="G35271" t="s">
        <v>112708</v>
      </c>
      <c r="H35271" t="s">
        <v>141045</v>
      </c>
      <c r="I35271" t="s">
        <v>148237</v>
      </c>
      <c r="J35271" t="s">
        <v>112709</v>
      </c>
      <c r="K35271" t="s">
        <v>27</v>
      </c>
      <c r="L35271">
        <v>44702</v>
      </c>
      <c r="M35271" t="s">
        <v>28</v>
      </c>
      <c r="N35271" t="s">
        <v>29</v>
      </c>
      <c r="O35271" t="s">
        <v>30</v>
      </c>
      <c r="P35271">
        <v>8</v>
      </c>
      <c r="Q35271">
        <v>2</v>
      </c>
      <c r="R35271">
        <v>6</v>
      </c>
      <c r="S35271">
        <v>2</v>
      </c>
      <c r="T35271">
        <v>6</v>
      </c>
      <c r="U35271">
        <v>0</v>
      </c>
      <c r="V35271">
        <v>0</v>
      </c>
      <c r="W35271">
        <v>0</v>
      </c>
      <c r="X35271">
        <v>0</v>
      </c>
      <c r="Y35271">
        <v>0.25</v>
      </c>
      <c r="Z35271">
        <v>77.389899999999997</v>
      </c>
      <c r="AA35271">
        <v>23.2285</v>
      </c>
      <c r="AB35271">
        <v>1601</v>
      </c>
    </row>
    <row r="35272" spans="1:28" x14ac:dyDescent="0.35">
      <c r="A35272" t="s">
        <v>143723</v>
      </c>
      <c r="B35272" t="s">
        <v>34</v>
      </c>
      <c r="C35272" t="s">
        <v>15100</v>
      </c>
      <c r="D35272" t="s">
        <v>15101</v>
      </c>
      <c r="E35272" t="s">
        <v>26</v>
      </c>
      <c r="F35272" t="s">
        <v>29480</v>
      </c>
      <c r="G35272" t="s">
        <v>29478</v>
      </c>
      <c r="H35272" t="s">
        <v>141045</v>
      </c>
      <c r="I35272" t="s">
        <v>148237</v>
      </c>
      <c r="J35272" t="s">
        <v>29479</v>
      </c>
      <c r="K35272" t="s">
        <v>27</v>
      </c>
      <c r="L35272">
        <v>44104</v>
      </c>
      <c r="M35272" t="s">
        <v>28</v>
      </c>
      <c r="N35272" t="s">
        <v>29</v>
      </c>
      <c r="O35272" t="s">
        <v>30</v>
      </c>
      <c r="P35272">
        <v>8</v>
      </c>
      <c r="Q35272">
        <v>3</v>
      </c>
      <c r="R35272">
        <v>5</v>
      </c>
      <c r="S35272">
        <v>3</v>
      </c>
      <c r="T35272">
        <v>5</v>
      </c>
      <c r="U35272">
        <v>0</v>
      </c>
      <c r="V35272">
        <v>0</v>
      </c>
      <c r="W35272">
        <v>0</v>
      </c>
      <c r="X35272">
        <v>0</v>
      </c>
      <c r="Y35272">
        <v>0.375</v>
      </c>
      <c r="Z35272">
        <v>77.388649999999998</v>
      </c>
      <c r="AA35272">
        <v>23.228259999999999</v>
      </c>
      <c r="AB35272">
        <v>2083</v>
      </c>
    </row>
    <row r="35273" spans="1:28" x14ac:dyDescent="0.35">
      <c r="A35273" t="s">
        <v>143723</v>
      </c>
      <c r="B35273" t="s">
        <v>34</v>
      </c>
      <c r="C35273" t="s">
        <v>15100</v>
      </c>
      <c r="D35273" t="s">
        <v>15101</v>
      </c>
      <c r="E35273" t="s">
        <v>26</v>
      </c>
      <c r="F35273" t="s">
        <v>121858</v>
      </c>
      <c r="G35273" t="s">
        <v>121859</v>
      </c>
      <c r="H35273" t="s">
        <v>141045</v>
      </c>
      <c r="I35273" t="s">
        <v>148237</v>
      </c>
      <c r="J35273" t="s">
        <v>121860</v>
      </c>
      <c r="K35273" t="s">
        <v>27</v>
      </c>
      <c r="L35273">
        <v>44860</v>
      </c>
      <c r="M35273" t="s">
        <v>28</v>
      </c>
      <c r="N35273" t="s">
        <v>29</v>
      </c>
      <c r="O35273" t="s">
        <v>30</v>
      </c>
      <c r="P35273">
        <v>8</v>
      </c>
      <c r="Q35273">
        <v>1</v>
      </c>
      <c r="R35273">
        <v>7</v>
      </c>
      <c r="S35273">
        <v>1</v>
      </c>
      <c r="T35273">
        <v>7</v>
      </c>
      <c r="U35273">
        <v>0</v>
      </c>
      <c r="V35273">
        <v>0</v>
      </c>
      <c r="W35273">
        <v>0</v>
      </c>
      <c r="X35273">
        <v>0</v>
      </c>
      <c r="Y35273">
        <v>0.125</v>
      </c>
      <c r="Z35273">
        <v>77.389349999999993</v>
      </c>
      <c r="AA35273">
        <v>23.229369999999999</v>
      </c>
      <c r="AB35273">
        <v>1676</v>
      </c>
    </row>
    <row r="35274" spans="1:28" x14ac:dyDescent="0.35">
      <c r="A35274" t="s">
        <v>143723</v>
      </c>
      <c r="B35274" t="s">
        <v>34</v>
      </c>
      <c r="C35274" t="s">
        <v>15100</v>
      </c>
      <c r="D35274" t="s">
        <v>15101</v>
      </c>
      <c r="E35274" t="s">
        <v>26</v>
      </c>
      <c r="F35274" t="s">
        <v>27078</v>
      </c>
      <c r="G35274" t="s">
        <v>27079</v>
      </c>
      <c r="H35274" t="s">
        <v>139934</v>
      </c>
      <c r="I35274" t="s">
        <v>148238</v>
      </c>
      <c r="J35274" t="s">
        <v>27080</v>
      </c>
      <c r="K35274" t="s">
        <v>27</v>
      </c>
      <c r="L35274">
        <v>44060</v>
      </c>
      <c r="M35274" t="s">
        <v>28</v>
      </c>
      <c r="N35274" t="s">
        <v>29</v>
      </c>
      <c r="O35274" t="s">
        <v>30</v>
      </c>
      <c r="P35274">
        <v>8</v>
      </c>
      <c r="Q35274">
        <v>6</v>
      </c>
      <c r="R35274">
        <v>2</v>
      </c>
      <c r="S35274">
        <v>6</v>
      </c>
      <c r="T35274">
        <v>2</v>
      </c>
      <c r="U35274">
        <v>0</v>
      </c>
      <c r="V35274">
        <v>0</v>
      </c>
      <c r="W35274">
        <v>0</v>
      </c>
      <c r="X35274">
        <v>0</v>
      </c>
      <c r="Y35274">
        <v>0.75</v>
      </c>
      <c r="Z35274">
        <v>77.390320000000003</v>
      </c>
      <c r="AA35274">
        <v>23.230119999999999</v>
      </c>
      <c r="AB35274">
        <v>1684</v>
      </c>
    </row>
    <row r="35275" spans="1:28" x14ac:dyDescent="0.35">
      <c r="A35275" t="s">
        <v>143723</v>
      </c>
      <c r="B35275" t="s">
        <v>34</v>
      </c>
      <c r="C35275" t="s">
        <v>15100</v>
      </c>
      <c r="D35275" t="s">
        <v>15101</v>
      </c>
      <c r="E35275" t="s">
        <v>26</v>
      </c>
      <c r="F35275" t="s">
        <v>27082</v>
      </c>
      <c r="G35275" t="s">
        <v>21829</v>
      </c>
      <c r="H35275" t="s">
        <v>139934</v>
      </c>
      <c r="I35275" t="s">
        <v>148238</v>
      </c>
      <c r="J35275" t="s">
        <v>21830</v>
      </c>
      <c r="K35275" t="s">
        <v>27</v>
      </c>
      <c r="L35275">
        <v>44060</v>
      </c>
      <c r="M35275" t="s">
        <v>28</v>
      </c>
      <c r="N35275" t="s">
        <v>29</v>
      </c>
      <c r="O35275" t="s">
        <v>30</v>
      </c>
      <c r="P35275">
        <v>8</v>
      </c>
      <c r="Q35275">
        <v>6</v>
      </c>
      <c r="R35275">
        <v>2</v>
      </c>
      <c r="S35275">
        <v>6</v>
      </c>
      <c r="T35275">
        <v>2</v>
      </c>
      <c r="U35275">
        <v>0</v>
      </c>
      <c r="V35275">
        <v>0</v>
      </c>
      <c r="W35275">
        <v>0</v>
      </c>
      <c r="X35275">
        <v>0</v>
      </c>
      <c r="Y35275">
        <v>0.75</v>
      </c>
      <c r="Z35275">
        <v>77.390240000000006</v>
      </c>
      <c r="AA35275">
        <v>23.22992</v>
      </c>
      <c r="AB35275">
        <v>1602</v>
      </c>
    </row>
    <row r="35276" spans="1:28" x14ac:dyDescent="0.35">
      <c r="A35276" t="s">
        <v>143723</v>
      </c>
      <c r="B35276" t="s">
        <v>34</v>
      </c>
      <c r="C35276" t="s">
        <v>15100</v>
      </c>
      <c r="D35276" t="s">
        <v>15101</v>
      </c>
      <c r="E35276" t="s">
        <v>26</v>
      </c>
      <c r="F35276" t="s">
        <v>27083</v>
      </c>
      <c r="G35276" t="s">
        <v>27084</v>
      </c>
      <c r="H35276" t="s">
        <v>139934</v>
      </c>
      <c r="I35276" t="s">
        <v>148238</v>
      </c>
      <c r="J35276" t="s">
        <v>27085</v>
      </c>
      <c r="K35276" t="s">
        <v>27</v>
      </c>
      <c r="L35276">
        <v>44060</v>
      </c>
      <c r="M35276" t="s">
        <v>28</v>
      </c>
      <c r="N35276" t="s">
        <v>29</v>
      </c>
      <c r="O35276" t="s">
        <v>30</v>
      </c>
      <c r="P35276">
        <v>8</v>
      </c>
      <c r="Q35276">
        <v>5</v>
      </c>
      <c r="R35276">
        <v>3</v>
      </c>
      <c r="S35276">
        <v>5</v>
      </c>
      <c r="T35276">
        <v>3</v>
      </c>
      <c r="U35276">
        <v>0</v>
      </c>
      <c r="V35276">
        <v>0</v>
      </c>
      <c r="W35276">
        <v>0</v>
      </c>
      <c r="X35276">
        <v>0</v>
      </c>
      <c r="Y35276">
        <v>0.625</v>
      </c>
      <c r="Z35276">
        <v>77.389920000000004</v>
      </c>
      <c r="AA35276">
        <v>23.23</v>
      </c>
      <c r="AB35276">
        <v>1552</v>
      </c>
    </row>
    <row r="35277" spans="1:28" x14ac:dyDescent="0.35">
      <c r="A35277" t="s">
        <v>143723</v>
      </c>
      <c r="B35277" t="s">
        <v>34</v>
      </c>
      <c r="C35277" t="s">
        <v>15100</v>
      </c>
      <c r="D35277" t="s">
        <v>15101</v>
      </c>
      <c r="E35277" t="s">
        <v>26</v>
      </c>
      <c r="F35277" t="s">
        <v>27473</v>
      </c>
      <c r="G35277" t="s">
        <v>27474</v>
      </c>
      <c r="H35277" t="s">
        <v>139934</v>
      </c>
      <c r="I35277" t="s">
        <v>148238</v>
      </c>
      <c r="J35277" t="s">
        <v>27475</v>
      </c>
      <c r="K35277" t="s">
        <v>27</v>
      </c>
      <c r="L35277">
        <v>44104</v>
      </c>
      <c r="M35277" t="s">
        <v>28</v>
      </c>
      <c r="N35277" t="s">
        <v>29</v>
      </c>
      <c r="O35277" t="s">
        <v>30</v>
      </c>
      <c r="P35277">
        <v>8</v>
      </c>
      <c r="Q35277">
        <v>6</v>
      </c>
      <c r="R35277">
        <v>2</v>
      </c>
      <c r="S35277">
        <v>6</v>
      </c>
      <c r="T35277">
        <v>2</v>
      </c>
      <c r="U35277">
        <v>0</v>
      </c>
      <c r="V35277">
        <v>0</v>
      </c>
      <c r="W35277">
        <v>0</v>
      </c>
      <c r="X35277">
        <v>0</v>
      </c>
      <c r="Y35277">
        <v>0.75</v>
      </c>
      <c r="Z35277">
        <v>77.391059999999996</v>
      </c>
      <c r="AA35277">
        <v>23.228490000000001</v>
      </c>
      <c r="AB35277">
        <v>1725</v>
      </c>
    </row>
    <row r="35278" spans="1:28" x14ac:dyDescent="0.35">
      <c r="A35278" t="s">
        <v>143723</v>
      </c>
      <c r="B35278" t="s">
        <v>34</v>
      </c>
      <c r="C35278" t="s">
        <v>15100</v>
      </c>
      <c r="D35278" t="s">
        <v>15101</v>
      </c>
      <c r="E35278" t="s">
        <v>26</v>
      </c>
      <c r="F35278" t="s">
        <v>32402</v>
      </c>
      <c r="G35278" t="s">
        <v>32393</v>
      </c>
      <c r="H35278" t="s">
        <v>139934</v>
      </c>
      <c r="I35278" t="s">
        <v>148238</v>
      </c>
      <c r="J35278" t="s">
        <v>32394</v>
      </c>
      <c r="K35278" t="s">
        <v>27</v>
      </c>
      <c r="L35278">
        <v>44104</v>
      </c>
      <c r="M35278" t="s">
        <v>33</v>
      </c>
      <c r="N35278" t="s">
        <v>29</v>
      </c>
      <c r="O35278" t="s">
        <v>30</v>
      </c>
      <c r="P35278">
        <v>8</v>
      </c>
      <c r="Q35278">
        <v>8</v>
      </c>
      <c r="R35278">
        <v>0</v>
      </c>
      <c r="S35278">
        <v>8</v>
      </c>
      <c r="T35278">
        <v>0</v>
      </c>
      <c r="U35278">
        <v>0</v>
      </c>
      <c r="V35278">
        <v>0</v>
      </c>
      <c r="W35278">
        <v>0</v>
      </c>
      <c r="X35278">
        <v>0</v>
      </c>
      <c r="Y35278">
        <v>1</v>
      </c>
      <c r="Z35278">
        <v>77.390659999999997</v>
      </c>
      <c r="AA35278">
        <v>23.22814</v>
      </c>
      <c r="AB35278">
        <v>1723</v>
      </c>
    </row>
    <row r="35279" spans="1:28" x14ac:dyDescent="0.35">
      <c r="A35279" t="s">
        <v>143723</v>
      </c>
      <c r="B35279" t="s">
        <v>34</v>
      </c>
      <c r="C35279" t="s">
        <v>15100</v>
      </c>
      <c r="D35279" t="s">
        <v>15101</v>
      </c>
      <c r="E35279" t="s">
        <v>26</v>
      </c>
      <c r="F35279" t="s">
        <v>32524</v>
      </c>
      <c r="G35279" t="s">
        <v>32525</v>
      </c>
      <c r="H35279" t="s">
        <v>139934</v>
      </c>
      <c r="I35279" t="s">
        <v>148238</v>
      </c>
      <c r="J35279" t="s">
        <v>32526</v>
      </c>
      <c r="K35279" t="s">
        <v>27</v>
      </c>
      <c r="L35279">
        <v>44104</v>
      </c>
      <c r="M35279" t="s">
        <v>28</v>
      </c>
      <c r="N35279" t="s">
        <v>29</v>
      </c>
      <c r="O35279" t="s">
        <v>30</v>
      </c>
      <c r="P35279">
        <v>8</v>
      </c>
      <c r="Q35279">
        <v>7</v>
      </c>
      <c r="R35279">
        <v>1</v>
      </c>
      <c r="S35279">
        <v>7</v>
      </c>
      <c r="T35279">
        <v>1</v>
      </c>
      <c r="U35279">
        <v>0</v>
      </c>
      <c r="V35279">
        <v>0</v>
      </c>
      <c r="W35279">
        <v>0</v>
      </c>
      <c r="X35279">
        <v>0</v>
      </c>
      <c r="Y35279">
        <v>0.875</v>
      </c>
      <c r="Z35279">
        <v>77.390349999999998</v>
      </c>
      <c r="AA35279">
        <v>23.22785</v>
      </c>
      <c r="AB35279">
        <v>1702</v>
      </c>
    </row>
    <row r="35280" spans="1:28" x14ac:dyDescent="0.35">
      <c r="A35280" t="s">
        <v>143723</v>
      </c>
      <c r="B35280" t="s">
        <v>34</v>
      </c>
      <c r="C35280" t="s">
        <v>15100</v>
      </c>
      <c r="D35280" t="s">
        <v>15101</v>
      </c>
      <c r="E35280" t="s">
        <v>26</v>
      </c>
      <c r="F35280" t="s">
        <v>27476</v>
      </c>
      <c r="G35280" t="s">
        <v>27477</v>
      </c>
      <c r="H35280" t="s">
        <v>139934</v>
      </c>
      <c r="I35280" t="s">
        <v>148238</v>
      </c>
      <c r="J35280" t="s">
        <v>27478</v>
      </c>
      <c r="K35280" t="s">
        <v>27</v>
      </c>
      <c r="L35280">
        <v>44104</v>
      </c>
      <c r="M35280" t="s">
        <v>28</v>
      </c>
      <c r="N35280" t="s">
        <v>29</v>
      </c>
      <c r="O35280" t="s">
        <v>30</v>
      </c>
      <c r="P35280">
        <v>8</v>
      </c>
      <c r="Q35280">
        <v>4</v>
      </c>
      <c r="R35280">
        <v>4</v>
      </c>
      <c r="S35280">
        <v>4</v>
      </c>
      <c r="T35280">
        <v>4</v>
      </c>
      <c r="U35280">
        <v>0</v>
      </c>
      <c r="V35280">
        <v>0</v>
      </c>
      <c r="W35280">
        <v>0</v>
      </c>
      <c r="X35280">
        <v>0</v>
      </c>
      <c r="Y35280">
        <v>0.5</v>
      </c>
      <c r="Z35280">
        <v>77.389709999999994</v>
      </c>
      <c r="AA35280">
        <v>23.227550000000001</v>
      </c>
      <c r="AB35280">
        <v>1759</v>
      </c>
    </row>
    <row r="35281" spans="1:28" x14ac:dyDescent="0.35">
      <c r="A35281" t="s">
        <v>143723</v>
      </c>
      <c r="B35281" t="s">
        <v>34</v>
      </c>
      <c r="C35281" t="s">
        <v>15100</v>
      </c>
      <c r="D35281" t="s">
        <v>15101</v>
      </c>
      <c r="E35281" t="s">
        <v>26</v>
      </c>
      <c r="F35281" t="s">
        <v>32317</v>
      </c>
      <c r="G35281" t="s">
        <v>27477</v>
      </c>
      <c r="H35281" t="s">
        <v>139934</v>
      </c>
      <c r="I35281" t="s">
        <v>148238</v>
      </c>
      <c r="J35281" t="s">
        <v>27478</v>
      </c>
      <c r="K35281" t="s">
        <v>27</v>
      </c>
      <c r="L35281">
        <v>44104</v>
      </c>
      <c r="M35281" t="s">
        <v>31</v>
      </c>
      <c r="N35281" t="s">
        <v>29</v>
      </c>
      <c r="O35281" t="s">
        <v>30</v>
      </c>
      <c r="P35281">
        <v>8</v>
      </c>
      <c r="Q35281">
        <v>0</v>
      </c>
      <c r="R35281">
        <v>8</v>
      </c>
      <c r="S35281">
        <v>0</v>
      </c>
      <c r="T35281">
        <v>8</v>
      </c>
      <c r="U35281">
        <v>0</v>
      </c>
      <c r="V35281">
        <v>0</v>
      </c>
      <c r="W35281">
        <v>0</v>
      </c>
      <c r="X35281">
        <v>0</v>
      </c>
      <c r="Y35281">
        <v>0</v>
      </c>
      <c r="Z35281">
        <v>77.389709999999994</v>
      </c>
      <c r="AA35281">
        <v>23.227550000000001</v>
      </c>
      <c r="AB35281">
        <v>1759</v>
      </c>
    </row>
    <row r="35282" spans="1:28" x14ac:dyDescent="0.35">
      <c r="A35282" t="s">
        <v>143723</v>
      </c>
      <c r="B35282" t="s">
        <v>34</v>
      </c>
      <c r="C35282" t="s">
        <v>15100</v>
      </c>
      <c r="D35282" t="s">
        <v>15101</v>
      </c>
      <c r="E35282" t="s">
        <v>26</v>
      </c>
      <c r="F35282" t="s">
        <v>27479</v>
      </c>
      <c r="G35282" t="s">
        <v>27370</v>
      </c>
      <c r="H35282" t="s">
        <v>139934</v>
      </c>
      <c r="I35282" t="s">
        <v>148238</v>
      </c>
      <c r="J35282" t="s">
        <v>27371</v>
      </c>
      <c r="K35282" t="s">
        <v>27</v>
      </c>
      <c r="L35282">
        <v>44104</v>
      </c>
      <c r="M35282" t="s">
        <v>28</v>
      </c>
      <c r="N35282" t="s">
        <v>29</v>
      </c>
      <c r="O35282" t="s">
        <v>30</v>
      </c>
      <c r="P35282">
        <v>8</v>
      </c>
      <c r="Q35282">
        <v>6</v>
      </c>
      <c r="R35282">
        <v>2</v>
      </c>
      <c r="S35282">
        <v>6</v>
      </c>
      <c r="T35282">
        <v>2</v>
      </c>
      <c r="U35282">
        <v>0</v>
      </c>
      <c r="V35282">
        <v>0</v>
      </c>
      <c r="W35282">
        <v>0</v>
      </c>
      <c r="X35282">
        <v>0</v>
      </c>
      <c r="Y35282">
        <v>0.75</v>
      </c>
      <c r="Z35282">
        <v>77.391279999999995</v>
      </c>
      <c r="AA35282">
        <v>23.228210000000001</v>
      </c>
      <c r="AB35282">
        <v>1864</v>
      </c>
    </row>
    <row r="35283" spans="1:28" x14ac:dyDescent="0.35">
      <c r="A35283" t="s">
        <v>143723</v>
      </c>
      <c r="B35283" t="s">
        <v>34</v>
      </c>
      <c r="C35283" t="s">
        <v>15100</v>
      </c>
      <c r="D35283" t="s">
        <v>15101</v>
      </c>
      <c r="E35283" t="s">
        <v>26</v>
      </c>
      <c r="F35283" t="s">
        <v>32484</v>
      </c>
      <c r="G35283" t="s">
        <v>27373</v>
      </c>
      <c r="H35283" t="s">
        <v>139894</v>
      </c>
      <c r="I35283" t="s">
        <v>148239</v>
      </c>
      <c r="J35283" t="s">
        <v>27374</v>
      </c>
      <c r="K35283" t="s">
        <v>27</v>
      </c>
      <c r="L35283">
        <v>44104</v>
      </c>
      <c r="M35283" t="s">
        <v>28</v>
      </c>
      <c r="N35283" t="s">
        <v>29</v>
      </c>
      <c r="O35283" t="s">
        <v>30</v>
      </c>
      <c r="P35283">
        <v>8</v>
      </c>
      <c r="Q35283">
        <v>4</v>
      </c>
      <c r="R35283">
        <v>4</v>
      </c>
      <c r="S35283">
        <v>4</v>
      </c>
      <c r="T35283">
        <v>4</v>
      </c>
      <c r="U35283">
        <v>0</v>
      </c>
      <c r="V35283">
        <v>0</v>
      </c>
      <c r="W35283">
        <v>0</v>
      </c>
      <c r="X35283">
        <v>0</v>
      </c>
      <c r="Y35283">
        <v>0.5</v>
      </c>
      <c r="Z35283">
        <v>77.390640000000005</v>
      </c>
      <c r="AA35283">
        <v>23.227119999999999</v>
      </c>
      <c r="AB35283">
        <v>1943</v>
      </c>
    </row>
    <row r="35284" spans="1:28" x14ac:dyDescent="0.35">
      <c r="A35284" t="s">
        <v>143723</v>
      </c>
      <c r="B35284" t="s">
        <v>34</v>
      </c>
      <c r="C35284" t="s">
        <v>15100</v>
      </c>
      <c r="D35284" t="s">
        <v>15101</v>
      </c>
      <c r="E35284" t="s">
        <v>26</v>
      </c>
      <c r="F35284" t="s">
        <v>27375</v>
      </c>
      <c r="G35284" t="s">
        <v>27376</v>
      </c>
      <c r="H35284" t="s">
        <v>139894</v>
      </c>
      <c r="I35284" t="s">
        <v>148239</v>
      </c>
      <c r="J35284" t="s">
        <v>27377</v>
      </c>
      <c r="K35284" t="s">
        <v>27</v>
      </c>
      <c r="L35284">
        <v>44104</v>
      </c>
      <c r="M35284" t="s">
        <v>28</v>
      </c>
      <c r="N35284" t="s">
        <v>29</v>
      </c>
      <c r="O35284" t="s">
        <v>30</v>
      </c>
      <c r="P35284">
        <v>8</v>
      </c>
      <c r="Q35284">
        <v>3</v>
      </c>
      <c r="R35284">
        <v>5</v>
      </c>
      <c r="S35284">
        <v>3</v>
      </c>
      <c r="T35284">
        <v>5</v>
      </c>
      <c r="U35284">
        <v>0</v>
      </c>
      <c r="V35284">
        <v>0</v>
      </c>
      <c r="W35284">
        <v>0</v>
      </c>
      <c r="X35284">
        <v>0</v>
      </c>
      <c r="Y35284">
        <v>0.375</v>
      </c>
      <c r="Z35284">
        <v>77.391369999999995</v>
      </c>
      <c r="AA35284">
        <v>23.227219999999999</v>
      </c>
      <c r="AB35284">
        <v>1936</v>
      </c>
    </row>
    <row r="35285" spans="1:28" x14ac:dyDescent="0.35">
      <c r="A35285" t="s">
        <v>143723</v>
      </c>
      <c r="B35285" t="s">
        <v>34</v>
      </c>
      <c r="C35285" t="s">
        <v>15100</v>
      </c>
      <c r="D35285" t="s">
        <v>15101</v>
      </c>
      <c r="E35285" t="s">
        <v>26</v>
      </c>
      <c r="F35285" t="s">
        <v>27430</v>
      </c>
      <c r="G35285" t="s">
        <v>27431</v>
      </c>
      <c r="H35285" t="s">
        <v>139894</v>
      </c>
      <c r="I35285" t="s">
        <v>148239</v>
      </c>
      <c r="J35285" t="s">
        <v>27432</v>
      </c>
      <c r="K35285" t="s">
        <v>27</v>
      </c>
      <c r="L35285">
        <v>44104</v>
      </c>
      <c r="M35285" t="s">
        <v>28</v>
      </c>
      <c r="N35285" t="s">
        <v>29</v>
      </c>
      <c r="O35285" t="s">
        <v>30</v>
      </c>
      <c r="P35285">
        <v>8</v>
      </c>
      <c r="Q35285">
        <v>2</v>
      </c>
      <c r="R35285">
        <v>6</v>
      </c>
      <c r="S35285">
        <v>2</v>
      </c>
      <c r="T35285">
        <v>6</v>
      </c>
      <c r="U35285">
        <v>0</v>
      </c>
      <c r="V35285">
        <v>0</v>
      </c>
      <c r="W35285">
        <v>0</v>
      </c>
      <c r="X35285">
        <v>0</v>
      </c>
      <c r="Y35285">
        <v>0.25</v>
      </c>
      <c r="Z35285">
        <v>77.390709999999999</v>
      </c>
      <c r="AA35285">
        <v>23.22682</v>
      </c>
      <c r="AB35285">
        <v>1975</v>
      </c>
    </row>
    <row r="35286" spans="1:28" x14ac:dyDescent="0.35">
      <c r="A35286" t="s">
        <v>143723</v>
      </c>
      <c r="B35286" t="s">
        <v>34</v>
      </c>
      <c r="C35286" t="s">
        <v>15100</v>
      </c>
      <c r="D35286" t="s">
        <v>15101</v>
      </c>
      <c r="E35286" t="s">
        <v>26</v>
      </c>
      <c r="F35286" t="s">
        <v>27433</v>
      </c>
      <c r="G35286" t="s">
        <v>27434</v>
      </c>
      <c r="H35286" t="s">
        <v>139894</v>
      </c>
      <c r="I35286" t="s">
        <v>148239</v>
      </c>
      <c r="J35286" t="s">
        <v>27435</v>
      </c>
      <c r="K35286" t="s">
        <v>27</v>
      </c>
      <c r="L35286">
        <v>44104</v>
      </c>
      <c r="M35286" t="s">
        <v>28</v>
      </c>
      <c r="N35286" t="s">
        <v>29</v>
      </c>
      <c r="O35286" t="s">
        <v>30</v>
      </c>
      <c r="P35286">
        <v>8</v>
      </c>
      <c r="Q35286">
        <v>4</v>
      </c>
      <c r="R35286">
        <v>4</v>
      </c>
      <c r="S35286">
        <v>4</v>
      </c>
      <c r="T35286">
        <v>4</v>
      </c>
      <c r="U35286">
        <v>0</v>
      </c>
      <c r="V35286">
        <v>0</v>
      </c>
      <c r="W35286">
        <v>0</v>
      </c>
      <c r="X35286">
        <v>0</v>
      </c>
      <c r="Y35286">
        <v>0.5</v>
      </c>
      <c r="Z35286">
        <v>77.390209999999996</v>
      </c>
      <c r="AA35286">
        <v>23.22852</v>
      </c>
      <c r="AB35286">
        <v>2083</v>
      </c>
    </row>
    <row r="35287" spans="1:28" x14ac:dyDescent="0.35">
      <c r="A35287" t="s">
        <v>143723</v>
      </c>
      <c r="B35287" t="s">
        <v>34</v>
      </c>
      <c r="C35287" t="s">
        <v>15100</v>
      </c>
      <c r="D35287" t="s">
        <v>15101</v>
      </c>
      <c r="E35287" t="s">
        <v>26</v>
      </c>
      <c r="F35287" t="s">
        <v>27443</v>
      </c>
      <c r="G35287" t="s">
        <v>27434</v>
      </c>
      <c r="H35287" t="s">
        <v>139894</v>
      </c>
      <c r="I35287" t="s">
        <v>148239</v>
      </c>
      <c r="J35287" t="s">
        <v>27435</v>
      </c>
      <c r="K35287" t="s">
        <v>27</v>
      </c>
      <c r="L35287">
        <v>44104</v>
      </c>
      <c r="M35287" t="s">
        <v>31</v>
      </c>
      <c r="N35287" t="s">
        <v>29</v>
      </c>
      <c r="O35287" t="s">
        <v>30</v>
      </c>
      <c r="P35287">
        <v>8</v>
      </c>
      <c r="Q35287">
        <v>0</v>
      </c>
      <c r="R35287">
        <v>8</v>
      </c>
      <c r="S35287">
        <v>0</v>
      </c>
      <c r="T35287">
        <v>8</v>
      </c>
      <c r="U35287">
        <v>0</v>
      </c>
      <c r="V35287">
        <v>0</v>
      </c>
      <c r="W35287">
        <v>0</v>
      </c>
      <c r="X35287">
        <v>0</v>
      </c>
      <c r="Y35287">
        <v>0</v>
      </c>
      <c r="Z35287">
        <v>77.390209999999996</v>
      </c>
      <c r="AA35287">
        <v>23.22852</v>
      </c>
      <c r="AB35287">
        <v>2083</v>
      </c>
    </row>
    <row r="35288" spans="1:28" x14ac:dyDescent="0.35">
      <c r="A35288" t="s">
        <v>143723</v>
      </c>
      <c r="B35288" t="s">
        <v>34</v>
      </c>
      <c r="C35288" t="s">
        <v>15100</v>
      </c>
      <c r="D35288" t="s">
        <v>15101</v>
      </c>
      <c r="E35288" t="s">
        <v>26</v>
      </c>
      <c r="F35288" t="s">
        <v>27444</v>
      </c>
      <c r="G35288" t="s">
        <v>27445</v>
      </c>
      <c r="H35288" t="s">
        <v>139894</v>
      </c>
      <c r="I35288" t="s">
        <v>148239</v>
      </c>
      <c r="J35288" t="s">
        <v>27446</v>
      </c>
      <c r="K35288" t="s">
        <v>27</v>
      </c>
      <c r="L35288">
        <v>44104</v>
      </c>
      <c r="M35288" t="s">
        <v>28</v>
      </c>
      <c r="N35288" t="s">
        <v>29</v>
      </c>
      <c r="O35288" t="s">
        <v>30</v>
      </c>
      <c r="P35288">
        <v>8</v>
      </c>
      <c r="Q35288">
        <v>5</v>
      </c>
      <c r="R35288">
        <v>3</v>
      </c>
      <c r="S35288">
        <v>5</v>
      </c>
      <c r="T35288">
        <v>3</v>
      </c>
      <c r="U35288">
        <v>0</v>
      </c>
      <c r="V35288">
        <v>0</v>
      </c>
      <c r="W35288">
        <v>0</v>
      </c>
      <c r="X35288">
        <v>0</v>
      </c>
      <c r="Y35288">
        <v>0.625</v>
      </c>
      <c r="Z35288">
        <v>77.389780000000002</v>
      </c>
      <c r="AA35288">
        <v>23.227910000000001</v>
      </c>
      <c r="AB35288">
        <v>2057</v>
      </c>
    </row>
    <row r="35289" spans="1:28" x14ac:dyDescent="0.35">
      <c r="A35289" t="s">
        <v>143723</v>
      </c>
      <c r="B35289" t="s">
        <v>34</v>
      </c>
      <c r="C35289" t="s">
        <v>15100</v>
      </c>
      <c r="D35289" t="s">
        <v>15101</v>
      </c>
      <c r="E35289" t="s">
        <v>26</v>
      </c>
      <c r="F35289" t="s">
        <v>32486</v>
      </c>
      <c r="G35289" t="s">
        <v>32428</v>
      </c>
      <c r="H35289" t="s">
        <v>139894</v>
      </c>
      <c r="I35289" t="s">
        <v>148239</v>
      </c>
      <c r="J35289" t="s">
        <v>32429</v>
      </c>
      <c r="K35289" t="s">
        <v>27</v>
      </c>
      <c r="L35289">
        <v>44104</v>
      </c>
      <c r="M35289" t="s">
        <v>28</v>
      </c>
      <c r="N35289" t="s">
        <v>29</v>
      </c>
      <c r="O35289" t="s">
        <v>30</v>
      </c>
      <c r="P35289">
        <v>8</v>
      </c>
      <c r="Q35289">
        <v>1</v>
      </c>
      <c r="R35289">
        <v>7</v>
      </c>
      <c r="S35289">
        <v>1</v>
      </c>
      <c r="T35289">
        <v>7</v>
      </c>
      <c r="U35289">
        <v>0</v>
      </c>
      <c r="V35289">
        <v>0</v>
      </c>
      <c r="W35289">
        <v>0</v>
      </c>
      <c r="X35289">
        <v>0</v>
      </c>
      <c r="Y35289">
        <v>0.125</v>
      </c>
      <c r="Z35289">
        <v>77.389650000000003</v>
      </c>
      <c r="AA35289">
        <v>23.22758</v>
      </c>
      <c r="AB35289">
        <v>2046</v>
      </c>
    </row>
    <row r="35290" spans="1:28" x14ac:dyDescent="0.35">
      <c r="A35290" t="s">
        <v>143723</v>
      </c>
      <c r="B35290" t="s">
        <v>34</v>
      </c>
      <c r="C35290" t="s">
        <v>15100</v>
      </c>
      <c r="D35290" t="s">
        <v>15101</v>
      </c>
      <c r="E35290" t="s">
        <v>26</v>
      </c>
      <c r="F35290" t="s">
        <v>32427</v>
      </c>
      <c r="G35290" t="s">
        <v>32428</v>
      </c>
      <c r="H35290" t="s">
        <v>139894</v>
      </c>
      <c r="I35290" t="s">
        <v>148239</v>
      </c>
      <c r="J35290" t="s">
        <v>32429</v>
      </c>
      <c r="K35290" t="s">
        <v>27</v>
      </c>
      <c r="L35290">
        <v>44104</v>
      </c>
      <c r="M35290" t="s">
        <v>31</v>
      </c>
      <c r="N35290" t="s">
        <v>29</v>
      </c>
      <c r="O35290" t="s">
        <v>30</v>
      </c>
      <c r="P35290">
        <v>8</v>
      </c>
      <c r="Q35290">
        <v>0</v>
      </c>
      <c r="R35290">
        <v>8</v>
      </c>
      <c r="S35290">
        <v>0</v>
      </c>
      <c r="T35290">
        <v>8</v>
      </c>
      <c r="U35290">
        <v>0</v>
      </c>
      <c r="V35290">
        <v>0</v>
      </c>
      <c r="W35290">
        <v>0</v>
      </c>
      <c r="X35290">
        <v>0</v>
      </c>
      <c r="Y35290">
        <v>0</v>
      </c>
      <c r="Z35290">
        <v>77.389650000000003</v>
      </c>
      <c r="AA35290">
        <v>23.22758</v>
      </c>
      <c r="AB35290">
        <v>2046</v>
      </c>
    </row>
    <row r="35291" spans="1:28" x14ac:dyDescent="0.35">
      <c r="A35291" t="s">
        <v>143723</v>
      </c>
      <c r="B35291" t="s">
        <v>34</v>
      </c>
      <c r="C35291" t="s">
        <v>15100</v>
      </c>
      <c r="D35291" t="s">
        <v>15101</v>
      </c>
      <c r="E35291" t="s">
        <v>26</v>
      </c>
      <c r="F35291" t="s">
        <v>32542</v>
      </c>
      <c r="G35291" t="s">
        <v>32431</v>
      </c>
      <c r="H35291" t="s">
        <v>139894</v>
      </c>
      <c r="I35291" t="s">
        <v>148239</v>
      </c>
      <c r="J35291" t="s">
        <v>32432</v>
      </c>
      <c r="K35291" t="s">
        <v>27</v>
      </c>
      <c r="L35291">
        <v>44104</v>
      </c>
      <c r="M35291" t="s">
        <v>28</v>
      </c>
      <c r="N35291" t="s">
        <v>29</v>
      </c>
      <c r="O35291" t="s">
        <v>30</v>
      </c>
      <c r="P35291">
        <v>8</v>
      </c>
      <c r="Q35291">
        <v>7</v>
      </c>
      <c r="R35291">
        <v>1</v>
      </c>
      <c r="S35291">
        <v>7</v>
      </c>
      <c r="T35291">
        <v>1</v>
      </c>
      <c r="U35291">
        <v>0</v>
      </c>
      <c r="V35291">
        <v>0</v>
      </c>
      <c r="W35291">
        <v>0</v>
      </c>
      <c r="X35291">
        <v>0</v>
      </c>
      <c r="Y35291">
        <v>0.875</v>
      </c>
      <c r="Z35291">
        <v>77.388810000000007</v>
      </c>
      <c r="AA35291">
        <v>23.228079999999999</v>
      </c>
      <c r="AB35291">
        <v>2135</v>
      </c>
    </row>
    <row r="35292" spans="1:28" x14ac:dyDescent="0.35">
      <c r="A35292" t="s">
        <v>143723</v>
      </c>
      <c r="B35292" t="s">
        <v>34</v>
      </c>
      <c r="C35292" t="s">
        <v>15100</v>
      </c>
      <c r="D35292" t="s">
        <v>15101</v>
      </c>
      <c r="E35292" t="s">
        <v>26</v>
      </c>
      <c r="F35292" t="s">
        <v>32430</v>
      </c>
      <c r="G35292" t="s">
        <v>32431</v>
      </c>
      <c r="H35292" t="s">
        <v>139894</v>
      </c>
      <c r="I35292" t="s">
        <v>148239</v>
      </c>
      <c r="J35292" t="s">
        <v>32432</v>
      </c>
      <c r="K35292" t="s">
        <v>27</v>
      </c>
      <c r="L35292">
        <v>44104</v>
      </c>
      <c r="M35292" t="s">
        <v>31</v>
      </c>
      <c r="N35292" t="s">
        <v>29</v>
      </c>
      <c r="O35292" t="s">
        <v>30</v>
      </c>
      <c r="P35292">
        <v>8</v>
      </c>
      <c r="Q35292">
        <v>0</v>
      </c>
      <c r="R35292">
        <v>8</v>
      </c>
      <c r="S35292">
        <v>0</v>
      </c>
      <c r="T35292">
        <v>8</v>
      </c>
      <c r="U35292">
        <v>0</v>
      </c>
      <c r="V35292">
        <v>0</v>
      </c>
      <c r="W35292">
        <v>0</v>
      </c>
      <c r="X35292">
        <v>0</v>
      </c>
      <c r="Y35292">
        <v>0</v>
      </c>
      <c r="Z35292">
        <v>77.388810000000007</v>
      </c>
      <c r="AA35292">
        <v>23.228079999999999</v>
      </c>
      <c r="AB35292">
        <v>2135</v>
      </c>
    </row>
    <row r="35293" spans="1:28" x14ac:dyDescent="0.35">
      <c r="A35293" t="s">
        <v>143723</v>
      </c>
      <c r="B35293" t="s">
        <v>34</v>
      </c>
      <c r="C35293" t="s">
        <v>15100</v>
      </c>
      <c r="D35293" t="s">
        <v>15101</v>
      </c>
      <c r="E35293" t="s">
        <v>26</v>
      </c>
      <c r="F35293" t="s">
        <v>29477</v>
      </c>
      <c r="G35293" t="s">
        <v>29478</v>
      </c>
      <c r="H35293" t="s">
        <v>139894</v>
      </c>
      <c r="I35293" t="s">
        <v>148239</v>
      </c>
      <c r="J35293" t="s">
        <v>29479</v>
      </c>
      <c r="K35293" t="s">
        <v>27</v>
      </c>
      <c r="L35293">
        <v>44104</v>
      </c>
      <c r="M35293" t="s">
        <v>28</v>
      </c>
      <c r="N35293" t="s">
        <v>29</v>
      </c>
      <c r="O35293" t="s">
        <v>30</v>
      </c>
      <c r="P35293">
        <v>8</v>
      </c>
      <c r="Q35293">
        <v>7</v>
      </c>
      <c r="R35293">
        <v>1</v>
      </c>
      <c r="S35293">
        <v>7</v>
      </c>
      <c r="T35293">
        <v>1</v>
      </c>
      <c r="U35293">
        <v>0</v>
      </c>
      <c r="V35293">
        <v>0</v>
      </c>
      <c r="W35293">
        <v>0</v>
      </c>
      <c r="X35293">
        <v>0</v>
      </c>
      <c r="Y35293">
        <v>0.875</v>
      </c>
      <c r="Z35293">
        <v>77.388649999999998</v>
      </c>
      <c r="AA35293">
        <v>23.228259999999999</v>
      </c>
      <c r="AB35293">
        <v>2083</v>
      </c>
    </row>
    <row r="35294" spans="1:28" x14ac:dyDescent="0.35">
      <c r="A35294" t="s">
        <v>143723</v>
      </c>
      <c r="B35294" t="s">
        <v>34</v>
      </c>
      <c r="C35294" t="s">
        <v>15100</v>
      </c>
      <c r="D35294" t="s">
        <v>15101</v>
      </c>
      <c r="E35294" t="s">
        <v>26</v>
      </c>
      <c r="F35294" t="s">
        <v>27447</v>
      </c>
      <c r="G35294" t="s">
        <v>27448</v>
      </c>
      <c r="H35294" t="s">
        <v>139895</v>
      </c>
      <c r="I35294" t="s">
        <v>148240</v>
      </c>
      <c r="J35294" t="s">
        <v>27449</v>
      </c>
      <c r="K35294" t="s">
        <v>27</v>
      </c>
      <c r="L35294">
        <v>44104</v>
      </c>
      <c r="M35294" t="s">
        <v>28</v>
      </c>
      <c r="N35294" t="s">
        <v>29</v>
      </c>
      <c r="O35294" t="s">
        <v>30</v>
      </c>
      <c r="P35294">
        <v>8</v>
      </c>
      <c r="Q35294">
        <v>5</v>
      </c>
      <c r="R35294">
        <v>3</v>
      </c>
      <c r="S35294">
        <v>5</v>
      </c>
      <c r="T35294">
        <v>3</v>
      </c>
      <c r="U35294">
        <v>0</v>
      </c>
      <c r="V35294">
        <v>0</v>
      </c>
      <c r="W35294">
        <v>0</v>
      </c>
      <c r="X35294">
        <v>0</v>
      </c>
      <c r="Y35294">
        <v>0.625</v>
      </c>
      <c r="Z35294">
        <v>77.388379999999998</v>
      </c>
      <c r="AA35294">
        <v>23.228590000000001</v>
      </c>
      <c r="AB35294">
        <v>2131</v>
      </c>
    </row>
    <row r="35295" spans="1:28" x14ac:dyDescent="0.35">
      <c r="A35295" t="s">
        <v>143723</v>
      </c>
      <c r="B35295" t="s">
        <v>34</v>
      </c>
      <c r="C35295" t="s">
        <v>15100</v>
      </c>
      <c r="D35295" t="s">
        <v>15101</v>
      </c>
      <c r="E35295" t="s">
        <v>26</v>
      </c>
      <c r="F35295" t="s">
        <v>32239</v>
      </c>
      <c r="G35295" t="s">
        <v>32240</v>
      </c>
      <c r="H35295" t="s">
        <v>139895</v>
      </c>
      <c r="I35295" t="s">
        <v>148240</v>
      </c>
      <c r="J35295" t="s">
        <v>32241</v>
      </c>
      <c r="K35295" t="s">
        <v>27</v>
      </c>
      <c r="L35295">
        <v>44104</v>
      </c>
      <c r="M35295" t="s">
        <v>28</v>
      </c>
      <c r="N35295" t="s">
        <v>29</v>
      </c>
      <c r="O35295" t="s">
        <v>30</v>
      </c>
      <c r="P35295">
        <v>8</v>
      </c>
      <c r="Q35295">
        <v>2</v>
      </c>
      <c r="R35295">
        <v>6</v>
      </c>
      <c r="S35295">
        <v>2</v>
      </c>
      <c r="T35295">
        <v>6</v>
      </c>
      <c r="U35295">
        <v>0</v>
      </c>
      <c r="V35295">
        <v>0</v>
      </c>
      <c r="W35295">
        <v>0</v>
      </c>
      <c r="X35295">
        <v>0</v>
      </c>
      <c r="Y35295">
        <v>0.25</v>
      </c>
      <c r="Z35295">
        <v>77.387529999999998</v>
      </c>
      <c r="AA35295">
        <v>23.228110000000001</v>
      </c>
      <c r="AB35295">
        <v>2339</v>
      </c>
    </row>
    <row r="35296" spans="1:28" x14ac:dyDescent="0.35">
      <c r="A35296" t="s">
        <v>143723</v>
      </c>
      <c r="B35296" t="s">
        <v>34</v>
      </c>
      <c r="C35296" t="s">
        <v>15100</v>
      </c>
      <c r="D35296" t="s">
        <v>15101</v>
      </c>
      <c r="E35296" t="s">
        <v>26</v>
      </c>
      <c r="F35296" t="s">
        <v>32242</v>
      </c>
      <c r="G35296" t="s">
        <v>32243</v>
      </c>
      <c r="H35296" t="s">
        <v>139895</v>
      </c>
      <c r="I35296" t="s">
        <v>148240</v>
      </c>
      <c r="J35296" t="s">
        <v>32241</v>
      </c>
      <c r="K35296" t="s">
        <v>27</v>
      </c>
      <c r="L35296">
        <v>44104</v>
      </c>
      <c r="M35296" t="s">
        <v>28</v>
      </c>
      <c r="N35296" t="s">
        <v>29</v>
      </c>
      <c r="O35296" t="s">
        <v>30</v>
      </c>
      <c r="P35296">
        <v>8</v>
      </c>
      <c r="Q35296">
        <v>0</v>
      </c>
      <c r="R35296">
        <v>8</v>
      </c>
      <c r="S35296">
        <v>0</v>
      </c>
      <c r="T35296">
        <v>8</v>
      </c>
      <c r="U35296">
        <v>0</v>
      </c>
      <c r="V35296">
        <v>0</v>
      </c>
      <c r="W35296">
        <v>0</v>
      </c>
      <c r="X35296">
        <v>0</v>
      </c>
      <c r="Y35296">
        <v>0</v>
      </c>
      <c r="Z35296">
        <v>77.388469999999998</v>
      </c>
      <c r="AA35296">
        <v>23.22805</v>
      </c>
      <c r="AB35296">
        <v>2370</v>
      </c>
    </row>
    <row r="35297" spans="1:28" x14ac:dyDescent="0.35">
      <c r="A35297" t="s">
        <v>143723</v>
      </c>
      <c r="B35297" t="s">
        <v>34</v>
      </c>
      <c r="C35297" t="s">
        <v>15100</v>
      </c>
      <c r="D35297" t="s">
        <v>15101</v>
      </c>
      <c r="E35297" t="s">
        <v>26</v>
      </c>
      <c r="F35297" t="s">
        <v>32493</v>
      </c>
      <c r="G35297" t="s">
        <v>32494</v>
      </c>
      <c r="H35297" t="s">
        <v>139895</v>
      </c>
      <c r="I35297" t="s">
        <v>148240</v>
      </c>
      <c r="J35297" t="s">
        <v>32495</v>
      </c>
      <c r="K35297" t="s">
        <v>27</v>
      </c>
      <c r="L35297">
        <v>44104</v>
      </c>
      <c r="M35297" t="s">
        <v>28</v>
      </c>
      <c r="N35297" t="s">
        <v>29</v>
      </c>
      <c r="O35297" t="s">
        <v>30</v>
      </c>
      <c r="P35297">
        <v>8</v>
      </c>
      <c r="Q35297">
        <v>5</v>
      </c>
      <c r="R35297">
        <v>3</v>
      </c>
      <c r="S35297">
        <v>5</v>
      </c>
      <c r="T35297">
        <v>3</v>
      </c>
      <c r="U35297">
        <v>0</v>
      </c>
      <c r="V35297">
        <v>0</v>
      </c>
      <c r="W35297">
        <v>0</v>
      </c>
      <c r="X35297">
        <v>0</v>
      </c>
      <c r="Y35297">
        <v>0.625</v>
      </c>
      <c r="Z35297">
        <v>77.386279999999999</v>
      </c>
      <c r="AA35297">
        <v>23.22794</v>
      </c>
      <c r="AB35297">
        <v>2408</v>
      </c>
    </row>
    <row r="35298" spans="1:28" x14ac:dyDescent="0.35">
      <c r="A35298" t="s">
        <v>143723</v>
      </c>
      <c r="B35298" t="s">
        <v>34</v>
      </c>
      <c r="C35298" t="s">
        <v>15100</v>
      </c>
      <c r="D35298" t="s">
        <v>15101</v>
      </c>
      <c r="E35298" t="s">
        <v>26</v>
      </c>
      <c r="F35298" t="s">
        <v>29345</v>
      </c>
      <c r="G35298" t="s">
        <v>29346</v>
      </c>
      <c r="H35298" t="s">
        <v>139895</v>
      </c>
      <c r="I35298" t="s">
        <v>148240</v>
      </c>
      <c r="J35298" t="s">
        <v>29347</v>
      </c>
      <c r="K35298" t="s">
        <v>27</v>
      </c>
      <c r="L35298">
        <v>44104</v>
      </c>
      <c r="M35298" t="s">
        <v>28</v>
      </c>
      <c r="N35298" t="s">
        <v>29</v>
      </c>
      <c r="O35298" t="s">
        <v>30</v>
      </c>
      <c r="P35298">
        <v>8</v>
      </c>
      <c r="Q35298">
        <v>0</v>
      </c>
      <c r="R35298">
        <v>8</v>
      </c>
      <c r="S35298">
        <v>0</v>
      </c>
      <c r="T35298">
        <v>8</v>
      </c>
      <c r="U35298">
        <v>0</v>
      </c>
      <c r="V35298">
        <v>0</v>
      </c>
      <c r="W35298">
        <v>0</v>
      </c>
      <c r="X35298">
        <v>0</v>
      </c>
      <c r="Y35298">
        <v>0</v>
      </c>
      <c r="Z35298">
        <v>77.386009999999999</v>
      </c>
      <c r="AA35298">
        <v>23.22786</v>
      </c>
      <c r="AB35298">
        <v>2345</v>
      </c>
    </row>
    <row r="35299" spans="1:28" x14ac:dyDescent="0.35">
      <c r="A35299" t="s">
        <v>143723</v>
      </c>
      <c r="B35299" t="s">
        <v>34</v>
      </c>
      <c r="C35299" t="s">
        <v>15100</v>
      </c>
      <c r="D35299" t="s">
        <v>15101</v>
      </c>
      <c r="E35299" t="s">
        <v>26</v>
      </c>
      <c r="F35299" t="s">
        <v>27953</v>
      </c>
      <c r="G35299" t="s">
        <v>27954</v>
      </c>
      <c r="H35299" t="s">
        <v>139895</v>
      </c>
      <c r="I35299" t="s">
        <v>148240</v>
      </c>
      <c r="J35299" t="s">
        <v>27955</v>
      </c>
      <c r="K35299" t="s">
        <v>27</v>
      </c>
      <c r="L35299">
        <v>44104</v>
      </c>
      <c r="M35299" t="s">
        <v>28</v>
      </c>
      <c r="N35299" t="s">
        <v>29</v>
      </c>
      <c r="O35299" t="s">
        <v>30</v>
      </c>
      <c r="P35299">
        <v>8</v>
      </c>
      <c r="Q35299">
        <v>0</v>
      </c>
      <c r="R35299">
        <v>8</v>
      </c>
      <c r="S35299">
        <v>0</v>
      </c>
      <c r="T35299">
        <v>8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77.386780000000002</v>
      </c>
      <c r="AA35299">
        <v>23.228549999999998</v>
      </c>
      <c r="AB35299">
        <v>2719</v>
      </c>
    </row>
    <row r="35300" spans="1:28" x14ac:dyDescent="0.35">
      <c r="A35300" t="s">
        <v>143723</v>
      </c>
      <c r="B35300" t="s">
        <v>34</v>
      </c>
      <c r="C35300" t="s">
        <v>15100</v>
      </c>
      <c r="D35300" t="s">
        <v>15101</v>
      </c>
      <c r="E35300" t="s">
        <v>26</v>
      </c>
      <c r="F35300" t="s">
        <v>32186</v>
      </c>
      <c r="G35300" t="s">
        <v>32187</v>
      </c>
      <c r="H35300" t="s">
        <v>139895</v>
      </c>
      <c r="I35300" t="s">
        <v>148240</v>
      </c>
      <c r="J35300" t="s">
        <v>32188</v>
      </c>
      <c r="K35300" t="s">
        <v>27</v>
      </c>
      <c r="L35300">
        <v>44104</v>
      </c>
      <c r="M35300" t="s">
        <v>28</v>
      </c>
      <c r="N35300" t="s">
        <v>29</v>
      </c>
      <c r="O35300" t="s">
        <v>30</v>
      </c>
      <c r="P35300">
        <v>8</v>
      </c>
      <c r="Q35300">
        <v>1</v>
      </c>
      <c r="R35300">
        <v>7</v>
      </c>
      <c r="S35300">
        <v>1</v>
      </c>
      <c r="T35300">
        <v>7</v>
      </c>
      <c r="U35300">
        <v>0</v>
      </c>
      <c r="V35300">
        <v>0</v>
      </c>
      <c r="W35300">
        <v>0</v>
      </c>
      <c r="X35300">
        <v>0</v>
      </c>
      <c r="Y35300">
        <v>0.125</v>
      </c>
      <c r="Z35300">
        <v>77.386430000000004</v>
      </c>
      <c r="AA35300">
        <v>23.228349999999999</v>
      </c>
      <c r="AB35300">
        <v>2722</v>
      </c>
    </row>
    <row r="35301" spans="1:28" x14ac:dyDescent="0.35">
      <c r="A35301" t="s">
        <v>143723</v>
      </c>
      <c r="B35301" t="s">
        <v>34</v>
      </c>
      <c r="C35301" t="s">
        <v>15100</v>
      </c>
      <c r="D35301" t="s">
        <v>15101</v>
      </c>
      <c r="E35301" t="s">
        <v>26</v>
      </c>
      <c r="F35301" t="s">
        <v>32496</v>
      </c>
      <c r="G35301" t="s">
        <v>32497</v>
      </c>
      <c r="H35301" t="s">
        <v>139895</v>
      </c>
      <c r="I35301" t="s">
        <v>148240</v>
      </c>
      <c r="J35301" t="s">
        <v>32498</v>
      </c>
      <c r="K35301" t="s">
        <v>27</v>
      </c>
      <c r="L35301">
        <v>44104</v>
      </c>
      <c r="M35301" t="s">
        <v>28</v>
      </c>
      <c r="N35301" t="s">
        <v>29</v>
      </c>
      <c r="O35301" t="s">
        <v>30</v>
      </c>
      <c r="P35301">
        <v>8</v>
      </c>
      <c r="Q35301">
        <v>5</v>
      </c>
      <c r="R35301">
        <v>3</v>
      </c>
      <c r="S35301">
        <v>5</v>
      </c>
      <c r="T35301">
        <v>3</v>
      </c>
      <c r="U35301">
        <v>0</v>
      </c>
      <c r="V35301">
        <v>0</v>
      </c>
      <c r="W35301">
        <v>0</v>
      </c>
      <c r="X35301">
        <v>0</v>
      </c>
      <c r="Y35301">
        <v>0.625</v>
      </c>
      <c r="Z35301">
        <v>77.386759999999995</v>
      </c>
      <c r="AA35301">
        <v>23.228580000000001</v>
      </c>
      <c r="AB35301">
        <v>2705</v>
      </c>
    </row>
    <row r="35302" spans="1:28" x14ac:dyDescent="0.35">
      <c r="A35302" t="s">
        <v>143723</v>
      </c>
      <c r="B35302" t="s">
        <v>34</v>
      </c>
      <c r="C35302" t="s">
        <v>15100</v>
      </c>
      <c r="D35302" t="s">
        <v>15101</v>
      </c>
      <c r="E35302" t="s">
        <v>26</v>
      </c>
      <c r="F35302" t="s">
        <v>28560</v>
      </c>
      <c r="G35302" t="s">
        <v>28561</v>
      </c>
      <c r="H35302" t="s">
        <v>139391</v>
      </c>
      <c r="I35302" t="s">
        <v>148241</v>
      </c>
      <c r="J35302" t="s">
        <v>28562</v>
      </c>
      <c r="K35302" t="s">
        <v>27</v>
      </c>
      <c r="L35302">
        <v>44104</v>
      </c>
      <c r="M35302" t="s">
        <v>28</v>
      </c>
      <c r="N35302" t="s">
        <v>29</v>
      </c>
      <c r="O35302" t="s">
        <v>30</v>
      </c>
      <c r="P35302">
        <v>8</v>
      </c>
      <c r="Q35302">
        <v>1</v>
      </c>
      <c r="R35302">
        <v>7</v>
      </c>
      <c r="S35302">
        <v>1</v>
      </c>
      <c r="T35302">
        <v>7</v>
      </c>
      <c r="U35302">
        <v>0</v>
      </c>
      <c r="V35302">
        <v>0</v>
      </c>
      <c r="W35302">
        <v>0</v>
      </c>
      <c r="X35302">
        <v>0</v>
      </c>
      <c r="Y35302">
        <v>0.125</v>
      </c>
      <c r="Z35302">
        <v>77.386939999999996</v>
      </c>
      <c r="AA35302">
        <v>23.228560000000002</v>
      </c>
      <c r="AB35302">
        <v>2729</v>
      </c>
    </row>
    <row r="35303" spans="1:28" x14ac:dyDescent="0.35">
      <c r="A35303" t="s">
        <v>143723</v>
      </c>
      <c r="B35303" t="s">
        <v>34</v>
      </c>
      <c r="C35303" t="s">
        <v>15100</v>
      </c>
      <c r="D35303" t="s">
        <v>15101</v>
      </c>
      <c r="E35303" t="s">
        <v>26</v>
      </c>
      <c r="F35303" t="s">
        <v>28563</v>
      </c>
      <c r="G35303" t="s">
        <v>28564</v>
      </c>
      <c r="H35303" t="s">
        <v>139391</v>
      </c>
      <c r="I35303" t="s">
        <v>148241</v>
      </c>
      <c r="J35303" t="s">
        <v>28565</v>
      </c>
      <c r="K35303" t="s">
        <v>27</v>
      </c>
      <c r="L35303">
        <v>44104</v>
      </c>
      <c r="M35303" t="s">
        <v>28</v>
      </c>
      <c r="N35303" t="s">
        <v>29</v>
      </c>
      <c r="O35303" t="s">
        <v>30</v>
      </c>
      <c r="P35303">
        <v>8</v>
      </c>
      <c r="Q35303">
        <v>2</v>
      </c>
      <c r="R35303">
        <v>6</v>
      </c>
      <c r="S35303">
        <v>2</v>
      </c>
      <c r="T35303">
        <v>6</v>
      </c>
      <c r="U35303">
        <v>0</v>
      </c>
      <c r="V35303">
        <v>0</v>
      </c>
      <c r="W35303">
        <v>0</v>
      </c>
      <c r="X35303">
        <v>0</v>
      </c>
      <c r="Y35303">
        <v>0.25</v>
      </c>
      <c r="Z35303">
        <v>77.387039999999999</v>
      </c>
      <c r="AA35303">
        <v>23.22861</v>
      </c>
      <c r="AB35303">
        <v>2187</v>
      </c>
    </row>
    <row r="35304" spans="1:28" x14ac:dyDescent="0.35">
      <c r="A35304" t="s">
        <v>143723</v>
      </c>
      <c r="B35304" t="s">
        <v>34</v>
      </c>
      <c r="C35304" t="s">
        <v>15100</v>
      </c>
      <c r="D35304" t="s">
        <v>15101</v>
      </c>
      <c r="E35304" t="s">
        <v>26</v>
      </c>
      <c r="F35304" t="s">
        <v>32167</v>
      </c>
      <c r="G35304" t="s">
        <v>32168</v>
      </c>
      <c r="H35304" t="s">
        <v>139391</v>
      </c>
      <c r="I35304" t="s">
        <v>148241</v>
      </c>
      <c r="J35304" t="s">
        <v>32169</v>
      </c>
      <c r="K35304" t="s">
        <v>27</v>
      </c>
      <c r="L35304">
        <v>44104</v>
      </c>
      <c r="M35304" t="s">
        <v>28</v>
      </c>
      <c r="N35304" t="s">
        <v>29</v>
      </c>
      <c r="O35304" t="s">
        <v>30</v>
      </c>
      <c r="P35304">
        <v>8</v>
      </c>
      <c r="Q35304">
        <v>0</v>
      </c>
      <c r="R35304">
        <v>8</v>
      </c>
      <c r="S35304">
        <v>0</v>
      </c>
      <c r="T35304">
        <v>8</v>
      </c>
      <c r="U35304">
        <v>0</v>
      </c>
      <c r="V35304">
        <v>0</v>
      </c>
      <c r="W35304">
        <v>0</v>
      </c>
      <c r="X35304">
        <v>0</v>
      </c>
      <c r="Y35304">
        <v>0</v>
      </c>
      <c r="Z35304">
        <v>77.387889999999999</v>
      </c>
      <c r="AA35304">
        <v>23.22869</v>
      </c>
      <c r="AB35304">
        <v>2162</v>
      </c>
    </row>
    <row r="35305" spans="1:28" x14ac:dyDescent="0.35">
      <c r="A35305" t="s">
        <v>143723</v>
      </c>
      <c r="B35305" t="s">
        <v>34</v>
      </c>
      <c r="C35305" t="s">
        <v>15100</v>
      </c>
      <c r="D35305" t="s">
        <v>15101</v>
      </c>
      <c r="E35305" t="s">
        <v>26</v>
      </c>
      <c r="F35305" t="s">
        <v>28463</v>
      </c>
      <c r="G35305" t="s">
        <v>28464</v>
      </c>
      <c r="H35305" t="s">
        <v>139391</v>
      </c>
      <c r="I35305" t="s">
        <v>148241</v>
      </c>
      <c r="J35305" t="s">
        <v>28465</v>
      </c>
      <c r="K35305" t="s">
        <v>27</v>
      </c>
      <c r="L35305">
        <v>44104</v>
      </c>
      <c r="M35305" t="s">
        <v>28</v>
      </c>
      <c r="N35305" t="s">
        <v>29</v>
      </c>
      <c r="O35305" t="s">
        <v>30</v>
      </c>
      <c r="P35305">
        <v>8</v>
      </c>
      <c r="Q35305">
        <v>2</v>
      </c>
      <c r="R35305">
        <v>6</v>
      </c>
      <c r="S35305">
        <v>2</v>
      </c>
      <c r="T35305">
        <v>6</v>
      </c>
      <c r="U35305">
        <v>0</v>
      </c>
      <c r="V35305">
        <v>0</v>
      </c>
      <c r="W35305">
        <v>0</v>
      </c>
      <c r="X35305">
        <v>0</v>
      </c>
      <c r="Y35305">
        <v>0.25</v>
      </c>
      <c r="Z35305">
        <v>77.387090000000001</v>
      </c>
      <c r="AA35305">
        <v>23.22899</v>
      </c>
      <c r="AB35305">
        <v>2251</v>
      </c>
    </row>
    <row r="35306" spans="1:28" x14ac:dyDescent="0.35">
      <c r="A35306" t="s">
        <v>143723</v>
      </c>
      <c r="B35306" t="s">
        <v>34</v>
      </c>
      <c r="C35306" t="s">
        <v>15100</v>
      </c>
      <c r="D35306" t="s">
        <v>15101</v>
      </c>
      <c r="E35306" t="s">
        <v>26</v>
      </c>
      <c r="F35306" t="s">
        <v>32170</v>
      </c>
      <c r="G35306" t="s">
        <v>32171</v>
      </c>
      <c r="H35306" t="s">
        <v>139391</v>
      </c>
      <c r="I35306" t="s">
        <v>148241</v>
      </c>
      <c r="J35306" t="s">
        <v>32172</v>
      </c>
      <c r="K35306" t="s">
        <v>27</v>
      </c>
      <c r="L35306">
        <v>44104</v>
      </c>
      <c r="M35306" t="s">
        <v>28</v>
      </c>
      <c r="N35306" t="s">
        <v>29</v>
      </c>
      <c r="O35306" t="s">
        <v>30</v>
      </c>
      <c r="P35306">
        <v>8</v>
      </c>
      <c r="Q35306">
        <v>0</v>
      </c>
      <c r="R35306">
        <v>8</v>
      </c>
      <c r="S35306">
        <v>0</v>
      </c>
      <c r="T35306">
        <v>8</v>
      </c>
      <c r="U35306">
        <v>0</v>
      </c>
      <c r="V35306">
        <v>0</v>
      </c>
      <c r="W35306">
        <v>0</v>
      </c>
      <c r="X35306">
        <v>0</v>
      </c>
      <c r="Y35306">
        <v>0</v>
      </c>
      <c r="Z35306">
        <v>77.387069999999994</v>
      </c>
      <c r="AA35306">
        <v>23.229009999999999</v>
      </c>
      <c r="AB35306">
        <v>2233</v>
      </c>
    </row>
    <row r="35307" spans="1:28" x14ac:dyDescent="0.35">
      <c r="A35307" t="s">
        <v>143723</v>
      </c>
      <c r="B35307" t="s">
        <v>34</v>
      </c>
      <c r="C35307" t="s">
        <v>15100</v>
      </c>
      <c r="D35307" t="s">
        <v>15101</v>
      </c>
      <c r="E35307" t="s">
        <v>26</v>
      </c>
      <c r="F35307" t="s">
        <v>27611</v>
      </c>
      <c r="G35307" t="s">
        <v>27612</v>
      </c>
      <c r="H35307" t="s">
        <v>139391</v>
      </c>
      <c r="I35307" t="s">
        <v>148241</v>
      </c>
      <c r="J35307" t="s">
        <v>27613</v>
      </c>
      <c r="K35307" t="s">
        <v>27</v>
      </c>
      <c r="L35307">
        <v>44104</v>
      </c>
      <c r="M35307" t="s">
        <v>28</v>
      </c>
      <c r="N35307" t="s">
        <v>29</v>
      </c>
      <c r="O35307" t="s">
        <v>30</v>
      </c>
      <c r="P35307">
        <v>8</v>
      </c>
      <c r="Q35307">
        <v>1</v>
      </c>
      <c r="R35307">
        <v>7</v>
      </c>
      <c r="S35307">
        <v>1</v>
      </c>
      <c r="T35307">
        <v>7</v>
      </c>
      <c r="U35307">
        <v>0</v>
      </c>
      <c r="V35307">
        <v>0</v>
      </c>
      <c r="W35307">
        <v>0</v>
      </c>
      <c r="X35307">
        <v>0</v>
      </c>
      <c r="Y35307">
        <v>0.125</v>
      </c>
      <c r="Z35307">
        <v>77.38673</v>
      </c>
      <c r="AA35307">
        <v>23.22888</v>
      </c>
      <c r="AB35307">
        <v>2218</v>
      </c>
    </row>
    <row r="35308" spans="1:28" x14ac:dyDescent="0.35">
      <c r="A35308" t="s">
        <v>143723</v>
      </c>
      <c r="B35308" t="s">
        <v>34</v>
      </c>
      <c r="C35308" t="s">
        <v>15100</v>
      </c>
      <c r="D35308" t="s">
        <v>15101</v>
      </c>
      <c r="E35308" t="s">
        <v>26</v>
      </c>
      <c r="F35308" t="s">
        <v>29348</v>
      </c>
      <c r="G35308" t="s">
        <v>29349</v>
      </c>
      <c r="H35308" t="s">
        <v>139391</v>
      </c>
      <c r="I35308" t="s">
        <v>148241</v>
      </c>
      <c r="J35308" t="s">
        <v>29350</v>
      </c>
      <c r="K35308" t="s">
        <v>27</v>
      </c>
      <c r="L35308">
        <v>44104</v>
      </c>
      <c r="M35308" t="s">
        <v>28</v>
      </c>
      <c r="N35308" t="s">
        <v>29</v>
      </c>
      <c r="O35308" t="s">
        <v>30</v>
      </c>
      <c r="P35308">
        <v>8</v>
      </c>
      <c r="Q35308">
        <v>1</v>
      </c>
      <c r="R35308">
        <v>7</v>
      </c>
      <c r="S35308">
        <v>1</v>
      </c>
      <c r="T35308">
        <v>7</v>
      </c>
      <c r="U35308">
        <v>0</v>
      </c>
      <c r="V35308">
        <v>0</v>
      </c>
      <c r="W35308">
        <v>0</v>
      </c>
      <c r="X35308">
        <v>0</v>
      </c>
      <c r="Y35308">
        <v>0.125</v>
      </c>
      <c r="Z35308">
        <v>77.386619999999994</v>
      </c>
      <c r="AA35308">
        <v>23.22917</v>
      </c>
      <c r="AB35308">
        <v>2253</v>
      </c>
    </row>
    <row r="35309" spans="1:28" x14ac:dyDescent="0.35">
      <c r="A35309" t="s">
        <v>143723</v>
      </c>
      <c r="B35309" t="s">
        <v>34</v>
      </c>
      <c r="C35309" t="s">
        <v>15100</v>
      </c>
      <c r="D35309" t="s">
        <v>15101</v>
      </c>
      <c r="E35309" t="s">
        <v>26</v>
      </c>
      <c r="F35309" t="s">
        <v>27614</v>
      </c>
      <c r="G35309" t="s">
        <v>27615</v>
      </c>
      <c r="H35309" t="s">
        <v>139391</v>
      </c>
      <c r="I35309" t="s">
        <v>148241</v>
      </c>
      <c r="J35309" t="s">
        <v>27616</v>
      </c>
      <c r="K35309" t="s">
        <v>27</v>
      </c>
      <c r="L35309">
        <v>44104</v>
      </c>
      <c r="M35309" t="s">
        <v>28</v>
      </c>
      <c r="N35309" t="s">
        <v>29</v>
      </c>
      <c r="O35309" t="s">
        <v>30</v>
      </c>
      <c r="P35309">
        <v>8</v>
      </c>
      <c r="Q35309">
        <v>1</v>
      </c>
      <c r="R35309">
        <v>7</v>
      </c>
      <c r="S35309">
        <v>1</v>
      </c>
      <c r="T35309">
        <v>7</v>
      </c>
      <c r="U35309">
        <v>0</v>
      </c>
      <c r="V35309">
        <v>0</v>
      </c>
      <c r="W35309">
        <v>0</v>
      </c>
      <c r="X35309">
        <v>0</v>
      </c>
      <c r="Y35309">
        <v>0.125</v>
      </c>
      <c r="Z35309">
        <v>77.386840000000007</v>
      </c>
      <c r="AA35309">
        <v>23.22917</v>
      </c>
      <c r="AB35309">
        <v>2273</v>
      </c>
    </row>
    <row r="35310" spans="1:28" x14ac:dyDescent="0.35">
      <c r="A35310" t="s">
        <v>143723</v>
      </c>
      <c r="B35310" t="s">
        <v>34</v>
      </c>
      <c r="C35310" t="s">
        <v>15100</v>
      </c>
      <c r="D35310" t="s">
        <v>15101</v>
      </c>
      <c r="E35310" t="s">
        <v>26</v>
      </c>
      <c r="F35310" t="s">
        <v>32318</v>
      </c>
      <c r="G35310" t="s">
        <v>32319</v>
      </c>
      <c r="H35310" t="s">
        <v>139429</v>
      </c>
      <c r="I35310" t="s">
        <v>148242</v>
      </c>
      <c r="J35310" t="s">
        <v>32320</v>
      </c>
      <c r="K35310" t="s">
        <v>27</v>
      </c>
      <c r="L35310">
        <v>44104</v>
      </c>
      <c r="M35310" t="s">
        <v>28</v>
      </c>
      <c r="N35310" t="s">
        <v>29</v>
      </c>
      <c r="O35310" t="s">
        <v>30</v>
      </c>
      <c r="P35310">
        <v>8</v>
      </c>
      <c r="Q35310">
        <v>0</v>
      </c>
      <c r="R35310">
        <v>8</v>
      </c>
      <c r="S35310">
        <v>0</v>
      </c>
      <c r="T35310">
        <v>8</v>
      </c>
      <c r="U35310">
        <v>0</v>
      </c>
      <c r="V35310">
        <v>0</v>
      </c>
      <c r="W35310">
        <v>0</v>
      </c>
      <c r="X35310">
        <v>0</v>
      </c>
      <c r="Y35310">
        <v>0</v>
      </c>
      <c r="Z35310">
        <v>77.387069999999994</v>
      </c>
      <c r="AA35310">
        <v>23.229279999999999</v>
      </c>
      <c r="AB35310">
        <v>2251</v>
      </c>
    </row>
    <row r="35311" spans="1:28" x14ac:dyDescent="0.35">
      <c r="A35311" t="s">
        <v>143723</v>
      </c>
      <c r="B35311" t="s">
        <v>34</v>
      </c>
      <c r="C35311" t="s">
        <v>15100</v>
      </c>
      <c r="D35311" t="s">
        <v>15101</v>
      </c>
      <c r="E35311" t="s">
        <v>26</v>
      </c>
      <c r="F35311" t="s">
        <v>32602</v>
      </c>
      <c r="G35311" t="s">
        <v>32603</v>
      </c>
      <c r="H35311" t="s">
        <v>139429</v>
      </c>
      <c r="I35311" t="s">
        <v>148242</v>
      </c>
      <c r="J35311" t="s">
        <v>32604</v>
      </c>
      <c r="K35311" t="s">
        <v>27</v>
      </c>
      <c r="L35311">
        <v>44104</v>
      </c>
      <c r="M35311" t="s">
        <v>28</v>
      </c>
      <c r="N35311" t="s">
        <v>29</v>
      </c>
      <c r="O35311" t="s">
        <v>30</v>
      </c>
      <c r="P35311">
        <v>8</v>
      </c>
      <c r="Q35311">
        <v>2</v>
      </c>
      <c r="R35311">
        <v>6</v>
      </c>
      <c r="S35311">
        <v>2</v>
      </c>
      <c r="T35311">
        <v>6</v>
      </c>
      <c r="U35311">
        <v>0</v>
      </c>
      <c r="V35311">
        <v>0</v>
      </c>
      <c r="W35311">
        <v>0</v>
      </c>
      <c r="X35311">
        <v>0</v>
      </c>
      <c r="Y35311">
        <v>0.25</v>
      </c>
      <c r="Z35311">
        <v>77.387339999999995</v>
      </c>
      <c r="AA35311">
        <v>23.22925</v>
      </c>
      <c r="AB35311">
        <v>2290</v>
      </c>
    </row>
    <row r="35312" spans="1:28" x14ac:dyDescent="0.35">
      <c r="A35312" t="s">
        <v>143723</v>
      </c>
      <c r="B35312" t="s">
        <v>34</v>
      </c>
      <c r="C35312" t="s">
        <v>15100</v>
      </c>
      <c r="D35312" t="s">
        <v>15101</v>
      </c>
      <c r="E35312" t="s">
        <v>26</v>
      </c>
      <c r="F35312" t="s">
        <v>29149</v>
      </c>
      <c r="G35312" t="s">
        <v>29150</v>
      </c>
      <c r="H35312" t="s">
        <v>139429</v>
      </c>
      <c r="I35312" t="s">
        <v>148242</v>
      </c>
      <c r="J35312" t="s">
        <v>29151</v>
      </c>
      <c r="K35312" t="s">
        <v>27</v>
      </c>
      <c r="L35312">
        <v>44104</v>
      </c>
      <c r="M35312" t="s">
        <v>28</v>
      </c>
      <c r="N35312" t="s">
        <v>29</v>
      </c>
      <c r="O35312" t="s">
        <v>30</v>
      </c>
      <c r="P35312">
        <v>8</v>
      </c>
      <c r="Q35312">
        <v>0</v>
      </c>
      <c r="R35312">
        <v>8</v>
      </c>
      <c r="S35312">
        <v>0</v>
      </c>
      <c r="T35312">
        <v>8</v>
      </c>
      <c r="U35312">
        <v>0</v>
      </c>
      <c r="V35312">
        <v>0</v>
      </c>
      <c r="W35312">
        <v>0</v>
      </c>
      <c r="X35312">
        <v>0</v>
      </c>
      <c r="Y35312">
        <v>0</v>
      </c>
      <c r="Z35312">
        <v>77.386679999999998</v>
      </c>
      <c r="AA35312">
        <v>23.229479999999999</v>
      </c>
      <c r="AB35312">
        <v>2329</v>
      </c>
    </row>
    <row r="35313" spans="1:28" x14ac:dyDescent="0.35">
      <c r="A35313" t="s">
        <v>143723</v>
      </c>
      <c r="B35313" t="s">
        <v>34</v>
      </c>
      <c r="C35313" t="s">
        <v>15100</v>
      </c>
      <c r="D35313" t="s">
        <v>15101</v>
      </c>
      <c r="E35313" t="s">
        <v>26</v>
      </c>
      <c r="F35313" t="s">
        <v>29562</v>
      </c>
      <c r="G35313" t="s">
        <v>29563</v>
      </c>
      <c r="H35313" t="s">
        <v>139429</v>
      </c>
      <c r="I35313" t="s">
        <v>148242</v>
      </c>
      <c r="J35313" t="s">
        <v>29564</v>
      </c>
      <c r="K35313" t="s">
        <v>27</v>
      </c>
      <c r="L35313">
        <v>44104</v>
      </c>
      <c r="M35313" t="s">
        <v>28</v>
      </c>
      <c r="N35313" t="s">
        <v>29</v>
      </c>
      <c r="O35313" t="s">
        <v>30</v>
      </c>
      <c r="P35313">
        <v>8</v>
      </c>
      <c r="Q35313">
        <v>0</v>
      </c>
      <c r="R35313">
        <v>8</v>
      </c>
      <c r="S35313">
        <v>0</v>
      </c>
      <c r="T35313">
        <v>8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77.386539999999997</v>
      </c>
      <c r="AA35313">
        <v>23.229430000000001</v>
      </c>
      <c r="AB35313">
        <v>2328</v>
      </c>
    </row>
    <row r="35314" spans="1:28" x14ac:dyDescent="0.35">
      <c r="A35314" t="s">
        <v>143723</v>
      </c>
      <c r="B35314" t="s">
        <v>34</v>
      </c>
      <c r="C35314" t="s">
        <v>15100</v>
      </c>
      <c r="D35314" t="s">
        <v>15101</v>
      </c>
      <c r="E35314" t="s">
        <v>26</v>
      </c>
      <c r="F35314" t="s">
        <v>28823</v>
      </c>
      <c r="G35314" t="s">
        <v>28824</v>
      </c>
      <c r="H35314" t="s">
        <v>139429</v>
      </c>
      <c r="I35314" t="s">
        <v>148242</v>
      </c>
      <c r="J35314" t="s">
        <v>28825</v>
      </c>
      <c r="K35314" t="s">
        <v>27</v>
      </c>
      <c r="L35314">
        <v>44104</v>
      </c>
      <c r="M35314" t="s">
        <v>28</v>
      </c>
      <c r="N35314" t="s">
        <v>29</v>
      </c>
      <c r="O35314" t="s">
        <v>30</v>
      </c>
      <c r="P35314">
        <v>8</v>
      </c>
      <c r="Q35314">
        <v>0</v>
      </c>
      <c r="R35314">
        <v>8</v>
      </c>
      <c r="S35314">
        <v>0</v>
      </c>
      <c r="T35314">
        <v>8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77.386960000000002</v>
      </c>
      <c r="AA35314">
        <v>23.22955</v>
      </c>
      <c r="AB35314">
        <v>2339</v>
      </c>
    </row>
    <row r="35315" spans="1:28" x14ac:dyDescent="0.35">
      <c r="A35315" t="s">
        <v>143723</v>
      </c>
      <c r="B35315" t="s">
        <v>34</v>
      </c>
      <c r="C35315" t="s">
        <v>15100</v>
      </c>
      <c r="D35315" t="s">
        <v>15101</v>
      </c>
      <c r="E35315" t="s">
        <v>26</v>
      </c>
      <c r="F35315" t="s">
        <v>32236</v>
      </c>
      <c r="G35315" t="s">
        <v>32237</v>
      </c>
      <c r="H35315" t="s">
        <v>139429</v>
      </c>
      <c r="I35315" t="s">
        <v>148242</v>
      </c>
      <c r="J35315" t="s">
        <v>32238</v>
      </c>
      <c r="K35315" t="s">
        <v>27</v>
      </c>
      <c r="L35315">
        <v>44104</v>
      </c>
      <c r="M35315" t="s">
        <v>28</v>
      </c>
      <c r="N35315" t="s">
        <v>29</v>
      </c>
      <c r="O35315" t="s">
        <v>30</v>
      </c>
      <c r="P35315">
        <v>8</v>
      </c>
      <c r="Q35315">
        <v>0</v>
      </c>
      <c r="R35315">
        <v>8</v>
      </c>
      <c r="S35315">
        <v>0</v>
      </c>
      <c r="T35315">
        <v>8</v>
      </c>
      <c r="U35315">
        <v>0</v>
      </c>
      <c r="V35315">
        <v>0</v>
      </c>
      <c r="W35315">
        <v>0</v>
      </c>
      <c r="X35315">
        <v>0</v>
      </c>
      <c r="Y35315">
        <v>0</v>
      </c>
      <c r="Z35315">
        <v>77.386669999999995</v>
      </c>
      <c r="AA35315">
        <v>23.229669999999999</v>
      </c>
      <c r="AB35315">
        <v>2462</v>
      </c>
    </row>
    <row r="35316" spans="1:28" x14ac:dyDescent="0.35">
      <c r="A35316" t="s">
        <v>143723</v>
      </c>
      <c r="B35316" t="s">
        <v>34</v>
      </c>
      <c r="C35316" t="s">
        <v>15100</v>
      </c>
      <c r="D35316" t="s">
        <v>15101</v>
      </c>
      <c r="E35316" t="s">
        <v>26</v>
      </c>
      <c r="F35316" t="s">
        <v>29310</v>
      </c>
      <c r="G35316" t="s">
        <v>29311</v>
      </c>
      <c r="H35316" t="s">
        <v>139429</v>
      </c>
      <c r="I35316" t="s">
        <v>148242</v>
      </c>
      <c r="J35316" t="s">
        <v>29312</v>
      </c>
      <c r="K35316" t="s">
        <v>27</v>
      </c>
      <c r="L35316">
        <v>44104</v>
      </c>
      <c r="M35316" t="s">
        <v>28</v>
      </c>
      <c r="N35316" t="s">
        <v>29</v>
      </c>
      <c r="O35316" t="s">
        <v>30</v>
      </c>
      <c r="P35316">
        <v>8</v>
      </c>
      <c r="Q35316">
        <v>1</v>
      </c>
      <c r="R35316">
        <v>7</v>
      </c>
      <c r="S35316">
        <v>1</v>
      </c>
      <c r="T35316">
        <v>7</v>
      </c>
      <c r="U35316">
        <v>0</v>
      </c>
      <c r="V35316">
        <v>0</v>
      </c>
      <c r="W35316">
        <v>0</v>
      </c>
      <c r="X35316">
        <v>0</v>
      </c>
      <c r="Y35316">
        <v>0.125</v>
      </c>
      <c r="Z35316">
        <v>77.386430000000004</v>
      </c>
      <c r="AA35316">
        <v>23.229679999999998</v>
      </c>
      <c r="AB35316">
        <v>2419</v>
      </c>
    </row>
    <row r="35317" spans="1:28" x14ac:dyDescent="0.35">
      <c r="A35317" t="s">
        <v>143723</v>
      </c>
      <c r="B35317" t="s">
        <v>34</v>
      </c>
      <c r="C35317" t="s">
        <v>15100</v>
      </c>
      <c r="D35317" t="s">
        <v>15101</v>
      </c>
      <c r="E35317" t="s">
        <v>26</v>
      </c>
      <c r="F35317" t="s">
        <v>32605</v>
      </c>
      <c r="G35317" t="s">
        <v>32606</v>
      </c>
      <c r="H35317" t="s">
        <v>139429</v>
      </c>
      <c r="I35317" t="s">
        <v>148242</v>
      </c>
      <c r="J35317" t="s">
        <v>32607</v>
      </c>
      <c r="K35317" t="s">
        <v>27</v>
      </c>
      <c r="L35317">
        <v>44104</v>
      </c>
      <c r="M35317" t="s">
        <v>28</v>
      </c>
      <c r="N35317" t="s">
        <v>29</v>
      </c>
      <c r="O35317" t="s">
        <v>30</v>
      </c>
      <c r="P35317">
        <v>8</v>
      </c>
      <c r="Q35317">
        <v>1</v>
      </c>
      <c r="R35317">
        <v>7</v>
      </c>
      <c r="S35317">
        <v>1</v>
      </c>
      <c r="T35317">
        <v>7</v>
      </c>
      <c r="U35317">
        <v>0</v>
      </c>
      <c r="V35317">
        <v>0</v>
      </c>
      <c r="W35317">
        <v>0</v>
      </c>
      <c r="X35317">
        <v>0</v>
      </c>
      <c r="Y35317">
        <v>0.125</v>
      </c>
      <c r="Z35317">
        <v>77.386939999999996</v>
      </c>
      <c r="AA35317">
        <v>23.229780000000002</v>
      </c>
      <c r="AB35317">
        <v>2399</v>
      </c>
    </row>
    <row r="35318" spans="1:28" x14ac:dyDescent="0.35">
      <c r="A35318" t="s">
        <v>143723</v>
      </c>
      <c r="B35318" t="s">
        <v>34</v>
      </c>
      <c r="C35318" t="s">
        <v>15100</v>
      </c>
      <c r="D35318" t="s">
        <v>15101</v>
      </c>
      <c r="E35318" t="s">
        <v>26</v>
      </c>
      <c r="F35318" t="s">
        <v>32543</v>
      </c>
      <c r="G35318" t="s">
        <v>32544</v>
      </c>
      <c r="H35318" t="s">
        <v>139430</v>
      </c>
      <c r="I35318" t="s">
        <v>148243</v>
      </c>
      <c r="J35318" t="s">
        <v>32545</v>
      </c>
      <c r="K35318" t="s">
        <v>27</v>
      </c>
      <c r="L35318">
        <v>44104</v>
      </c>
      <c r="M35318" t="s">
        <v>28</v>
      </c>
      <c r="N35318" t="s">
        <v>29</v>
      </c>
      <c r="O35318" t="s">
        <v>30</v>
      </c>
      <c r="P35318">
        <v>8</v>
      </c>
      <c r="Q35318">
        <v>0</v>
      </c>
      <c r="R35318">
        <v>8</v>
      </c>
      <c r="S35318">
        <v>0</v>
      </c>
      <c r="T35318">
        <v>8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77.387090000000001</v>
      </c>
      <c r="AA35318">
        <v>23.229810000000001</v>
      </c>
      <c r="AB35318">
        <v>2418</v>
      </c>
    </row>
    <row r="35319" spans="1:28" x14ac:dyDescent="0.35">
      <c r="A35319" t="s">
        <v>143723</v>
      </c>
      <c r="B35319" t="s">
        <v>34</v>
      </c>
      <c r="C35319" t="s">
        <v>15100</v>
      </c>
      <c r="D35319" t="s">
        <v>15101</v>
      </c>
      <c r="E35319" t="s">
        <v>26</v>
      </c>
      <c r="F35319" t="s">
        <v>28730</v>
      </c>
      <c r="G35319" t="s">
        <v>27448</v>
      </c>
      <c r="H35319" t="s">
        <v>139430</v>
      </c>
      <c r="I35319" t="s">
        <v>148243</v>
      </c>
      <c r="J35319" t="s">
        <v>27449</v>
      </c>
      <c r="K35319" t="s">
        <v>27</v>
      </c>
      <c r="L35319">
        <v>44104</v>
      </c>
      <c r="M35319" t="s">
        <v>28</v>
      </c>
      <c r="N35319" t="s">
        <v>29</v>
      </c>
      <c r="O35319" t="s">
        <v>30</v>
      </c>
      <c r="P35319">
        <v>8</v>
      </c>
      <c r="Q35319">
        <v>6</v>
      </c>
      <c r="R35319">
        <v>2</v>
      </c>
      <c r="S35319">
        <v>6</v>
      </c>
      <c r="T35319">
        <v>2</v>
      </c>
      <c r="U35319">
        <v>0</v>
      </c>
      <c r="V35319">
        <v>0</v>
      </c>
      <c r="W35319">
        <v>0</v>
      </c>
      <c r="X35319">
        <v>0</v>
      </c>
      <c r="Y35319">
        <v>0.75</v>
      </c>
      <c r="Z35319">
        <v>77.388379999999998</v>
      </c>
      <c r="AA35319">
        <v>23.228590000000001</v>
      </c>
      <c r="AB35319">
        <v>2131</v>
      </c>
    </row>
    <row r="35320" spans="1:28" x14ac:dyDescent="0.35">
      <c r="A35320" t="s">
        <v>143723</v>
      </c>
      <c r="B35320" t="s">
        <v>34</v>
      </c>
      <c r="C35320" t="s">
        <v>15100</v>
      </c>
      <c r="D35320" t="s">
        <v>15101</v>
      </c>
      <c r="E35320" t="s">
        <v>26</v>
      </c>
      <c r="F35320" t="s">
        <v>27081</v>
      </c>
      <c r="G35320" t="s">
        <v>27079</v>
      </c>
      <c r="H35320" t="s">
        <v>139430</v>
      </c>
      <c r="I35320" t="s">
        <v>148243</v>
      </c>
      <c r="J35320" t="s">
        <v>27080</v>
      </c>
      <c r="K35320" t="s">
        <v>27</v>
      </c>
      <c r="L35320">
        <v>44060</v>
      </c>
      <c r="M35320" t="s">
        <v>28</v>
      </c>
      <c r="N35320" t="s">
        <v>29</v>
      </c>
      <c r="O35320" t="s">
        <v>30</v>
      </c>
      <c r="P35320">
        <v>8</v>
      </c>
      <c r="Q35320">
        <v>7</v>
      </c>
      <c r="R35320">
        <v>1</v>
      </c>
      <c r="S35320">
        <v>7</v>
      </c>
      <c r="T35320">
        <v>1</v>
      </c>
      <c r="U35320">
        <v>0</v>
      </c>
      <c r="V35320">
        <v>0</v>
      </c>
      <c r="W35320">
        <v>0</v>
      </c>
      <c r="X35320">
        <v>0</v>
      </c>
      <c r="Y35320">
        <v>0.875</v>
      </c>
      <c r="Z35320">
        <v>77.390320000000003</v>
      </c>
      <c r="AA35320">
        <v>23.230119999999999</v>
      </c>
      <c r="AB35320">
        <v>1684</v>
      </c>
    </row>
    <row r="35321" spans="1:28" x14ac:dyDescent="0.35">
      <c r="A35321" t="s">
        <v>143723</v>
      </c>
      <c r="B35321" t="s">
        <v>34</v>
      </c>
      <c r="C35321" t="s">
        <v>15100</v>
      </c>
      <c r="D35321" t="s">
        <v>15101</v>
      </c>
      <c r="E35321" t="s">
        <v>26</v>
      </c>
      <c r="F35321" t="s">
        <v>32485</v>
      </c>
      <c r="G35321" t="s">
        <v>27376</v>
      </c>
      <c r="H35321" t="s">
        <v>139430</v>
      </c>
      <c r="I35321" t="s">
        <v>148243</v>
      </c>
      <c r="J35321" t="s">
        <v>27377</v>
      </c>
      <c r="K35321" t="s">
        <v>27</v>
      </c>
      <c r="L35321">
        <v>44104</v>
      </c>
      <c r="M35321" t="s">
        <v>28</v>
      </c>
      <c r="N35321" t="s">
        <v>29</v>
      </c>
      <c r="O35321" t="s">
        <v>30</v>
      </c>
      <c r="P35321">
        <v>8</v>
      </c>
      <c r="Q35321">
        <v>3</v>
      </c>
      <c r="R35321">
        <v>5</v>
      </c>
      <c r="S35321">
        <v>3</v>
      </c>
      <c r="T35321">
        <v>5</v>
      </c>
      <c r="U35321">
        <v>0</v>
      </c>
      <c r="V35321">
        <v>0</v>
      </c>
      <c r="W35321">
        <v>0</v>
      </c>
      <c r="X35321">
        <v>0</v>
      </c>
      <c r="Y35321">
        <v>0.375</v>
      </c>
      <c r="Z35321">
        <v>77.391369999999995</v>
      </c>
      <c r="AA35321">
        <v>23.227219999999999</v>
      </c>
      <c r="AB35321">
        <v>1936</v>
      </c>
    </row>
    <row r="35322" spans="1:28" x14ac:dyDescent="0.35">
      <c r="A35322" t="s">
        <v>143723</v>
      </c>
      <c r="B35322" t="s">
        <v>34</v>
      </c>
      <c r="C35322" t="s">
        <v>15100</v>
      </c>
      <c r="D35322" t="s">
        <v>15101</v>
      </c>
      <c r="E35322" t="s">
        <v>26</v>
      </c>
      <c r="F35322" t="s">
        <v>27086</v>
      </c>
      <c r="G35322" t="s">
        <v>27084</v>
      </c>
      <c r="H35322" t="s">
        <v>139430</v>
      </c>
      <c r="I35322" t="s">
        <v>148243</v>
      </c>
      <c r="J35322" t="s">
        <v>27085</v>
      </c>
      <c r="K35322" t="s">
        <v>27</v>
      </c>
      <c r="L35322">
        <v>44060</v>
      </c>
      <c r="M35322" t="s">
        <v>28</v>
      </c>
      <c r="N35322" t="s">
        <v>29</v>
      </c>
      <c r="O35322" t="s">
        <v>30</v>
      </c>
      <c r="P35322">
        <v>8</v>
      </c>
      <c r="Q35322">
        <v>4</v>
      </c>
      <c r="R35322">
        <v>4</v>
      </c>
      <c r="S35322">
        <v>4</v>
      </c>
      <c r="T35322">
        <v>4</v>
      </c>
      <c r="U35322">
        <v>0</v>
      </c>
      <c r="V35322">
        <v>0</v>
      </c>
      <c r="W35322">
        <v>0</v>
      </c>
      <c r="X35322">
        <v>0</v>
      </c>
      <c r="Y35322">
        <v>0.5</v>
      </c>
      <c r="Z35322">
        <v>77.389920000000004</v>
      </c>
      <c r="AA35322">
        <v>23.23</v>
      </c>
      <c r="AB35322">
        <v>1552</v>
      </c>
    </row>
    <row r="35323" spans="1:28" x14ac:dyDescent="0.35">
      <c r="A35323" t="s">
        <v>143723</v>
      </c>
      <c r="B35323" t="s">
        <v>34</v>
      </c>
      <c r="C35323" t="s">
        <v>15100</v>
      </c>
      <c r="D35323" t="s">
        <v>15101</v>
      </c>
      <c r="E35323" t="s">
        <v>26</v>
      </c>
      <c r="F35323" t="s">
        <v>75904</v>
      </c>
      <c r="G35323" t="s">
        <v>16917</v>
      </c>
      <c r="H35323" t="s">
        <v>139430</v>
      </c>
      <c r="I35323" t="s">
        <v>148243</v>
      </c>
      <c r="J35323" t="s">
        <v>16918</v>
      </c>
      <c r="K35323" t="s">
        <v>27</v>
      </c>
      <c r="L35323">
        <v>44408</v>
      </c>
      <c r="M35323" t="s">
        <v>28</v>
      </c>
      <c r="N35323" t="s">
        <v>29</v>
      </c>
      <c r="O35323" t="s">
        <v>30</v>
      </c>
      <c r="P35323">
        <v>8</v>
      </c>
      <c r="Q35323">
        <v>6</v>
      </c>
      <c r="R35323">
        <v>2</v>
      </c>
      <c r="S35323">
        <v>6</v>
      </c>
      <c r="T35323">
        <v>2</v>
      </c>
      <c r="U35323">
        <v>0</v>
      </c>
      <c r="V35323">
        <v>0</v>
      </c>
      <c r="W35323">
        <v>0</v>
      </c>
      <c r="X35323">
        <v>0</v>
      </c>
      <c r="Y35323">
        <v>0.75</v>
      </c>
      <c r="Z35323">
        <v>77.389250000000004</v>
      </c>
      <c r="AA35323">
        <v>23.229050000000001</v>
      </c>
      <c r="AB35323">
        <v>1567</v>
      </c>
    </row>
    <row r="35324" spans="1:28" x14ac:dyDescent="0.35">
      <c r="A35324" t="s">
        <v>143723</v>
      </c>
      <c r="B35324" t="s">
        <v>34</v>
      </c>
      <c r="C35324" t="s">
        <v>15100</v>
      </c>
      <c r="D35324" t="s">
        <v>15101</v>
      </c>
      <c r="E35324" t="s">
        <v>26</v>
      </c>
      <c r="F35324" t="s">
        <v>27369</v>
      </c>
      <c r="G35324" t="s">
        <v>27370</v>
      </c>
      <c r="H35324" t="s">
        <v>139430</v>
      </c>
      <c r="I35324" t="s">
        <v>148243</v>
      </c>
      <c r="J35324" t="s">
        <v>27371</v>
      </c>
      <c r="K35324" t="s">
        <v>27</v>
      </c>
      <c r="L35324">
        <v>44104</v>
      </c>
      <c r="M35324" t="s">
        <v>28</v>
      </c>
      <c r="N35324" t="s">
        <v>29</v>
      </c>
      <c r="O35324" t="s">
        <v>30</v>
      </c>
      <c r="P35324">
        <v>8</v>
      </c>
      <c r="Q35324">
        <v>3</v>
      </c>
      <c r="R35324">
        <v>5</v>
      </c>
      <c r="S35324">
        <v>3</v>
      </c>
      <c r="T35324">
        <v>5</v>
      </c>
      <c r="U35324">
        <v>0</v>
      </c>
      <c r="V35324">
        <v>0</v>
      </c>
      <c r="W35324">
        <v>0</v>
      </c>
      <c r="X35324">
        <v>0</v>
      </c>
      <c r="Y35324">
        <v>0.375</v>
      </c>
      <c r="Z35324">
        <v>77.391279999999995</v>
      </c>
      <c r="AA35324">
        <v>23.228210000000001</v>
      </c>
      <c r="AB35324">
        <v>1864</v>
      </c>
    </row>
    <row r="35325" spans="1:28" x14ac:dyDescent="0.35">
      <c r="A35325" t="s">
        <v>143723</v>
      </c>
      <c r="B35325" t="s">
        <v>34</v>
      </c>
      <c r="C35325" t="s">
        <v>15100</v>
      </c>
      <c r="D35325" t="s">
        <v>15101</v>
      </c>
      <c r="E35325" t="s">
        <v>26</v>
      </c>
      <c r="F35325" t="s">
        <v>34964</v>
      </c>
      <c r="G35325" t="s">
        <v>31087</v>
      </c>
      <c r="H35325" t="s">
        <v>139776</v>
      </c>
      <c r="I35325" t="s">
        <v>148244</v>
      </c>
      <c r="J35325" t="s">
        <v>31088</v>
      </c>
      <c r="K35325" t="s">
        <v>27</v>
      </c>
      <c r="L35325">
        <v>44132</v>
      </c>
      <c r="M35325" t="s">
        <v>28</v>
      </c>
      <c r="N35325" t="s">
        <v>29</v>
      </c>
      <c r="O35325" t="s">
        <v>30</v>
      </c>
      <c r="P35325">
        <v>8</v>
      </c>
      <c r="Q35325">
        <v>5</v>
      </c>
      <c r="R35325">
        <v>3</v>
      </c>
      <c r="S35325">
        <v>5</v>
      </c>
      <c r="T35325">
        <v>3</v>
      </c>
      <c r="U35325">
        <v>0</v>
      </c>
      <c r="V35325">
        <v>0</v>
      </c>
      <c r="W35325">
        <v>0</v>
      </c>
      <c r="X35325">
        <v>0</v>
      </c>
      <c r="Y35325">
        <v>0.625</v>
      </c>
      <c r="Z35325">
        <v>77.401300000000006</v>
      </c>
      <c r="AA35325">
        <v>23.225999999999999</v>
      </c>
      <c r="AB35325">
        <v>1597</v>
      </c>
    </row>
    <row r="35326" spans="1:28" x14ac:dyDescent="0.35">
      <c r="A35326" t="s">
        <v>143723</v>
      </c>
      <c r="B35326" t="s">
        <v>34</v>
      </c>
      <c r="C35326" t="s">
        <v>15100</v>
      </c>
      <c r="D35326" t="s">
        <v>15101</v>
      </c>
      <c r="E35326" t="s">
        <v>26</v>
      </c>
      <c r="F35326" t="s">
        <v>31483</v>
      </c>
      <c r="G35326" t="s">
        <v>31238</v>
      </c>
      <c r="H35326" t="s">
        <v>139776</v>
      </c>
      <c r="I35326" t="s">
        <v>148244</v>
      </c>
      <c r="J35326" t="s">
        <v>31239</v>
      </c>
      <c r="K35326" t="s">
        <v>27</v>
      </c>
      <c r="L35326">
        <v>44132</v>
      </c>
      <c r="M35326" t="s">
        <v>28</v>
      </c>
      <c r="N35326" t="s">
        <v>29</v>
      </c>
      <c r="O35326" t="s">
        <v>30</v>
      </c>
      <c r="P35326">
        <v>8</v>
      </c>
      <c r="Q35326">
        <v>5</v>
      </c>
      <c r="R35326">
        <v>3</v>
      </c>
      <c r="S35326">
        <v>5</v>
      </c>
      <c r="T35326">
        <v>3</v>
      </c>
      <c r="U35326">
        <v>0</v>
      </c>
      <c r="V35326">
        <v>0</v>
      </c>
      <c r="W35326">
        <v>0</v>
      </c>
      <c r="X35326">
        <v>0</v>
      </c>
      <c r="Y35326">
        <v>0.625</v>
      </c>
      <c r="Z35326">
        <v>77.401409999999998</v>
      </c>
      <c r="AA35326">
        <v>23.22597</v>
      </c>
      <c r="AB35326">
        <v>1583</v>
      </c>
    </row>
    <row r="35327" spans="1:28" x14ac:dyDescent="0.35">
      <c r="A35327" t="s">
        <v>143723</v>
      </c>
      <c r="B35327" t="s">
        <v>34</v>
      </c>
      <c r="C35327" t="s">
        <v>15100</v>
      </c>
      <c r="D35327" t="s">
        <v>15101</v>
      </c>
      <c r="E35327" t="s">
        <v>26</v>
      </c>
      <c r="F35327" t="s">
        <v>31138</v>
      </c>
      <c r="G35327" t="s">
        <v>30153</v>
      </c>
      <c r="H35327" t="s">
        <v>139776</v>
      </c>
      <c r="I35327" t="s">
        <v>148244</v>
      </c>
      <c r="J35327" t="s">
        <v>31139</v>
      </c>
      <c r="K35327" t="s">
        <v>27</v>
      </c>
      <c r="L35327">
        <v>44132</v>
      </c>
      <c r="M35327" t="s">
        <v>28</v>
      </c>
      <c r="N35327" t="s">
        <v>29</v>
      </c>
      <c r="O35327" t="s">
        <v>30</v>
      </c>
      <c r="P35327">
        <v>8</v>
      </c>
      <c r="Q35327">
        <v>5</v>
      </c>
      <c r="R35327">
        <v>3</v>
      </c>
      <c r="S35327">
        <v>5</v>
      </c>
      <c r="T35327">
        <v>3</v>
      </c>
      <c r="U35327">
        <v>0</v>
      </c>
      <c r="V35327">
        <v>0</v>
      </c>
      <c r="W35327">
        <v>0</v>
      </c>
      <c r="X35327">
        <v>0</v>
      </c>
      <c r="Y35327">
        <v>0.625</v>
      </c>
      <c r="Z35327">
        <v>77.401390000000006</v>
      </c>
      <c r="AA35327">
        <v>23.225989999999999</v>
      </c>
      <c r="AB35327">
        <v>1582</v>
      </c>
    </row>
    <row r="35328" spans="1:28" x14ac:dyDescent="0.35">
      <c r="A35328" t="s">
        <v>143723</v>
      </c>
      <c r="B35328" t="s">
        <v>34</v>
      </c>
      <c r="C35328" t="s">
        <v>15100</v>
      </c>
      <c r="D35328" t="s">
        <v>15101</v>
      </c>
      <c r="E35328" t="s">
        <v>26</v>
      </c>
      <c r="F35328" t="s">
        <v>30152</v>
      </c>
      <c r="G35328" t="s">
        <v>30153</v>
      </c>
      <c r="H35328" t="s">
        <v>139776</v>
      </c>
      <c r="I35328" t="s">
        <v>148244</v>
      </c>
      <c r="J35328" t="s">
        <v>30154</v>
      </c>
      <c r="K35328" t="s">
        <v>27</v>
      </c>
      <c r="L35328">
        <v>44132</v>
      </c>
      <c r="M35328" t="s">
        <v>31</v>
      </c>
      <c r="N35328" t="s">
        <v>29</v>
      </c>
      <c r="O35328" t="s">
        <v>30</v>
      </c>
      <c r="P35328">
        <v>8</v>
      </c>
      <c r="Q35328">
        <v>0</v>
      </c>
      <c r="R35328">
        <v>8</v>
      </c>
      <c r="S35328">
        <v>0</v>
      </c>
      <c r="T35328">
        <v>8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77.401390000000006</v>
      </c>
      <c r="AA35328">
        <v>23.225989999999999</v>
      </c>
      <c r="AB35328">
        <v>1582</v>
      </c>
    </row>
    <row r="35329" spans="1:28" x14ac:dyDescent="0.35">
      <c r="A35329" t="s">
        <v>143723</v>
      </c>
      <c r="B35329" t="s">
        <v>34</v>
      </c>
      <c r="C35329" t="s">
        <v>15100</v>
      </c>
      <c r="D35329" t="s">
        <v>15101</v>
      </c>
      <c r="E35329" t="s">
        <v>26</v>
      </c>
      <c r="F35329" t="s">
        <v>31140</v>
      </c>
      <c r="G35329" t="s">
        <v>31141</v>
      </c>
      <c r="H35329" t="s">
        <v>139776</v>
      </c>
      <c r="I35329" t="s">
        <v>148244</v>
      </c>
      <c r="J35329" t="s">
        <v>31142</v>
      </c>
      <c r="K35329" t="s">
        <v>27</v>
      </c>
      <c r="L35329">
        <v>44132</v>
      </c>
      <c r="M35329" t="s">
        <v>28</v>
      </c>
      <c r="N35329" t="s">
        <v>29</v>
      </c>
      <c r="O35329" t="s">
        <v>30</v>
      </c>
      <c r="P35329">
        <v>8</v>
      </c>
      <c r="Q35329">
        <v>3</v>
      </c>
      <c r="R35329">
        <v>5</v>
      </c>
      <c r="S35329">
        <v>3</v>
      </c>
      <c r="T35329">
        <v>5</v>
      </c>
      <c r="U35329">
        <v>0</v>
      </c>
      <c r="V35329">
        <v>0</v>
      </c>
      <c r="W35329">
        <v>0</v>
      </c>
      <c r="X35329">
        <v>0</v>
      </c>
      <c r="Y35329">
        <v>0.375</v>
      </c>
      <c r="Z35329">
        <v>77.401390000000006</v>
      </c>
      <c r="AA35329">
        <v>23.22598</v>
      </c>
      <c r="AB35329">
        <v>1581</v>
      </c>
    </row>
    <row r="35330" spans="1:28" x14ac:dyDescent="0.35">
      <c r="A35330" t="s">
        <v>143723</v>
      </c>
      <c r="B35330" t="s">
        <v>34</v>
      </c>
      <c r="C35330" t="s">
        <v>15100</v>
      </c>
      <c r="D35330" t="s">
        <v>15101</v>
      </c>
      <c r="E35330" t="s">
        <v>26</v>
      </c>
      <c r="F35330" t="s">
        <v>33606</v>
      </c>
      <c r="G35330" t="s">
        <v>31141</v>
      </c>
      <c r="H35330" t="s">
        <v>139776</v>
      </c>
      <c r="I35330" t="s">
        <v>148244</v>
      </c>
      <c r="J35330" t="s">
        <v>31142</v>
      </c>
      <c r="K35330" t="s">
        <v>27</v>
      </c>
      <c r="L35330">
        <v>44132</v>
      </c>
      <c r="M35330" t="s">
        <v>31</v>
      </c>
      <c r="N35330" t="s">
        <v>29</v>
      </c>
      <c r="O35330" t="s">
        <v>30</v>
      </c>
      <c r="P35330">
        <v>8</v>
      </c>
      <c r="Q35330">
        <v>0</v>
      </c>
      <c r="R35330">
        <v>8</v>
      </c>
      <c r="S35330">
        <v>0</v>
      </c>
      <c r="T35330">
        <v>8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77.401390000000006</v>
      </c>
      <c r="AA35330">
        <v>23.22598</v>
      </c>
      <c r="AB35330">
        <v>1581</v>
      </c>
    </row>
    <row r="35331" spans="1:28" x14ac:dyDescent="0.35">
      <c r="A35331" t="s">
        <v>143723</v>
      </c>
      <c r="B35331" t="s">
        <v>34</v>
      </c>
      <c r="C35331" t="s">
        <v>15100</v>
      </c>
      <c r="D35331" t="s">
        <v>15101</v>
      </c>
      <c r="E35331" t="s">
        <v>26</v>
      </c>
      <c r="F35331" t="s">
        <v>31143</v>
      </c>
      <c r="G35331" t="s">
        <v>30913</v>
      </c>
      <c r="H35331" t="s">
        <v>139776</v>
      </c>
      <c r="I35331" t="s">
        <v>148244</v>
      </c>
      <c r="J35331" t="s">
        <v>30914</v>
      </c>
      <c r="K35331" t="s">
        <v>27</v>
      </c>
      <c r="L35331">
        <v>44132</v>
      </c>
      <c r="M35331" t="s">
        <v>28</v>
      </c>
      <c r="N35331" t="s">
        <v>29</v>
      </c>
      <c r="O35331" t="s">
        <v>30</v>
      </c>
      <c r="P35331">
        <v>8</v>
      </c>
      <c r="Q35331">
        <v>6</v>
      </c>
      <c r="R35331">
        <v>2</v>
      </c>
      <c r="S35331">
        <v>6</v>
      </c>
      <c r="T35331">
        <v>2</v>
      </c>
      <c r="U35331">
        <v>0</v>
      </c>
      <c r="V35331">
        <v>0</v>
      </c>
      <c r="W35331">
        <v>0</v>
      </c>
      <c r="X35331">
        <v>0</v>
      </c>
      <c r="Y35331">
        <v>0.75</v>
      </c>
      <c r="Z35331">
        <v>77.401179999999997</v>
      </c>
      <c r="AA35331">
        <v>23.22655</v>
      </c>
      <c r="AB35331">
        <v>1671</v>
      </c>
    </row>
    <row r="35332" spans="1:28" x14ac:dyDescent="0.35">
      <c r="A35332" t="s">
        <v>143723</v>
      </c>
      <c r="B35332" t="s">
        <v>34</v>
      </c>
      <c r="C35332" t="s">
        <v>15100</v>
      </c>
      <c r="D35332" t="s">
        <v>15101</v>
      </c>
      <c r="E35332" t="s">
        <v>26</v>
      </c>
      <c r="F35332" t="s">
        <v>31640</v>
      </c>
      <c r="G35332" t="s">
        <v>31145</v>
      </c>
      <c r="H35332" t="s">
        <v>139776</v>
      </c>
      <c r="I35332" t="s">
        <v>148244</v>
      </c>
      <c r="J35332" t="s">
        <v>31146</v>
      </c>
      <c r="K35332" t="s">
        <v>27</v>
      </c>
      <c r="L35332">
        <v>44132</v>
      </c>
      <c r="M35332" t="s">
        <v>28</v>
      </c>
      <c r="N35332" t="s">
        <v>29</v>
      </c>
      <c r="O35332" t="s">
        <v>30</v>
      </c>
      <c r="P35332">
        <v>8</v>
      </c>
      <c r="Q35332">
        <v>6</v>
      </c>
      <c r="R35332">
        <v>2</v>
      </c>
      <c r="S35332">
        <v>6</v>
      </c>
      <c r="T35332">
        <v>2</v>
      </c>
      <c r="U35332">
        <v>0</v>
      </c>
      <c r="V35332">
        <v>0</v>
      </c>
      <c r="W35332">
        <v>0</v>
      </c>
      <c r="X35332">
        <v>0</v>
      </c>
      <c r="Y35332">
        <v>0.75</v>
      </c>
      <c r="Z35332">
        <v>77.401210000000006</v>
      </c>
      <c r="AA35332">
        <v>23.226500000000001</v>
      </c>
      <c r="AB35332">
        <v>1665</v>
      </c>
    </row>
    <row r="35333" spans="1:28" x14ac:dyDescent="0.35">
      <c r="A35333" t="s">
        <v>143723</v>
      </c>
      <c r="B35333" t="s">
        <v>34</v>
      </c>
      <c r="C35333" t="s">
        <v>15100</v>
      </c>
      <c r="D35333" t="s">
        <v>15101</v>
      </c>
      <c r="E35333" t="s">
        <v>26</v>
      </c>
      <c r="F35333" t="s">
        <v>31641</v>
      </c>
      <c r="G35333" t="s">
        <v>30761</v>
      </c>
      <c r="H35333" t="s">
        <v>139776</v>
      </c>
      <c r="I35333" t="s">
        <v>148244</v>
      </c>
      <c r="J35333" t="s">
        <v>30762</v>
      </c>
      <c r="K35333" t="s">
        <v>27</v>
      </c>
      <c r="L35333">
        <v>44132</v>
      </c>
      <c r="M35333" t="s">
        <v>28</v>
      </c>
      <c r="N35333" t="s">
        <v>29</v>
      </c>
      <c r="O35333" t="s">
        <v>30</v>
      </c>
      <c r="P35333">
        <v>8</v>
      </c>
      <c r="Q35333">
        <v>6</v>
      </c>
      <c r="R35333">
        <v>2</v>
      </c>
      <c r="S35333">
        <v>6</v>
      </c>
      <c r="T35333">
        <v>2</v>
      </c>
      <c r="U35333">
        <v>0</v>
      </c>
      <c r="V35333">
        <v>0</v>
      </c>
      <c r="W35333">
        <v>0</v>
      </c>
      <c r="X35333">
        <v>0</v>
      </c>
      <c r="Y35333">
        <v>0.75</v>
      </c>
      <c r="Z35333">
        <v>77.401210000000006</v>
      </c>
      <c r="AA35333">
        <v>23.226479999999999</v>
      </c>
      <c r="AB35333">
        <v>1594</v>
      </c>
    </row>
    <row r="35334" spans="1:28" x14ac:dyDescent="0.35">
      <c r="A35334" t="s">
        <v>143723</v>
      </c>
      <c r="B35334" t="s">
        <v>34</v>
      </c>
      <c r="C35334" t="s">
        <v>15100</v>
      </c>
      <c r="D35334" t="s">
        <v>15101</v>
      </c>
      <c r="E35334" t="s">
        <v>26</v>
      </c>
      <c r="F35334" t="s">
        <v>30760</v>
      </c>
      <c r="G35334" t="s">
        <v>30761</v>
      </c>
      <c r="H35334" t="s">
        <v>139776</v>
      </c>
      <c r="I35334" t="s">
        <v>148244</v>
      </c>
      <c r="J35334" t="s">
        <v>30762</v>
      </c>
      <c r="K35334" t="s">
        <v>27</v>
      </c>
      <c r="L35334">
        <v>44132</v>
      </c>
      <c r="M35334" t="s">
        <v>31</v>
      </c>
      <c r="N35334" t="s">
        <v>29</v>
      </c>
      <c r="O35334" t="s">
        <v>30</v>
      </c>
      <c r="P35334">
        <v>8</v>
      </c>
      <c r="Q35334">
        <v>0</v>
      </c>
      <c r="R35334">
        <v>8</v>
      </c>
      <c r="S35334">
        <v>0</v>
      </c>
      <c r="T35334">
        <v>8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77.401210000000006</v>
      </c>
      <c r="AA35334">
        <v>23.226479999999999</v>
      </c>
      <c r="AB35334">
        <v>1594</v>
      </c>
    </row>
    <row r="35335" spans="1:28" x14ac:dyDescent="0.35">
      <c r="A35335" t="s">
        <v>143723</v>
      </c>
      <c r="B35335" t="s">
        <v>34</v>
      </c>
      <c r="C35335" t="s">
        <v>15100</v>
      </c>
      <c r="D35335" t="s">
        <v>15101</v>
      </c>
      <c r="E35335" t="s">
        <v>26</v>
      </c>
      <c r="F35335" t="s">
        <v>31858</v>
      </c>
      <c r="G35335" t="s">
        <v>31859</v>
      </c>
      <c r="H35335" t="s">
        <v>139776</v>
      </c>
      <c r="I35335" t="s">
        <v>148244</v>
      </c>
      <c r="J35335" t="s">
        <v>31860</v>
      </c>
      <c r="K35335" t="s">
        <v>27</v>
      </c>
      <c r="L35335">
        <v>44132</v>
      </c>
      <c r="M35335" t="s">
        <v>28</v>
      </c>
      <c r="N35335" t="s">
        <v>29</v>
      </c>
      <c r="O35335" t="s">
        <v>30</v>
      </c>
      <c r="P35335">
        <v>8</v>
      </c>
      <c r="Q35335">
        <v>5</v>
      </c>
      <c r="R35335">
        <v>3</v>
      </c>
      <c r="S35335">
        <v>4</v>
      </c>
      <c r="T35335">
        <v>3</v>
      </c>
      <c r="U35335">
        <v>0</v>
      </c>
      <c r="V35335">
        <v>0</v>
      </c>
      <c r="W35335">
        <v>0</v>
      </c>
      <c r="X35335">
        <v>0</v>
      </c>
      <c r="Y35335">
        <v>0.5</v>
      </c>
      <c r="Z35335">
        <v>77.401269999999997</v>
      </c>
      <c r="AA35335">
        <v>23.226849999999999</v>
      </c>
      <c r="AB35335">
        <v>1741</v>
      </c>
    </row>
    <row r="35336" spans="1:28" x14ac:dyDescent="0.35">
      <c r="A35336" t="s">
        <v>143723</v>
      </c>
      <c r="B35336" t="s">
        <v>34</v>
      </c>
      <c r="C35336" t="s">
        <v>15100</v>
      </c>
      <c r="D35336" t="s">
        <v>15101</v>
      </c>
      <c r="E35336" t="s">
        <v>26</v>
      </c>
      <c r="F35336" t="s">
        <v>33559</v>
      </c>
      <c r="G35336" t="s">
        <v>31859</v>
      </c>
      <c r="H35336" t="s">
        <v>139776</v>
      </c>
      <c r="I35336" t="s">
        <v>148244</v>
      </c>
      <c r="J35336" t="s">
        <v>31860</v>
      </c>
      <c r="K35336" t="s">
        <v>27</v>
      </c>
      <c r="L35336">
        <v>44132</v>
      </c>
      <c r="M35336" t="s">
        <v>31</v>
      </c>
      <c r="N35336" t="s">
        <v>29</v>
      </c>
      <c r="O35336" t="s">
        <v>30</v>
      </c>
      <c r="P35336">
        <v>8</v>
      </c>
      <c r="Q35336">
        <v>0</v>
      </c>
      <c r="R35336">
        <v>8</v>
      </c>
      <c r="S35336">
        <v>0</v>
      </c>
      <c r="T35336">
        <v>8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77.401269999999997</v>
      </c>
      <c r="AA35336">
        <v>23.226849999999999</v>
      </c>
      <c r="AB35336">
        <v>1741</v>
      </c>
    </row>
    <row r="35337" spans="1:28" x14ac:dyDescent="0.35">
      <c r="A35337" t="s">
        <v>143723</v>
      </c>
      <c r="B35337" t="s">
        <v>34</v>
      </c>
      <c r="C35337" t="s">
        <v>15100</v>
      </c>
      <c r="D35337" t="s">
        <v>15101</v>
      </c>
      <c r="E35337" t="s">
        <v>26</v>
      </c>
      <c r="F35337" t="s">
        <v>30143</v>
      </c>
      <c r="G35337" t="s">
        <v>30144</v>
      </c>
      <c r="H35337" t="s">
        <v>139767</v>
      </c>
      <c r="I35337" t="s">
        <v>148245</v>
      </c>
      <c r="J35337" t="s">
        <v>30145</v>
      </c>
      <c r="K35337" t="s">
        <v>27</v>
      </c>
      <c r="L35337">
        <v>44132</v>
      </c>
      <c r="M35337" t="s">
        <v>28</v>
      </c>
      <c r="N35337" t="s">
        <v>29</v>
      </c>
      <c r="O35337" t="s">
        <v>30</v>
      </c>
      <c r="P35337">
        <v>8</v>
      </c>
      <c r="Q35337">
        <v>6</v>
      </c>
      <c r="R35337">
        <v>2</v>
      </c>
      <c r="S35337">
        <v>6</v>
      </c>
      <c r="T35337">
        <v>2</v>
      </c>
      <c r="U35337">
        <v>0</v>
      </c>
      <c r="V35337">
        <v>0</v>
      </c>
      <c r="W35337">
        <v>0</v>
      </c>
      <c r="X35337">
        <v>0</v>
      </c>
      <c r="Y35337">
        <v>0.75</v>
      </c>
      <c r="Z35337">
        <v>77.401269999999997</v>
      </c>
      <c r="AA35337">
        <v>23.22672</v>
      </c>
      <c r="AB35337">
        <v>1745</v>
      </c>
    </row>
    <row r="35338" spans="1:28" x14ac:dyDescent="0.35">
      <c r="A35338" t="s">
        <v>143723</v>
      </c>
      <c r="B35338" t="s">
        <v>34</v>
      </c>
      <c r="C35338" t="s">
        <v>15100</v>
      </c>
      <c r="D35338" t="s">
        <v>15101</v>
      </c>
      <c r="E35338" t="s">
        <v>26</v>
      </c>
      <c r="F35338" t="s">
        <v>31086</v>
      </c>
      <c r="G35338" t="s">
        <v>31087</v>
      </c>
      <c r="H35338" t="s">
        <v>139767</v>
      </c>
      <c r="I35338" t="s">
        <v>148245</v>
      </c>
      <c r="J35338" t="s">
        <v>31088</v>
      </c>
      <c r="K35338" t="s">
        <v>27</v>
      </c>
      <c r="L35338">
        <v>44132</v>
      </c>
      <c r="M35338" t="s">
        <v>28</v>
      </c>
      <c r="N35338" t="s">
        <v>29</v>
      </c>
      <c r="O35338" t="s">
        <v>30</v>
      </c>
      <c r="P35338">
        <v>8</v>
      </c>
      <c r="Q35338">
        <v>0</v>
      </c>
      <c r="R35338">
        <v>8</v>
      </c>
      <c r="S35338">
        <v>0</v>
      </c>
      <c r="T35338">
        <v>8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77.401300000000006</v>
      </c>
      <c r="AA35338">
        <v>23.225999999999999</v>
      </c>
      <c r="AB35338">
        <v>1597</v>
      </c>
    </row>
    <row r="35339" spans="1:28" x14ac:dyDescent="0.35">
      <c r="A35339" t="s">
        <v>143723</v>
      </c>
      <c r="B35339" t="s">
        <v>34</v>
      </c>
      <c r="C35339" t="s">
        <v>15100</v>
      </c>
      <c r="D35339" t="s">
        <v>15101</v>
      </c>
      <c r="E35339" t="s">
        <v>26</v>
      </c>
      <c r="F35339" t="s">
        <v>33560</v>
      </c>
      <c r="G35339" t="s">
        <v>30144</v>
      </c>
      <c r="H35339" t="s">
        <v>139767</v>
      </c>
      <c r="I35339" t="s">
        <v>148245</v>
      </c>
      <c r="J35339" t="s">
        <v>30145</v>
      </c>
      <c r="K35339" t="s">
        <v>27</v>
      </c>
      <c r="L35339">
        <v>44132</v>
      </c>
      <c r="M35339" t="s">
        <v>31</v>
      </c>
      <c r="N35339" t="s">
        <v>29</v>
      </c>
      <c r="O35339" t="s">
        <v>30</v>
      </c>
      <c r="P35339">
        <v>8</v>
      </c>
      <c r="Q35339">
        <v>0</v>
      </c>
      <c r="R35339">
        <v>8</v>
      </c>
      <c r="S35339">
        <v>0</v>
      </c>
      <c r="T35339">
        <v>8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77.401269999999997</v>
      </c>
      <c r="AA35339">
        <v>23.22672</v>
      </c>
      <c r="AB35339">
        <v>1745</v>
      </c>
    </row>
    <row r="35340" spans="1:28" x14ac:dyDescent="0.35">
      <c r="A35340" t="s">
        <v>143723</v>
      </c>
      <c r="B35340" t="s">
        <v>34</v>
      </c>
      <c r="C35340" t="s">
        <v>15100</v>
      </c>
      <c r="D35340" t="s">
        <v>15101</v>
      </c>
      <c r="E35340" t="s">
        <v>26</v>
      </c>
      <c r="F35340" t="s">
        <v>30524</v>
      </c>
      <c r="G35340" t="s">
        <v>30525</v>
      </c>
      <c r="H35340" t="s">
        <v>139767</v>
      </c>
      <c r="I35340" t="s">
        <v>148245</v>
      </c>
      <c r="J35340" t="s">
        <v>30526</v>
      </c>
      <c r="K35340" t="s">
        <v>27</v>
      </c>
      <c r="L35340">
        <v>44132</v>
      </c>
      <c r="M35340" t="s">
        <v>28</v>
      </c>
      <c r="N35340" t="s">
        <v>29</v>
      </c>
      <c r="O35340" t="s">
        <v>30</v>
      </c>
      <c r="P35340">
        <v>8</v>
      </c>
      <c r="Q35340">
        <v>3</v>
      </c>
      <c r="R35340">
        <v>5</v>
      </c>
      <c r="S35340">
        <v>3</v>
      </c>
      <c r="T35340">
        <v>5</v>
      </c>
      <c r="U35340">
        <v>0</v>
      </c>
      <c r="V35340">
        <v>0</v>
      </c>
      <c r="W35340">
        <v>0</v>
      </c>
      <c r="X35340">
        <v>0</v>
      </c>
      <c r="Y35340">
        <v>0.375</v>
      </c>
      <c r="Z35340">
        <v>77.40119</v>
      </c>
      <c r="AA35340">
        <v>23.22673</v>
      </c>
      <c r="AB35340">
        <v>1745</v>
      </c>
    </row>
    <row r="35341" spans="1:28" x14ac:dyDescent="0.35">
      <c r="A35341" t="s">
        <v>143723</v>
      </c>
      <c r="B35341" t="s">
        <v>34</v>
      </c>
      <c r="C35341" t="s">
        <v>15100</v>
      </c>
      <c r="D35341" t="s">
        <v>15101</v>
      </c>
      <c r="E35341" t="s">
        <v>26</v>
      </c>
      <c r="F35341" t="s">
        <v>31237</v>
      </c>
      <c r="G35341" t="s">
        <v>31238</v>
      </c>
      <c r="H35341" t="s">
        <v>139767</v>
      </c>
      <c r="I35341" t="s">
        <v>148245</v>
      </c>
      <c r="J35341" t="s">
        <v>31239</v>
      </c>
      <c r="K35341" t="s">
        <v>27</v>
      </c>
      <c r="L35341">
        <v>44132</v>
      </c>
      <c r="M35341" t="s">
        <v>28</v>
      </c>
      <c r="N35341" t="s">
        <v>29</v>
      </c>
      <c r="O35341" t="s">
        <v>30</v>
      </c>
      <c r="P35341">
        <v>8</v>
      </c>
      <c r="Q35341">
        <v>4</v>
      </c>
      <c r="R35341">
        <v>4</v>
      </c>
      <c r="S35341">
        <v>4</v>
      </c>
      <c r="T35341">
        <v>4</v>
      </c>
      <c r="U35341">
        <v>0</v>
      </c>
      <c r="V35341">
        <v>0</v>
      </c>
      <c r="W35341">
        <v>0</v>
      </c>
      <c r="X35341">
        <v>0</v>
      </c>
      <c r="Y35341">
        <v>0.5</v>
      </c>
      <c r="Z35341">
        <v>77.401409999999998</v>
      </c>
      <c r="AA35341">
        <v>23.22597</v>
      </c>
      <c r="AB35341">
        <v>1583</v>
      </c>
    </row>
    <row r="35342" spans="1:28" x14ac:dyDescent="0.35">
      <c r="A35342" t="s">
        <v>143723</v>
      </c>
      <c r="B35342" t="s">
        <v>34</v>
      </c>
      <c r="C35342" t="s">
        <v>15100</v>
      </c>
      <c r="D35342" t="s">
        <v>15101</v>
      </c>
      <c r="E35342" t="s">
        <v>26</v>
      </c>
      <c r="F35342" t="s">
        <v>76763</v>
      </c>
      <c r="G35342" t="s">
        <v>76764</v>
      </c>
      <c r="H35342" t="s">
        <v>139767</v>
      </c>
      <c r="I35342" t="s">
        <v>148245</v>
      </c>
      <c r="J35342" t="s">
        <v>76765</v>
      </c>
      <c r="K35342" t="s">
        <v>27</v>
      </c>
      <c r="L35342">
        <v>44437</v>
      </c>
      <c r="M35342" t="s">
        <v>28</v>
      </c>
      <c r="N35342" t="s">
        <v>29</v>
      </c>
      <c r="O35342" t="s">
        <v>30</v>
      </c>
      <c r="P35342">
        <v>8</v>
      </c>
      <c r="Q35342">
        <v>3</v>
      </c>
      <c r="R35342">
        <v>5</v>
      </c>
      <c r="S35342">
        <v>2</v>
      </c>
      <c r="T35342">
        <v>5</v>
      </c>
      <c r="U35342">
        <v>0</v>
      </c>
      <c r="V35342">
        <v>0</v>
      </c>
      <c r="W35342">
        <v>0</v>
      </c>
      <c r="X35342">
        <v>0</v>
      </c>
      <c r="Y35342">
        <v>0.25</v>
      </c>
      <c r="Z35342">
        <v>77.400469999999999</v>
      </c>
      <c r="AA35342">
        <v>23.22569</v>
      </c>
      <c r="AB35342">
        <v>1738</v>
      </c>
    </row>
    <row r="35343" spans="1:28" x14ac:dyDescent="0.35">
      <c r="A35343" t="s">
        <v>143723</v>
      </c>
      <c r="B35343" t="s">
        <v>34</v>
      </c>
      <c r="C35343" t="s">
        <v>15100</v>
      </c>
      <c r="D35343" t="s">
        <v>15101</v>
      </c>
      <c r="E35343" t="s">
        <v>26</v>
      </c>
      <c r="F35343" t="s">
        <v>77760</v>
      </c>
      <c r="G35343" t="s">
        <v>76764</v>
      </c>
      <c r="H35343" t="s">
        <v>139767</v>
      </c>
      <c r="I35343" t="s">
        <v>148245</v>
      </c>
      <c r="J35343" t="s">
        <v>76765</v>
      </c>
      <c r="K35343" t="s">
        <v>27</v>
      </c>
      <c r="L35343">
        <v>44437</v>
      </c>
      <c r="M35343" t="s">
        <v>28</v>
      </c>
      <c r="N35343" t="s">
        <v>29</v>
      </c>
      <c r="O35343" t="s">
        <v>30</v>
      </c>
      <c r="P35343">
        <v>8</v>
      </c>
      <c r="Q35343">
        <v>2</v>
      </c>
      <c r="R35343">
        <v>6</v>
      </c>
      <c r="S35343">
        <v>2</v>
      </c>
      <c r="T35343">
        <v>6</v>
      </c>
      <c r="U35343">
        <v>0</v>
      </c>
      <c r="V35343">
        <v>0</v>
      </c>
      <c r="W35343">
        <v>0</v>
      </c>
      <c r="X35343">
        <v>0</v>
      </c>
      <c r="Y35343">
        <v>0.25</v>
      </c>
      <c r="Z35343">
        <v>77.400469999999999</v>
      </c>
      <c r="AA35343">
        <v>23.22569</v>
      </c>
      <c r="AB35343">
        <v>1738</v>
      </c>
    </row>
    <row r="35344" spans="1:28" x14ac:dyDescent="0.35">
      <c r="A35344" t="s">
        <v>143723</v>
      </c>
      <c r="B35344" t="s">
        <v>34</v>
      </c>
      <c r="C35344" t="s">
        <v>15100</v>
      </c>
      <c r="D35344" t="s">
        <v>15101</v>
      </c>
      <c r="E35344" t="s">
        <v>26</v>
      </c>
      <c r="F35344" t="s">
        <v>71052</v>
      </c>
      <c r="G35344" t="s">
        <v>71053</v>
      </c>
      <c r="H35344" t="s">
        <v>143346</v>
      </c>
      <c r="I35344" t="s">
        <v>145942</v>
      </c>
      <c r="J35344" t="s">
        <v>71054</v>
      </c>
      <c r="K35344" t="s">
        <v>27</v>
      </c>
      <c r="L35344">
        <v>44341</v>
      </c>
      <c r="M35344" t="s">
        <v>28</v>
      </c>
      <c r="N35344" t="s">
        <v>29</v>
      </c>
      <c r="O35344" t="s">
        <v>30</v>
      </c>
      <c r="P35344">
        <v>8</v>
      </c>
      <c r="Q35344">
        <v>1</v>
      </c>
      <c r="R35344">
        <v>7</v>
      </c>
      <c r="S35344">
        <v>1</v>
      </c>
      <c r="T35344">
        <v>7</v>
      </c>
      <c r="U35344">
        <v>0</v>
      </c>
      <c r="V35344">
        <v>0</v>
      </c>
      <c r="W35344">
        <v>0</v>
      </c>
      <c r="X35344">
        <v>0</v>
      </c>
      <c r="Y35344">
        <v>0.125</v>
      </c>
      <c r="Z35344">
        <v>77.395309999999995</v>
      </c>
      <c r="AA35344">
        <v>23.22871</v>
      </c>
      <c r="AB35344">
        <v>1045</v>
      </c>
    </row>
    <row r="35345" spans="1:28" x14ac:dyDescent="0.35">
      <c r="A35345" t="s">
        <v>143723</v>
      </c>
      <c r="B35345" t="s">
        <v>34</v>
      </c>
      <c r="C35345" t="s">
        <v>15100</v>
      </c>
      <c r="D35345" t="s">
        <v>15101</v>
      </c>
      <c r="E35345" t="s">
        <v>26</v>
      </c>
      <c r="F35345" t="s">
        <v>71867</v>
      </c>
      <c r="G35345" t="s">
        <v>71053</v>
      </c>
      <c r="H35345" t="s">
        <v>143346</v>
      </c>
      <c r="I35345" t="s">
        <v>145942</v>
      </c>
      <c r="J35345" t="s">
        <v>71054</v>
      </c>
      <c r="K35345" t="s">
        <v>27</v>
      </c>
      <c r="L35345">
        <v>44341</v>
      </c>
      <c r="M35345" t="s">
        <v>31</v>
      </c>
      <c r="N35345" t="s">
        <v>29</v>
      </c>
      <c r="O35345" t="s">
        <v>30</v>
      </c>
      <c r="P35345">
        <v>8</v>
      </c>
      <c r="Q35345">
        <v>0</v>
      </c>
      <c r="R35345">
        <v>8</v>
      </c>
      <c r="S35345">
        <v>0</v>
      </c>
      <c r="T35345">
        <v>8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77.395309999999995</v>
      </c>
      <c r="AA35345">
        <v>23.22871</v>
      </c>
      <c r="AB35345">
        <v>1045</v>
      </c>
    </row>
    <row r="35346" spans="1:28" x14ac:dyDescent="0.35">
      <c r="A35346" t="s">
        <v>143723</v>
      </c>
      <c r="B35346" t="s">
        <v>34</v>
      </c>
      <c r="C35346" t="s">
        <v>15100</v>
      </c>
      <c r="D35346" t="s">
        <v>15101</v>
      </c>
      <c r="E35346" t="s">
        <v>26</v>
      </c>
      <c r="F35346" t="s">
        <v>71837</v>
      </c>
      <c r="G35346" t="s">
        <v>69811</v>
      </c>
      <c r="H35346" t="s">
        <v>143346</v>
      </c>
      <c r="I35346" t="s">
        <v>145942</v>
      </c>
      <c r="J35346" t="s">
        <v>69812</v>
      </c>
      <c r="K35346" t="s">
        <v>27</v>
      </c>
      <c r="L35346">
        <v>44341</v>
      </c>
      <c r="M35346" t="s">
        <v>28</v>
      </c>
      <c r="N35346" t="s">
        <v>29</v>
      </c>
      <c r="O35346" t="s">
        <v>30</v>
      </c>
      <c r="P35346">
        <v>8</v>
      </c>
      <c r="Q35346">
        <v>3</v>
      </c>
      <c r="R35346">
        <v>5</v>
      </c>
      <c r="S35346">
        <v>3</v>
      </c>
      <c r="T35346">
        <v>5</v>
      </c>
      <c r="U35346">
        <v>0</v>
      </c>
      <c r="V35346">
        <v>0</v>
      </c>
      <c r="W35346">
        <v>0</v>
      </c>
      <c r="X35346">
        <v>0</v>
      </c>
      <c r="Y35346">
        <v>0.375</v>
      </c>
      <c r="Z35346">
        <v>77.395330000000001</v>
      </c>
      <c r="AA35346">
        <v>23.228649999999998</v>
      </c>
      <c r="AB35346">
        <v>1090</v>
      </c>
    </row>
    <row r="35347" spans="1:28" x14ac:dyDescent="0.35">
      <c r="A35347" t="s">
        <v>143723</v>
      </c>
      <c r="B35347" t="s">
        <v>34</v>
      </c>
      <c r="C35347" t="s">
        <v>15100</v>
      </c>
      <c r="D35347" t="s">
        <v>15101</v>
      </c>
      <c r="E35347" t="s">
        <v>26</v>
      </c>
      <c r="F35347" t="s">
        <v>69810</v>
      </c>
      <c r="G35347" t="s">
        <v>69811</v>
      </c>
      <c r="H35347" t="s">
        <v>143346</v>
      </c>
      <c r="I35347" t="s">
        <v>145942</v>
      </c>
      <c r="J35347" t="s">
        <v>69812</v>
      </c>
      <c r="K35347" t="s">
        <v>27</v>
      </c>
      <c r="L35347">
        <v>44341</v>
      </c>
      <c r="M35347" t="s">
        <v>31</v>
      </c>
      <c r="N35347" t="s">
        <v>29</v>
      </c>
      <c r="O35347" t="s">
        <v>30</v>
      </c>
      <c r="P35347">
        <v>8</v>
      </c>
      <c r="Q35347">
        <v>0</v>
      </c>
      <c r="R35347">
        <v>8</v>
      </c>
      <c r="S35347">
        <v>0</v>
      </c>
      <c r="T35347">
        <v>8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77.395330000000001</v>
      </c>
      <c r="AA35347">
        <v>23.228649999999998</v>
      </c>
      <c r="AB35347">
        <v>1090</v>
      </c>
    </row>
    <row r="35348" spans="1:28" x14ac:dyDescent="0.35">
      <c r="A35348" t="s">
        <v>143723</v>
      </c>
      <c r="B35348" t="s">
        <v>34</v>
      </c>
      <c r="C35348" t="s">
        <v>15100</v>
      </c>
      <c r="D35348" t="s">
        <v>15101</v>
      </c>
      <c r="E35348" t="s">
        <v>26</v>
      </c>
      <c r="F35348" t="s">
        <v>71752</v>
      </c>
      <c r="G35348" t="s">
        <v>66838</v>
      </c>
      <c r="H35348" t="s">
        <v>143346</v>
      </c>
      <c r="I35348" t="s">
        <v>145942</v>
      </c>
      <c r="J35348" t="s">
        <v>66839</v>
      </c>
      <c r="K35348" t="s">
        <v>27</v>
      </c>
      <c r="L35348">
        <v>44341</v>
      </c>
      <c r="M35348" t="s">
        <v>28</v>
      </c>
      <c r="N35348" t="s">
        <v>29</v>
      </c>
      <c r="O35348" t="s">
        <v>30</v>
      </c>
      <c r="P35348">
        <v>8</v>
      </c>
      <c r="Q35348">
        <v>5</v>
      </c>
      <c r="R35348">
        <v>3</v>
      </c>
      <c r="S35348">
        <v>5</v>
      </c>
      <c r="T35348">
        <v>3</v>
      </c>
      <c r="U35348">
        <v>0</v>
      </c>
      <c r="V35348">
        <v>0</v>
      </c>
      <c r="W35348">
        <v>0</v>
      </c>
      <c r="X35348">
        <v>0</v>
      </c>
      <c r="Y35348">
        <v>0.625</v>
      </c>
      <c r="Z35348">
        <v>77.39555</v>
      </c>
      <c r="AA35348">
        <v>23.228549999999998</v>
      </c>
      <c r="AB35348">
        <v>1094</v>
      </c>
    </row>
    <row r="35349" spans="1:28" x14ac:dyDescent="0.35">
      <c r="A35349" t="s">
        <v>143723</v>
      </c>
      <c r="B35349" t="s">
        <v>34</v>
      </c>
      <c r="C35349" t="s">
        <v>15100</v>
      </c>
      <c r="D35349" t="s">
        <v>15101</v>
      </c>
      <c r="E35349" t="s">
        <v>26</v>
      </c>
      <c r="F35349" t="s">
        <v>66837</v>
      </c>
      <c r="G35349" t="s">
        <v>66838</v>
      </c>
      <c r="H35349" t="s">
        <v>143346</v>
      </c>
      <c r="I35349" t="s">
        <v>145942</v>
      </c>
      <c r="J35349" t="s">
        <v>66839</v>
      </c>
      <c r="K35349" t="s">
        <v>27</v>
      </c>
      <c r="L35349">
        <v>44341</v>
      </c>
      <c r="M35349" t="s">
        <v>31</v>
      </c>
      <c r="N35349" t="s">
        <v>29</v>
      </c>
      <c r="O35349" t="s">
        <v>30</v>
      </c>
      <c r="P35349">
        <v>8</v>
      </c>
      <c r="Q35349">
        <v>0</v>
      </c>
      <c r="R35349">
        <v>8</v>
      </c>
      <c r="S35349">
        <v>0</v>
      </c>
      <c r="T35349">
        <v>8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77.39555</v>
      </c>
      <c r="AA35349">
        <v>23.228549999999998</v>
      </c>
      <c r="AB35349">
        <v>1094</v>
      </c>
    </row>
    <row r="35350" spans="1:28" x14ac:dyDescent="0.35">
      <c r="A35350" t="s">
        <v>143723</v>
      </c>
      <c r="B35350" t="s">
        <v>34</v>
      </c>
      <c r="C35350" t="s">
        <v>15100</v>
      </c>
      <c r="D35350" t="s">
        <v>15101</v>
      </c>
      <c r="E35350" t="s">
        <v>26</v>
      </c>
      <c r="F35350" t="s">
        <v>71637</v>
      </c>
      <c r="G35350" t="s">
        <v>71638</v>
      </c>
      <c r="H35350" t="s">
        <v>143346</v>
      </c>
      <c r="I35350" t="s">
        <v>145942</v>
      </c>
      <c r="J35350" t="s">
        <v>71639</v>
      </c>
      <c r="K35350" t="s">
        <v>27</v>
      </c>
      <c r="L35350">
        <v>44341</v>
      </c>
      <c r="M35350" t="s">
        <v>28</v>
      </c>
      <c r="N35350" t="s">
        <v>29</v>
      </c>
      <c r="O35350" t="s">
        <v>30</v>
      </c>
      <c r="P35350">
        <v>8</v>
      </c>
      <c r="Q35350">
        <v>1</v>
      </c>
      <c r="R35350">
        <v>7</v>
      </c>
      <c r="S35350">
        <v>1</v>
      </c>
      <c r="T35350">
        <v>7</v>
      </c>
      <c r="U35350">
        <v>0</v>
      </c>
      <c r="V35350">
        <v>0</v>
      </c>
      <c r="W35350">
        <v>0</v>
      </c>
      <c r="X35350">
        <v>0</v>
      </c>
      <c r="Y35350">
        <v>0.125</v>
      </c>
      <c r="Z35350">
        <v>77.396090000000001</v>
      </c>
      <c r="AA35350">
        <v>23.228059999999999</v>
      </c>
      <c r="AB35350">
        <v>1056</v>
      </c>
    </row>
    <row r="35351" spans="1:28" x14ac:dyDescent="0.35">
      <c r="A35351" t="s">
        <v>143723</v>
      </c>
      <c r="B35351" t="s">
        <v>34</v>
      </c>
      <c r="C35351" t="s">
        <v>15100</v>
      </c>
      <c r="D35351" t="s">
        <v>15101</v>
      </c>
      <c r="E35351" t="s">
        <v>26</v>
      </c>
      <c r="F35351" t="s">
        <v>71640</v>
      </c>
      <c r="G35351" t="s">
        <v>71641</v>
      </c>
      <c r="H35351" t="s">
        <v>143346</v>
      </c>
      <c r="I35351" t="s">
        <v>145942</v>
      </c>
      <c r="J35351" t="s">
        <v>71054</v>
      </c>
      <c r="K35351" t="s">
        <v>27</v>
      </c>
      <c r="L35351">
        <v>44341</v>
      </c>
      <c r="M35351" t="s">
        <v>28</v>
      </c>
      <c r="N35351" t="s">
        <v>29</v>
      </c>
      <c r="O35351" t="s">
        <v>30</v>
      </c>
      <c r="P35351">
        <v>8</v>
      </c>
      <c r="Q35351">
        <v>0</v>
      </c>
      <c r="R35351">
        <v>8</v>
      </c>
      <c r="S35351">
        <v>0</v>
      </c>
      <c r="T35351">
        <v>8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77.394580000000005</v>
      </c>
      <c r="AA35351">
        <v>23.22916</v>
      </c>
      <c r="AB35351">
        <v>1024</v>
      </c>
    </row>
    <row r="35352" spans="1:28" x14ac:dyDescent="0.35">
      <c r="A35352" t="s">
        <v>143723</v>
      </c>
      <c r="B35352" t="s">
        <v>34</v>
      </c>
      <c r="C35352" t="s">
        <v>15100</v>
      </c>
      <c r="D35352" t="s">
        <v>15101</v>
      </c>
      <c r="E35352" t="s">
        <v>26</v>
      </c>
      <c r="F35352" t="s">
        <v>71642</v>
      </c>
      <c r="G35352" t="s">
        <v>71641</v>
      </c>
      <c r="H35352" t="s">
        <v>143346</v>
      </c>
      <c r="I35352" t="s">
        <v>145942</v>
      </c>
      <c r="J35352" t="s">
        <v>71054</v>
      </c>
      <c r="K35352" t="s">
        <v>27</v>
      </c>
      <c r="L35352">
        <v>44341</v>
      </c>
      <c r="M35352" t="s">
        <v>31</v>
      </c>
      <c r="N35352" t="s">
        <v>29</v>
      </c>
      <c r="O35352" t="s">
        <v>30</v>
      </c>
      <c r="P35352">
        <v>8</v>
      </c>
      <c r="Q35352">
        <v>0</v>
      </c>
      <c r="R35352">
        <v>8</v>
      </c>
      <c r="S35352">
        <v>0</v>
      </c>
      <c r="T35352">
        <v>8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77.394580000000005</v>
      </c>
      <c r="AA35352">
        <v>23.22916</v>
      </c>
      <c r="AB35352">
        <v>1024</v>
      </c>
    </row>
    <row r="35353" spans="1:28" x14ac:dyDescent="0.35">
      <c r="A35353" t="s">
        <v>143723</v>
      </c>
      <c r="B35353" t="s">
        <v>34</v>
      </c>
      <c r="C35353" t="s">
        <v>15100</v>
      </c>
      <c r="D35353" t="s">
        <v>15101</v>
      </c>
      <c r="E35353" t="s">
        <v>26</v>
      </c>
      <c r="F35353" t="s">
        <v>71749</v>
      </c>
      <c r="G35353" t="s">
        <v>71750</v>
      </c>
      <c r="H35353" t="s">
        <v>143346</v>
      </c>
      <c r="I35353" t="s">
        <v>145942</v>
      </c>
      <c r="J35353" t="s">
        <v>69812</v>
      </c>
      <c r="K35353" t="s">
        <v>27</v>
      </c>
      <c r="L35353">
        <v>44341</v>
      </c>
      <c r="M35353" t="s">
        <v>28</v>
      </c>
      <c r="N35353" t="s">
        <v>29</v>
      </c>
      <c r="O35353" t="s">
        <v>30</v>
      </c>
      <c r="P35353">
        <v>8</v>
      </c>
      <c r="Q35353">
        <v>2</v>
      </c>
      <c r="R35353">
        <v>6</v>
      </c>
      <c r="S35353">
        <v>2</v>
      </c>
      <c r="T35353">
        <v>6</v>
      </c>
      <c r="U35353">
        <v>0</v>
      </c>
      <c r="V35353">
        <v>0</v>
      </c>
      <c r="W35353">
        <v>0</v>
      </c>
      <c r="X35353">
        <v>0</v>
      </c>
      <c r="Y35353">
        <v>0.25</v>
      </c>
      <c r="Z35353">
        <v>77.394350000000003</v>
      </c>
      <c r="AA35353">
        <v>23.228729999999999</v>
      </c>
      <c r="AB35353">
        <v>996</v>
      </c>
    </row>
    <row r="35354" spans="1:28" x14ac:dyDescent="0.35">
      <c r="A35354" t="s">
        <v>143723</v>
      </c>
      <c r="B35354" t="s">
        <v>34</v>
      </c>
      <c r="C35354" t="s">
        <v>15100</v>
      </c>
      <c r="D35354" t="s">
        <v>15101</v>
      </c>
      <c r="E35354" t="s">
        <v>26</v>
      </c>
      <c r="F35354" t="s">
        <v>71751</v>
      </c>
      <c r="G35354" t="s">
        <v>71750</v>
      </c>
      <c r="H35354" t="s">
        <v>143346</v>
      </c>
      <c r="I35354" t="s">
        <v>145942</v>
      </c>
      <c r="J35354" t="s">
        <v>69812</v>
      </c>
      <c r="K35354" t="s">
        <v>27</v>
      </c>
      <c r="L35354">
        <v>44341</v>
      </c>
      <c r="M35354" t="s">
        <v>31</v>
      </c>
      <c r="N35354" t="s">
        <v>29</v>
      </c>
      <c r="O35354" t="s">
        <v>30</v>
      </c>
      <c r="P35354">
        <v>8</v>
      </c>
      <c r="Q35354">
        <v>0</v>
      </c>
      <c r="R35354">
        <v>8</v>
      </c>
      <c r="S35354">
        <v>0</v>
      </c>
      <c r="T35354">
        <v>8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77.394350000000003</v>
      </c>
      <c r="AA35354">
        <v>23.228729999999999</v>
      </c>
      <c r="AB35354">
        <v>996</v>
      </c>
    </row>
    <row r="35355" spans="1:28" x14ac:dyDescent="0.35">
      <c r="A35355" t="s">
        <v>143723</v>
      </c>
      <c r="B35355" t="s">
        <v>34</v>
      </c>
      <c r="C35355" t="s">
        <v>15100</v>
      </c>
      <c r="D35355" t="s">
        <v>15101</v>
      </c>
      <c r="E35355" t="s">
        <v>26</v>
      </c>
      <c r="F35355" t="s">
        <v>71606</v>
      </c>
      <c r="G35355" t="s">
        <v>69759</v>
      </c>
      <c r="H35355" t="s">
        <v>143346</v>
      </c>
      <c r="I35355" t="s">
        <v>145942</v>
      </c>
      <c r="J35355" t="s">
        <v>69760</v>
      </c>
      <c r="K35355" t="s">
        <v>27</v>
      </c>
      <c r="L35355">
        <v>44341</v>
      </c>
      <c r="M35355" t="s">
        <v>28</v>
      </c>
      <c r="N35355" t="s">
        <v>29</v>
      </c>
      <c r="O35355" t="s">
        <v>30</v>
      </c>
      <c r="P35355">
        <v>8</v>
      </c>
      <c r="Q35355">
        <v>3</v>
      </c>
      <c r="R35355">
        <v>5</v>
      </c>
      <c r="S35355">
        <v>3</v>
      </c>
      <c r="T35355">
        <v>5</v>
      </c>
      <c r="U35355">
        <v>0</v>
      </c>
      <c r="V35355">
        <v>0</v>
      </c>
      <c r="W35355">
        <v>0</v>
      </c>
      <c r="X35355">
        <v>0</v>
      </c>
      <c r="Y35355">
        <v>0.375</v>
      </c>
      <c r="Z35355">
        <v>77.393789999999996</v>
      </c>
      <c r="AA35355">
        <v>23.228159999999999</v>
      </c>
      <c r="AB35355">
        <v>1013</v>
      </c>
    </row>
    <row r="35356" spans="1:28" x14ac:dyDescent="0.35">
      <c r="A35356" t="s">
        <v>143723</v>
      </c>
      <c r="B35356" t="s">
        <v>34</v>
      </c>
      <c r="C35356" t="s">
        <v>15100</v>
      </c>
      <c r="D35356" t="s">
        <v>15101</v>
      </c>
      <c r="E35356" t="s">
        <v>26</v>
      </c>
      <c r="F35356" t="s">
        <v>69758</v>
      </c>
      <c r="G35356" t="s">
        <v>69759</v>
      </c>
      <c r="H35356" t="s">
        <v>143346</v>
      </c>
      <c r="I35356" t="s">
        <v>145942</v>
      </c>
      <c r="J35356" t="s">
        <v>69760</v>
      </c>
      <c r="K35356" t="s">
        <v>27</v>
      </c>
      <c r="L35356">
        <v>44341</v>
      </c>
      <c r="M35356" t="s">
        <v>31</v>
      </c>
      <c r="N35356" t="s">
        <v>29</v>
      </c>
      <c r="O35356" t="s">
        <v>30</v>
      </c>
      <c r="P35356">
        <v>8</v>
      </c>
      <c r="Q35356">
        <v>0</v>
      </c>
      <c r="R35356">
        <v>8</v>
      </c>
      <c r="S35356">
        <v>0</v>
      </c>
      <c r="T35356">
        <v>8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77.393789999999996</v>
      </c>
      <c r="AA35356">
        <v>23.228159999999999</v>
      </c>
      <c r="AB35356">
        <v>1013</v>
      </c>
    </row>
    <row r="35357" spans="1:28" x14ac:dyDescent="0.35">
      <c r="A35357" t="s">
        <v>143723</v>
      </c>
      <c r="B35357" t="s">
        <v>34</v>
      </c>
      <c r="C35357" t="s">
        <v>15100</v>
      </c>
      <c r="D35357" t="s">
        <v>15101</v>
      </c>
      <c r="E35357" t="s">
        <v>26</v>
      </c>
      <c r="F35357" t="s">
        <v>66840</v>
      </c>
      <c r="G35357" t="s">
        <v>66841</v>
      </c>
      <c r="H35357" t="s">
        <v>143346</v>
      </c>
      <c r="I35357" t="s">
        <v>145942</v>
      </c>
      <c r="J35357" t="s">
        <v>66842</v>
      </c>
      <c r="K35357" t="s">
        <v>27</v>
      </c>
      <c r="L35357">
        <v>44341</v>
      </c>
      <c r="M35357" t="s">
        <v>28</v>
      </c>
      <c r="N35357" t="s">
        <v>29</v>
      </c>
      <c r="O35357" t="s">
        <v>30</v>
      </c>
      <c r="P35357">
        <v>8</v>
      </c>
      <c r="Q35357">
        <v>2</v>
      </c>
      <c r="R35357">
        <v>6</v>
      </c>
      <c r="S35357">
        <v>2</v>
      </c>
      <c r="T35357">
        <v>6</v>
      </c>
      <c r="U35357">
        <v>0</v>
      </c>
      <c r="V35357">
        <v>0</v>
      </c>
      <c r="W35357">
        <v>0</v>
      </c>
      <c r="X35357">
        <v>0</v>
      </c>
      <c r="Y35357">
        <v>0.25</v>
      </c>
      <c r="Z35357">
        <v>77.394459999999995</v>
      </c>
      <c r="AA35357">
        <v>23.228190000000001</v>
      </c>
      <c r="AB35357">
        <v>1029</v>
      </c>
    </row>
    <row r="35358" spans="1:28" x14ac:dyDescent="0.35">
      <c r="A35358" t="s">
        <v>143723</v>
      </c>
      <c r="B35358" t="s">
        <v>34</v>
      </c>
      <c r="C35358" t="s">
        <v>15100</v>
      </c>
      <c r="D35358" t="s">
        <v>15101</v>
      </c>
      <c r="E35358" t="s">
        <v>26</v>
      </c>
      <c r="F35358" t="s">
        <v>71278</v>
      </c>
      <c r="G35358" t="s">
        <v>66841</v>
      </c>
      <c r="H35358" t="s">
        <v>143346</v>
      </c>
      <c r="I35358" t="s">
        <v>145942</v>
      </c>
      <c r="J35358" t="s">
        <v>66842</v>
      </c>
      <c r="K35358" t="s">
        <v>27</v>
      </c>
      <c r="L35358">
        <v>44341</v>
      </c>
      <c r="M35358" t="s">
        <v>31</v>
      </c>
      <c r="N35358" t="s">
        <v>29</v>
      </c>
      <c r="O35358" t="s">
        <v>30</v>
      </c>
      <c r="P35358">
        <v>8</v>
      </c>
      <c r="Q35358">
        <v>0</v>
      </c>
      <c r="R35358">
        <v>8</v>
      </c>
      <c r="S35358">
        <v>0</v>
      </c>
      <c r="T35358">
        <v>8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77.394459999999995</v>
      </c>
      <c r="AA35358">
        <v>23.228190000000001</v>
      </c>
      <c r="AB35358">
        <v>1029</v>
      </c>
    </row>
    <row r="35359" spans="1:28" x14ac:dyDescent="0.35">
      <c r="A35359" t="s">
        <v>143723</v>
      </c>
      <c r="B35359" t="s">
        <v>34</v>
      </c>
      <c r="C35359" t="s">
        <v>15100</v>
      </c>
      <c r="D35359" t="s">
        <v>15101</v>
      </c>
      <c r="E35359" t="s">
        <v>26</v>
      </c>
      <c r="F35359" t="s">
        <v>101007</v>
      </c>
      <c r="G35359" t="s">
        <v>101008</v>
      </c>
      <c r="H35359" t="s">
        <v>140892</v>
      </c>
      <c r="I35359" t="s">
        <v>145955</v>
      </c>
      <c r="J35359" t="s">
        <v>101009</v>
      </c>
      <c r="K35359" t="s">
        <v>27</v>
      </c>
      <c r="L35359">
        <v>44628</v>
      </c>
      <c r="M35359" t="s">
        <v>28</v>
      </c>
      <c r="N35359" t="s">
        <v>29</v>
      </c>
      <c r="O35359" t="s">
        <v>30</v>
      </c>
      <c r="P35359">
        <v>8</v>
      </c>
      <c r="Q35359">
        <v>2</v>
      </c>
      <c r="R35359">
        <v>6</v>
      </c>
      <c r="S35359">
        <v>2</v>
      </c>
      <c r="T35359">
        <v>6</v>
      </c>
      <c r="U35359">
        <v>0</v>
      </c>
      <c r="V35359">
        <v>0</v>
      </c>
      <c r="W35359">
        <v>0</v>
      </c>
      <c r="X35359">
        <v>0</v>
      </c>
      <c r="Y35359">
        <v>0.25</v>
      </c>
      <c r="Z35359">
        <v>77.39631</v>
      </c>
      <c r="AA35359">
        <v>23.236699999999999</v>
      </c>
      <c r="AB35359">
        <v>1601</v>
      </c>
    </row>
    <row r="35360" spans="1:28" x14ac:dyDescent="0.35">
      <c r="A35360" t="s">
        <v>143723</v>
      </c>
      <c r="B35360" t="s">
        <v>34</v>
      </c>
      <c r="C35360" t="s">
        <v>15100</v>
      </c>
      <c r="D35360" t="s">
        <v>15101</v>
      </c>
      <c r="E35360" t="s">
        <v>26</v>
      </c>
      <c r="F35360" t="s">
        <v>101310</v>
      </c>
      <c r="G35360" t="s">
        <v>101008</v>
      </c>
      <c r="H35360" t="s">
        <v>140892</v>
      </c>
      <c r="I35360" t="s">
        <v>145955</v>
      </c>
      <c r="J35360" t="s">
        <v>101009</v>
      </c>
      <c r="K35360" t="s">
        <v>27</v>
      </c>
      <c r="L35360">
        <v>44628</v>
      </c>
      <c r="M35360" t="s">
        <v>28</v>
      </c>
      <c r="N35360" t="s">
        <v>29</v>
      </c>
      <c r="O35360" t="s">
        <v>30</v>
      </c>
      <c r="P35360">
        <v>8</v>
      </c>
      <c r="Q35360">
        <v>0</v>
      </c>
      <c r="R35360">
        <v>8</v>
      </c>
      <c r="S35360">
        <v>0</v>
      </c>
      <c r="T35360">
        <v>8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77.39631</v>
      </c>
      <c r="AA35360">
        <v>23.236699999999999</v>
      </c>
      <c r="AB35360">
        <v>1601</v>
      </c>
    </row>
    <row r="35361" spans="1:28" x14ac:dyDescent="0.35">
      <c r="A35361" t="s">
        <v>143723</v>
      </c>
      <c r="B35361" t="s">
        <v>34</v>
      </c>
      <c r="C35361" t="s">
        <v>15100</v>
      </c>
      <c r="D35361" t="s">
        <v>15101</v>
      </c>
      <c r="E35361" t="s">
        <v>26</v>
      </c>
      <c r="F35361" t="s">
        <v>108552</v>
      </c>
      <c r="G35361" t="s">
        <v>108553</v>
      </c>
      <c r="H35361" t="s">
        <v>140892</v>
      </c>
      <c r="I35361" t="s">
        <v>145955</v>
      </c>
      <c r="J35361" t="s">
        <v>108554</v>
      </c>
      <c r="K35361" t="s">
        <v>27</v>
      </c>
      <c r="L35361">
        <v>44681</v>
      </c>
      <c r="M35361" t="s">
        <v>28</v>
      </c>
      <c r="N35361" t="s">
        <v>29</v>
      </c>
      <c r="O35361" t="s">
        <v>30</v>
      </c>
      <c r="P35361">
        <v>8</v>
      </c>
      <c r="Q35361">
        <v>1</v>
      </c>
      <c r="R35361">
        <v>7</v>
      </c>
      <c r="S35361">
        <v>1</v>
      </c>
      <c r="T35361">
        <v>7</v>
      </c>
      <c r="U35361">
        <v>0</v>
      </c>
      <c r="V35361">
        <v>0</v>
      </c>
      <c r="W35361">
        <v>0</v>
      </c>
      <c r="X35361">
        <v>0</v>
      </c>
      <c r="Y35361">
        <v>0.125</v>
      </c>
      <c r="Z35361">
        <v>77.391829999999999</v>
      </c>
      <c r="AA35361">
        <v>23.236339999999998</v>
      </c>
      <c r="AB35361">
        <v>1722</v>
      </c>
    </row>
    <row r="35362" spans="1:28" x14ac:dyDescent="0.35">
      <c r="A35362" t="s">
        <v>143723</v>
      </c>
      <c r="B35362" t="s">
        <v>34</v>
      </c>
      <c r="C35362" t="s">
        <v>15100</v>
      </c>
      <c r="D35362" t="s">
        <v>15101</v>
      </c>
      <c r="E35362" t="s">
        <v>26</v>
      </c>
      <c r="F35362" t="s">
        <v>49883</v>
      </c>
      <c r="G35362" t="s">
        <v>49881</v>
      </c>
      <c r="H35362" t="s">
        <v>140892</v>
      </c>
      <c r="I35362" t="s">
        <v>145955</v>
      </c>
      <c r="J35362" t="s">
        <v>49882</v>
      </c>
      <c r="K35362" t="s">
        <v>27</v>
      </c>
      <c r="L35362">
        <v>44218</v>
      </c>
      <c r="M35362" t="s">
        <v>28</v>
      </c>
      <c r="N35362" t="s">
        <v>29</v>
      </c>
      <c r="O35362" t="s">
        <v>30</v>
      </c>
      <c r="P35362">
        <v>8</v>
      </c>
      <c r="Q35362">
        <v>3</v>
      </c>
      <c r="R35362">
        <v>5</v>
      </c>
      <c r="S35362">
        <v>3</v>
      </c>
      <c r="T35362">
        <v>5</v>
      </c>
      <c r="U35362">
        <v>0</v>
      </c>
      <c r="V35362">
        <v>0</v>
      </c>
      <c r="W35362">
        <v>0</v>
      </c>
      <c r="X35362">
        <v>0</v>
      </c>
      <c r="Y35362">
        <v>0.375</v>
      </c>
      <c r="Z35362">
        <v>77.39179</v>
      </c>
      <c r="AA35362">
        <v>23.234839999999998</v>
      </c>
      <c r="AB35362">
        <v>1463</v>
      </c>
    </row>
    <row r="35363" spans="1:28" x14ac:dyDescent="0.35">
      <c r="A35363" t="s">
        <v>143723</v>
      </c>
      <c r="B35363" t="s">
        <v>34</v>
      </c>
      <c r="C35363" t="s">
        <v>15100</v>
      </c>
      <c r="D35363" t="s">
        <v>15101</v>
      </c>
      <c r="E35363" t="s">
        <v>26</v>
      </c>
      <c r="F35363" t="s">
        <v>111773</v>
      </c>
      <c r="G35363" t="s">
        <v>111774</v>
      </c>
      <c r="H35363" t="s">
        <v>140892</v>
      </c>
      <c r="I35363" t="s">
        <v>145955</v>
      </c>
      <c r="J35363" t="s">
        <v>111775</v>
      </c>
      <c r="K35363" t="s">
        <v>27</v>
      </c>
      <c r="L35363">
        <v>44690</v>
      </c>
      <c r="M35363" t="s">
        <v>28</v>
      </c>
      <c r="N35363" t="s">
        <v>29</v>
      </c>
      <c r="O35363" t="s">
        <v>30</v>
      </c>
      <c r="P35363">
        <v>8</v>
      </c>
      <c r="Q35363">
        <v>3</v>
      </c>
      <c r="R35363">
        <v>5</v>
      </c>
      <c r="S35363">
        <v>3</v>
      </c>
      <c r="T35363">
        <v>5</v>
      </c>
      <c r="U35363">
        <v>0</v>
      </c>
      <c r="V35363">
        <v>0</v>
      </c>
      <c r="W35363">
        <v>0</v>
      </c>
      <c r="X35363">
        <v>0</v>
      </c>
      <c r="Y35363">
        <v>0.375</v>
      </c>
      <c r="Z35363">
        <v>77.391440000000003</v>
      </c>
      <c r="AA35363">
        <v>23.23537</v>
      </c>
      <c r="AB35363">
        <v>1659</v>
      </c>
    </row>
    <row r="35364" spans="1:28" x14ac:dyDescent="0.35">
      <c r="A35364" t="s">
        <v>143723</v>
      </c>
      <c r="B35364" t="s">
        <v>34</v>
      </c>
      <c r="C35364" t="s">
        <v>15100</v>
      </c>
      <c r="D35364" t="s">
        <v>15101</v>
      </c>
      <c r="E35364" t="s">
        <v>26</v>
      </c>
      <c r="F35364" t="s">
        <v>111587</v>
      </c>
      <c r="G35364" t="s">
        <v>111588</v>
      </c>
      <c r="H35364" t="s">
        <v>140892</v>
      </c>
      <c r="I35364" t="s">
        <v>145955</v>
      </c>
      <c r="J35364" t="s">
        <v>111589</v>
      </c>
      <c r="K35364" t="s">
        <v>27</v>
      </c>
      <c r="L35364">
        <v>44720</v>
      </c>
      <c r="M35364" t="s">
        <v>28</v>
      </c>
      <c r="N35364" t="s">
        <v>29</v>
      </c>
      <c r="O35364" t="s">
        <v>30</v>
      </c>
      <c r="P35364">
        <v>8</v>
      </c>
      <c r="Q35364">
        <v>2</v>
      </c>
      <c r="R35364">
        <v>6</v>
      </c>
      <c r="S35364">
        <v>2</v>
      </c>
      <c r="T35364">
        <v>6</v>
      </c>
      <c r="U35364">
        <v>0</v>
      </c>
      <c r="V35364">
        <v>0</v>
      </c>
      <c r="W35364">
        <v>0</v>
      </c>
      <c r="X35364">
        <v>0</v>
      </c>
      <c r="Y35364">
        <v>0.25</v>
      </c>
      <c r="Z35364">
        <v>77.397040000000004</v>
      </c>
      <c r="AA35364">
        <v>23.234539999999999</v>
      </c>
      <c r="AB35364">
        <v>1403</v>
      </c>
    </row>
    <row r="35365" spans="1:28" x14ac:dyDescent="0.35">
      <c r="A35365" t="s">
        <v>143723</v>
      </c>
      <c r="B35365" t="s">
        <v>34</v>
      </c>
      <c r="C35365" t="s">
        <v>15100</v>
      </c>
      <c r="D35365" t="s">
        <v>15101</v>
      </c>
      <c r="E35365" t="s">
        <v>26</v>
      </c>
      <c r="F35365" t="s">
        <v>116118</v>
      </c>
      <c r="G35365" t="s">
        <v>116119</v>
      </c>
      <c r="H35365" t="s">
        <v>140892</v>
      </c>
      <c r="I35365" t="s">
        <v>145955</v>
      </c>
      <c r="J35365" t="s">
        <v>116120</v>
      </c>
      <c r="K35365" t="s">
        <v>27</v>
      </c>
      <c r="L35365">
        <v>44746</v>
      </c>
      <c r="M35365" t="s">
        <v>28</v>
      </c>
      <c r="N35365" t="s">
        <v>29</v>
      </c>
      <c r="O35365" t="s">
        <v>30</v>
      </c>
      <c r="P35365">
        <v>8</v>
      </c>
      <c r="Q35365">
        <v>5</v>
      </c>
      <c r="R35365">
        <v>3</v>
      </c>
      <c r="S35365">
        <v>5</v>
      </c>
      <c r="T35365">
        <v>3</v>
      </c>
      <c r="U35365">
        <v>0</v>
      </c>
      <c r="V35365">
        <v>0</v>
      </c>
      <c r="W35365">
        <v>0</v>
      </c>
      <c r="X35365">
        <v>0</v>
      </c>
      <c r="Y35365">
        <v>0.625</v>
      </c>
      <c r="Z35365">
        <v>77.393349999999998</v>
      </c>
      <c r="AA35365">
        <v>23.238309999999998</v>
      </c>
      <c r="AB35365">
        <v>1802</v>
      </c>
    </row>
    <row r="35366" spans="1:28" x14ac:dyDescent="0.35">
      <c r="A35366" t="s">
        <v>143723</v>
      </c>
      <c r="B35366" t="s">
        <v>34</v>
      </c>
      <c r="C35366" t="s">
        <v>15100</v>
      </c>
      <c r="D35366" t="s">
        <v>15101</v>
      </c>
      <c r="E35366" t="s">
        <v>26</v>
      </c>
      <c r="F35366" t="s">
        <v>43308</v>
      </c>
      <c r="G35366" t="s">
        <v>43309</v>
      </c>
      <c r="H35366" t="s">
        <v>140892</v>
      </c>
      <c r="I35366" t="s">
        <v>145955</v>
      </c>
      <c r="J35366" t="s">
        <v>43310</v>
      </c>
      <c r="K35366" t="s">
        <v>27</v>
      </c>
      <c r="L35366">
        <v>44218</v>
      </c>
      <c r="M35366" t="s">
        <v>28</v>
      </c>
      <c r="N35366" t="s">
        <v>29</v>
      </c>
      <c r="O35366" t="s">
        <v>30</v>
      </c>
      <c r="P35366">
        <v>8</v>
      </c>
      <c r="Q35366">
        <v>5</v>
      </c>
      <c r="R35366">
        <v>3</v>
      </c>
      <c r="S35366">
        <v>5</v>
      </c>
      <c r="T35366">
        <v>3</v>
      </c>
      <c r="U35366">
        <v>0</v>
      </c>
      <c r="V35366">
        <v>0</v>
      </c>
      <c r="W35366">
        <v>0</v>
      </c>
      <c r="X35366">
        <v>0</v>
      </c>
      <c r="Y35366">
        <v>0.625</v>
      </c>
      <c r="Z35366">
        <v>77.392560000000003</v>
      </c>
      <c r="AA35366">
        <v>23.2364</v>
      </c>
      <c r="AB35366">
        <v>1563</v>
      </c>
    </row>
    <row r="35367" spans="1:28" x14ac:dyDescent="0.35">
      <c r="A35367" t="s">
        <v>143723</v>
      </c>
      <c r="B35367" t="s">
        <v>34</v>
      </c>
      <c r="C35367" t="s">
        <v>15100</v>
      </c>
      <c r="D35367" t="s">
        <v>15101</v>
      </c>
      <c r="E35367" t="s">
        <v>26</v>
      </c>
      <c r="F35367" t="s">
        <v>46832</v>
      </c>
      <c r="G35367" t="s">
        <v>46833</v>
      </c>
      <c r="H35367" t="s">
        <v>140892</v>
      </c>
      <c r="I35367" t="s">
        <v>145955</v>
      </c>
      <c r="J35367" t="s">
        <v>46834</v>
      </c>
      <c r="K35367" t="s">
        <v>27</v>
      </c>
      <c r="L35367">
        <v>44218</v>
      </c>
      <c r="M35367" t="s">
        <v>28</v>
      </c>
      <c r="N35367" t="s">
        <v>29</v>
      </c>
      <c r="O35367" t="s">
        <v>30</v>
      </c>
      <c r="P35367">
        <v>8</v>
      </c>
      <c r="Q35367">
        <v>0</v>
      </c>
      <c r="R35367">
        <v>8</v>
      </c>
      <c r="S35367">
        <v>0</v>
      </c>
      <c r="T35367">
        <v>8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77.394409999999993</v>
      </c>
      <c r="AA35367">
        <v>23.236979999999999</v>
      </c>
      <c r="AB35367">
        <v>1581</v>
      </c>
    </row>
    <row r="35368" spans="1:28" x14ac:dyDescent="0.35">
      <c r="A35368" t="s">
        <v>143723</v>
      </c>
      <c r="B35368" t="s">
        <v>34</v>
      </c>
      <c r="C35368" t="s">
        <v>15100</v>
      </c>
      <c r="D35368" t="s">
        <v>15101</v>
      </c>
      <c r="E35368" t="s">
        <v>26</v>
      </c>
      <c r="F35368" t="s">
        <v>118821</v>
      </c>
      <c r="G35368" t="s">
        <v>118822</v>
      </c>
      <c r="H35368" t="s">
        <v>140892</v>
      </c>
      <c r="I35368" t="s">
        <v>145955</v>
      </c>
      <c r="J35368" t="s">
        <v>118823</v>
      </c>
      <c r="K35368" t="s">
        <v>27</v>
      </c>
      <c r="L35368">
        <v>44798</v>
      </c>
      <c r="M35368" t="s">
        <v>28</v>
      </c>
      <c r="N35368" t="s">
        <v>29</v>
      </c>
      <c r="O35368" t="s">
        <v>30</v>
      </c>
      <c r="P35368">
        <v>8</v>
      </c>
      <c r="Q35368">
        <v>1</v>
      </c>
      <c r="R35368">
        <v>7</v>
      </c>
      <c r="S35368">
        <v>1</v>
      </c>
      <c r="T35368">
        <v>7</v>
      </c>
      <c r="U35368">
        <v>0</v>
      </c>
      <c r="V35368">
        <v>0</v>
      </c>
      <c r="W35368">
        <v>0</v>
      </c>
      <c r="X35368">
        <v>0</v>
      </c>
      <c r="Y35368">
        <v>0.125</v>
      </c>
      <c r="Z35368">
        <v>77.392210000000006</v>
      </c>
      <c r="AA35368">
        <v>23.235610000000001</v>
      </c>
      <c r="AB35368">
        <v>1626</v>
      </c>
    </row>
    <row r="35369" spans="1:28" x14ac:dyDescent="0.35">
      <c r="A35369" t="s">
        <v>143723</v>
      </c>
      <c r="B35369" t="s">
        <v>34</v>
      </c>
      <c r="C35369" t="s">
        <v>15100</v>
      </c>
      <c r="D35369" t="s">
        <v>15101</v>
      </c>
      <c r="E35369" t="s">
        <v>26</v>
      </c>
      <c r="F35369" t="s">
        <v>79495</v>
      </c>
      <c r="G35369" t="s">
        <v>79496</v>
      </c>
      <c r="H35369" t="s">
        <v>141784</v>
      </c>
      <c r="I35369" t="s">
        <v>145951</v>
      </c>
      <c r="J35369" t="s">
        <v>79497</v>
      </c>
      <c r="K35369" t="s">
        <v>27</v>
      </c>
      <c r="L35369">
        <v>44464</v>
      </c>
      <c r="M35369" t="s">
        <v>28</v>
      </c>
      <c r="N35369" t="s">
        <v>29</v>
      </c>
      <c r="O35369" t="s">
        <v>30</v>
      </c>
      <c r="P35369">
        <v>8</v>
      </c>
      <c r="Q35369">
        <v>0</v>
      </c>
      <c r="R35369">
        <v>8</v>
      </c>
      <c r="S35369">
        <v>0</v>
      </c>
      <c r="T35369">
        <v>8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77.401330000000002</v>
      </c>
      <c r="AA35369">
        <v>23.225280000000001</v>
      </c>
      <c r="AB35369">
        <v>1733</v>
      </c>
    </row>
    <row r="35370" spans="1:28" x14ac:dyDescent="0.35">
      <c r="A35370" t="s">
        <v>143723</v>
      </c>
      <c r="B35370" t="s">
        <v>34</v>
      </c>
      <c r="C35370" t="s">
        <v>15100</v>
      </c>
      <c r="D35370" t="s">
        <v>15101</v>
      </c>
      <c r="E35370" t="s">
        <v>26</v>
      </c>
      <c r="F35370" t="s">
        <v>82287</v>
      </c>
      <c r="G35370" t="s">
        <v>79496</v>
      </c>
      <c r="H35370" t="s">
        <v>141784</v>
      </c>
      <c r="I35370" t="s">
        <v>145951</v>
      </c>
      <c r="J35370" t="s">
        <v>79497</v>
      </c>
      <c r="K35370" t="s">
        <v>27</v>
      </c>
      <c r="L35370">
        <v>44464</v>
      </c>
      <c r="M35370" t="s">
        <v>28</v>
      </c>
      <c r="N35370" t="s">
        <v>29</v>
      </c>
      <c r="O35370" t="s">
        <v>30</v>
      </c>
      <c r="P35370">
        <v>8</v>
      </c>
      <c r="Q35370">
        <v>0</v>
      </c>
      <c r="R35370">
        <v>8</v>
      </c>
      <c r="S35370">
        <v>0</v>
      </c>
      <c r="T35370">
        <v>8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77.401330000000002</v>
      </c>
      <c r="AA35370">
        <v>23.225280000000001</v>
      </c>
      <c r="AB35370">
        <v>1733</v>
      </c>
    </row>
    <row r="35371" spans="1:28" x14ac:dyDescent="0.35">
      <c r="A35371" t="s">
        <v>143723</v>
      </c>
      <c r="B35371" t="s">
        <v>34</v>
      </c>
      <c r="C35371" t="s">
        <v>15100</v>
      </c>
      <c r="D35371" t="s">
        <v>15101</v>
      </c>
      <c r="E35371" t="s">
        <v>26</v>
      </c>
      <c r="F35371" t="s">
        <v>79498</v>
      </c>
      <c r="G35371" t="s">
        <v>79499</v>
      </c>
      <c r="H35371" t="s">
        <v>141784</v>
      </c>
      <c r="I35371" t="s">
        <v>145951</v>
      </c>
      <c r="J35371" t="s">
        <v>79500</v>
      </c>
      <c r="K35371" t="s">
        <v>27</v>
      </c>
      <c r="L35371">
        <v>44464</v>
      </c>
      <c r="M35371" t="s">
        <v>28</v>
      </c>
      <c r="N35371" t="s">
        <v>29</v>
      </c>
      <c r="O35371" t="s">
        <v>30</v>
      </c>
      <c r="P35371">
        <v>8</v>
      </c>
      <c r="Q35371">
        <v>2</v>
      </c>
      <c r="R35371">
        <v>6</v>
      </c>
      <c r="S35371">
        <v>2</v>
      </c>
      <c r="T35371">
        <v>6</v>
      </c>
      <c r="U35371">
        <v>0</v>
      </c>
      <c r="V35371">
        <v>0</v>
      </c>
      <c r="W35371">
        <v>0</v>
      </c>
      <c r="X35371">
        <v>0</v>
      </c>
      <c r="Y35371">
        <v>0.25</v>
      </c>
      <c r="Z35371">
        <v>77.401259999999994</v>
      </c>
      <c r="AA35371">
        <v>23.225709999999999</v>
      </c>
      <c r="AB35371">
        <v>1814</v>
      </c>
    </row>
    <row r="35372" spans="1:28" x14ac:dyDescent="0.35">
      <c r="A35372" t="s">
        <v>143723</v>
      </c>
      <c r="B35372" t="s">
        <v>34</v>
      </c>
      <c r="C35372" t="s">
        <v>15100</v>
      </c>
      <c r="D35372" t="s">
        <v>15101</v>
      </c>
      <c r="E35372" t="s">
        <v>26</v>
      </c>
      <c r="F35372" t="s">
        <v>79646</v>
      </c>
      <c r="G35372" t="s">
        <v>79499</v>
      </c>
      <c r="H35372" t="s">
        <v>141784</v>
      </c>
      <c r="I35372" t="s">
        <v>145951</v>
      </c>
      <c r="J35372" t="s">
        <v>79500</v>
      </c>
      <c r="K35372" t="s">
        <v>27</v>
      </c>
      <c r="L35372">
        <v>44464</v>
      </c>
      <c r="M35372" t="s">
        <v>28</v>
      </c>
      <c r="N35372" t="s">
        <v>29</v>
      </c>
      <c r="O35372" t="s">
        <v>30</v>
      </c>
      <c r="P35372">
        <v>8</v>
      </c>
      <c r="Q35372">
        <v>0</v>
      </c>
      <c r="R35372">
        <v>8</v>
      </c>
      <c r="S35372">
        <v>0</v>
      </c>
      <c r="T35372">
        <v>8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77.401259999999994</v>
      </c>
      <c r="AA35372">
        <v>23.225709999999999</v>
      </c>
      <c r="AB35372">
        <v>1814</v>
      </c>
    </row>
    <row r="35373" spans="1:28" x14ac:dyDescent="0.35">
      <c r="A35373" t="s">
        <v>143723</v>
      </c>
      <c r="B35373" t="s">
        <v>34</v>
      </c>
      <c r="C35373" t="s">
        <v>15100</v>
      </c>
      <c r="D35373" t="s">
        <v>15101</v>
      </c>
      <c r="E35373" t="s">
        <v>26</v>
      </c>
      <c r="F35373" t="s">
        <v>79299</v>
      </c>
      <c r="G35373" t="s">
        <v>79300</v>
      </c>
      <c r="H35373" t="s">
        <v>141784</v>
      </c>
      <c r="I35373" t="s">
        <v>145951</v>
      </c>
      <c r="J35373" t="s">
        <v>79301</v>
      </c>
      <c r="K35373" t="s">
        <v>27</v>
      </c>
      <c r="L35373">
        <v>44464</v>
      </c>
      <c r="M35373" t="s">
        <v>28</v>
      </c>
      <c r="N35373" t="s">
        <v>29</v>
      </c>
      <c r="O35373" t="s">
        <v>30</v>
      </c>
      <c r="P35373">
        <v>8</v>
      </c>
      <c r="Q35373">
        <v>1</v>
      </c>
      <c r="R35373">
        <v>7</v>
      </c>
      <c r="S35373">
        <v>1</v>
      </c>
      <c r="T35373">
        <v>7</v>
      </c>
      <c r="U35373">
        <v>0</v>
      </c>
      <c r="V35373">
        <v>0</v>
      </c>
      <c r="W35373">
        <v>0</v>
      </c>
      <c r="X35373">
        <v>0</v>
      </c>
      <c r="Y35373">
        <v>0.125</v>
      </c>
      <c r="Z35373">
        <v>77.401499999999999</v>
      </c>
      <c r="AA35373">
        <v>23.225729999999999</v>
      </c>
      <c r="AB35373">
        <v>1724</v>
      </c>
    </row>
    <row r="35374" spans="1:28" x14ac:dyDescent="0.35">
      <c r="A35374" t="s">
        <v>143723</v>
      </c>
      <c r="B35374" t="s">
        <v>34</v>
      </c>
      <c r="C35374" t="s">
        <v>15100</v>
      </c>
      <c r="D35374" t="s">
        <v>15101</v>
      </c>
      <c r="E35374" t="s">
        <v>26</v>
      </c>
      <c r="F35374" t="s">
        <v>79578</v>
      </c>
      <c r="G35374" t="s">
        <v>79579</v>
      </c>
      <c r="H35374" t="s">
        <v>141784</v>
      </c>
      <c r="I35374" t="s">
        <v>145951</v>
      </c>
      <c r="J35374" t="s">
        <v>79580</v>
      </c>
      <c r="K35374" t="s">
        <v>27</v>
      </c>
      <c r="L35374">
        <v>44464</v>
      </c>
      <c r="M35374" t="s">
        <v>28</v>
      </c>
      <c r="N35374" t="s">
        <v>29</v>
      </c>
      <c r="O35374" t="s">
        <v>30</v>
      </c>
      <c r="P35374">
        <v>8</v>
      </c>
      <c r="Q35374">
        <v>0</v>
      </c>
      <c r="R35374">
        <v>8</v>
      </c>
      <c r="S35374">
        <v>0</v>
      </c>
      <c r="T35374">
        <v>8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77.401079999999993</v>
      </c>
      <c r="AA35374">
        <v>23.22523</v>
      </c>
      <c r="AB35374">
        <v>1707</v>
      </c>
    </row>
    <row r="35375" spans="1:28" x14ac:dyDescent="0.35">
      <c r="A35375" t="s">
        <v>143723</v>
      </c>
      <c r="B35375" t="s">
        <v>34</v>
      </c>
      <c r="C35375" t="s">
        <v>15100</v>
      </c>
      <c r="D35375" t="s">
        <v>15101</v>
      </c>
      <c r="E35375" t="s">
        <v>26</v>
      </c>
      <c r="F35375" t="s">
        <v>79501</v>
      </c>
      <c r="G35375" t="s">
        <v>79485</v>
      </c>
      <c r="H35375" t="s">
        <v>141784</v>
      </c>
      <c r="I35375" t="s">
        <v>145951</v>
      </c>
      <c r="J35375" t="s">
        <v>79486</v>
      </c>
      <c r="K35375" t="s">
        <v>27</v>
      </c>
      <c r="L35375">
        <v>44464</v>
      </c>
      <c r="M35375" t="s">
        <v>28</v>
      </c>
      <c r="N35375" t="s">
        <v>29</v>
      </c>
      <c r="O35375" t="s">
        <v>30</v>
      </c>
      <c r="P35375">
        <v>8</v>
      </c>
      <c r="Q35375">
        <v>2</v>
      </c>
      <c r="R35375">
        <v>6</v>
      </c>
      <c r="S35375">
        <v>2</v>
      </c>
      <c r="T35375">
        <v>6</v>
      </c>
      <c r="U35375">
        <v>0</v>
      </c>
      <c r="V35375">
        <v>0</v>
      </c>
      <c r="W35375">
        <v>0</v>
      </c>
      <c r="X35375">
        <v>0</v>
      </c>
      <c r="Y35375">
        <v>0.25</v>
      </c>
      <c r="Z35375">
        <v>77.400379999999998</v>
      </c>
      <c r="AA35375">
        <v>23.225169999999999</v>
      </c>
      <c r="AB35375">
        <v>1773</v>
      </c>
    </row>
    <row r="35376" spans="1:28" x14ac:dyDescent="0.35">
      <c r="A35376" t="s">
        <v>143723</v>
      </c>
      <c r="B35376" t="s">
        <v>34</v>
      </c>
      <c r="C35376" t="s">
        <v>15100</v>
      </c>
      <c r="D35376" t="s">
        <v>15101</v>
      </c>
      <c r="E35376" t="s">
        <v>26</v>
      </c>
      <c r="F35376" t="s">
        <v>79484</v>
      </c>
      <c r="G35376" t="s">
        <v>79485</v>
      </c>
      <c r="H35376" t="s">
        <v>141784</v>
      </c>
      <c r="I35376" t="s">
        <v>145951</v>
      </c>
      <c r="J35376" t="s">
        <v>79486</v>
      </c>
      <c r="K35376" t="s">
        <v>27</v>
      </c>
      <c r="L35376">
        <v>44464</v>
      </c>
      <c r="M35376" t="s">
        <v>28</v>
      </c>
      <c r="N35376" t="s">
        <v>29</v>
      </c>
      <c r="O35376" t="s">
        <v>30</v>
      </c>
      <c r="P35376">
        <v>8</v>
      </c>
      <c r="Q35376">
        <v>0</v>
      </c>
      <c r="R35376">
        <v>8</v>
      </c>
      <c r="S35376">
        <v>0</v>
      </c>
      <c r="T35376">
        <v>8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77.400379999999998</v>
      </c>
      <c r="AA35376">
        <v>23.225169999999999</v>
      </c>
      <c r="AB35376">
        <v>1773</v>
      </c>
    </row>
    <row r="35377" spans="1:28" x14ac:dyDescent="0.35">
      <c r="A35377" t="s">
        <v>143723</v>
      </c>
      <c r="B35377" t="s">
        <v>34</v>
      </c>
      <c r="C35377" t="s">
        <v>15100</v>
      </c>
      <c r="D35377" t="s">
        <v>15101</v>
      </c>
      <c r="E35377" t="s">
        <v>26</v>
      </c>
      <c r="F35377" t="s">
        <v>79302</v>
      </c>
      <c r="G35377" t="s">
        <v>79303</v>
      </c>
      <c r="H35377" t="s">
        <v>141737</v>
      </c>
      <c r="I35377" t="s">
        <v>145952</v>
      </c>
      <c r="J35377" t="s">
        <v>79304</v>
      </c>
      <c r="K35377" t="s">
        <v>27</v>
      </c>
      <c r="L35377">
        <v>44464</v>
      </c>
      <c r="M35377" t="s">
        <v>28</v>
      </c>
      <c r="N35377" t="s">
        <v>29</v>
      </c>
      <c r="O35377" t="s">
        <v>30</v>
      </c>
      <c r="P35377">
        <v>8</v>
      </c>
      <c r="Q35377">
        <v>1</v>
      </c>
      <c r="R35377">
        <v>7</v>
      </c>
      <c r="S35377">
        <v>1</v>
      </c>
      <c r="T35377">
        <v>7</v>
      </c>
      <c r="U35377">
        <v>0</v>
      </c>
      <c r="V35377">
        <v>0</v>
      </c>
      <c r="W35377">
        <v>0</v>
      </c>
      <c r="X35377">
        <v>0</v>
      </c>
      <c r="Y35377">
        <v>0.125</v>
      </c>
      <c r="Z35377">
        <v>77.400379999999998</v>
      </c>
      <c r="AA35377">
        <v>23.224879999999999</v>
      </c>
      <c r="AB35377">
        <v>1732</v>
      </c>
    </row>
    <row r="35378" spans="1:28" x14ac:dyDescent="0.35">
      <c r="A35378" t="s">
        <v>143723</v>
      </c>
      <c r="B35378" t="s">
        <v>34</v>
      </c>
      <c r="C35378" t="s">
        <v>15100</v>
      </c>
      <c r="D35378" t="s">
        <v>15101</v>
      </c>
      <c r="E35378" t="s">
        <v>26</v>
      </c>
      <c r="F35378" t="s">
        <v>79487</v>
      </c>
      <c r="G35378" t="s">
        <v>79388</v>
      </c>
      <c r="H35378" t="s">
        <v>141737</v>
      </c>
      <c r="I35378" t="s">
        <v>145952</v>
      </c>
      <c r="J35378" t="s">
        <v>79389</v>
      </c>
      <c r="K35378" t="s">
        <v>27</v>
      </c>
      <c r="L35378">
        <v>44464</v>
      </c>
      <c r="M35378" t="s">
        <v>28</v>
      </c>
      <c r="N35378" t="s">
        <v>29</v>
      </c>
      <c r="O35378" t="s">
        <v>30</v>
      </c>
      <c r="P35378">
        <v>8</v>
      </c>
      <c r="Q35378">
        <v>2</v>
      </c>
      <c r="R35378">
        <v>6</v>
      </c>
      <c r="S35378">
        <v>2</v>
      </c>
      <c r="T35378">
        <v>6</v>
      </c>
      <c r="U35378">
        <v>0</v>
      </c>
      <c r="V35378">
        <v>0</v>
      </c>
      <c r="W35378">
        <v>0</v>
      </c>
      <c r="X35378">
        <v>0</v>
      </c>
      <c r="Y35378">
        <v>0.25</v>
      </c>
      <c r="Z35378">
        <v>77.401529999999994</v>
      </c>
      <c r="AA35378">
        <v>23.225269999999998</v>
      </c>
      <c r="AB35378">
        <v>1753</v>
      </c>
    </row>
    <row r="35379" spans="1:28" x14ac:dyDescent="0.35">
      <c r="A35379" t="s">
        <v>143723</v>
      </c>
      <c r="B35379" t="s">
        <v>34</v>
      </c>
      <c r="C35379" t="s">
        <v>15100</v>
      </c>
      <c r="D35379" t="s">
        <v>15101</v>
      </c>
      <c r="E35379" t="s">
        <v>26</v>
      </c>
      <c r="F35379" t="s">
        <v>79387</v>
      </c>
      <c r="G35379" t="s">
        <v>79388</v>
      </c>
      <c r="H35379" t="s">
        <v>141737</v>
      </c>
      <c r="I35379" t="s">
        <v>145952</v>
      </c>
      <c r="J35379" t="s">
        <v>79389</v>
      </c>
      <c r="K35379" t="s">
        <v>27</v>
      </c>
      <c r="L35379">
        <v>44464</v>
      </c>
      <c r="M35379" t="s">
        <v>28</v>
      </c>
      <c r="N35379" t="s">
        <v>29</v>
      </c>
      <c r="O35379" t="s">
        <v>30</v>
      </c>
      <c r="P35379">
        <v>8</v>
      </c>
      <c r="Q35379">
        <v>0</v>
      </c>
      <c r="R35379">
        <v>8</v>
      </c>
      <c r="S35379">
        <v>0</v>
      </c>
      <c r="T35379">
        <v>8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77.401529999999994</v>
      </c>
      <c r="AA35379">
        <v>23.225269999999998</v>
      </c>
      <c r="AB35379">
        <v>1753</v>
      </c>
    </row>
    <row r="35380" spans="1:28" x14ac:dyDescent="0.35">
      <c r="A35380" t="s">
        <v>143723</v>
      </c>
      <c r="B35380" t="s">
        <v>34</v>
      </c>
      <c r="C35380" t="s">
        <v>15100</v>
      </c>
      <c r="D35380" t="s">
        <v>15101</v>
      </c>
      <c r="E35380" t="s">
        <v>26</v>
      </c>
      <c r="F35380" t="s">
        <v>79390</v>
      </c>
      <c r="G35380" t="s">
        <v>79391</v>
      </c>
      <c r="H35380" t="s">
        <v>141737</v>
      </c>
      <c r="I35380" t="s">
        <v>145952</v>
      </c>
      <c r="J35380" t="s">
        <v>79392</v>
      </c>
      <c r="K35380" t="s">
        <v>27</v>
      </c>
      <c r="L35380">
        <v>44464</v>
      </c>
      <c r="M35380" t="s">
        <v>28</v>
      </c>
      <c r="N35380" t="s">
        <v>29</v>
      </c>
      <c r="O35380" t="s">
        <v>30</v>
      </c>
      <c r="P35380">
        <v>8</v>
      </c>
      <c r="Q35380">
        <v>2</v>
      </c>
      <c r="R35380">
        <v>6</v>
      </c>
      <c r="S35380">
        <v>2</v>
      </c>
      <c r="T35380">
        <v>6</v>
      </c>
      <c r="U35380">
        <v>0</v>
      </c>
      <c r="V35380">
        <v>0</v>
      </c>
      <c r="W35380">
        <v>0</v>
      </c>
      <c r="X35380">
        <v>0</v>
      </c>
      <c r="Y35380">
        <v>0.25</v>
      </c>
      <c r="Z35380">
        <v>77.401740000000004</v>
      </c>
      <c r="AA35380">
        <v>23.224799999999998</v>
      </c>
      <c r="AB35380">
        <v>1760</v>
      </c>
    </row>
    <row r="35381" spans="1:28" x14ac:dyDescent="0.35">
      <c r="A35381" t="s">
        <v>143723</v>
      </c>
      <c r="B35381" t="s">
        <v>34</v>
      </c>
      <c r="C35381" t="s">
        <v>15100</v>
      </c>
      <c r="D35381" t="s">
        <v>15101</v>
      </c>
      <c r="E35381" t="s">
        <v>26</v>
      </c>
      <c r="F35381" t="s">
        <v>79393</v>
      </c>
      <c r="G35381" t="s">
        <v>79391</v>
      </c>
      <c r="H35381" t="s">
        <v>141737</v>
      </c>
      <c r="I35381" t="s">
        <v>145952</v>
      </c>
      <c r="J35381" t="s">
        <v>79392</v>
      </c>
      <c r="K35381" t="s">
        <v>27</v>
      </c>
      <c r="L35381">
        <v>44464</v>
      </c>
      <c r="M35381" t="s">
        <v>28</v>
      </c>
      <c r="N35381" t="s">
        <v>29</v>
      </c>
      <c r="O35381" t="s">
        <v>30</v>
      </c>
      <c r="P35381">
        <v>8</v>
      </c>
      <c r="Q35381">
        <v>0</v>
      </c>
      <c r="R35381">
        <v>8</v>
      </c>
      <c r="S35381">
        <v>0</v>
      </c>
      <c r="T35381">
        <v>8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77.401740000000004</v>
      </c>
      <c r="AA35381">
        <v>23.224799999999998</v>
      </c>
      <c r="AB35381">
        <v>1760</v>
      </c>
    </row>
    <row r="35382" spans="1:28" x14ac:dyDescent="0.35">
      <c r="A35382" t="s">
        <v>143723</v>
      </c>
      <c r="B35382" t="s">
        <v>34</v>
      </c>
      <c r="C35382" t="s">
        <v>15100</v>
      </c>
      <c r="D35382" t="s">
        <v>15101</v>
      </c>
      <c r="E35382" t="s">
        <v>26</v>
      </c>
      <c r="F35382" t="s">
        <v>80142</v>
      </c>
      <c r="G35382" t="s">
        <v>80067</v>
      </c>
      <c r="H35382" t="s">
        <v>141737</v>
      </c>
      <c r="I35382" t="s">
        <v>145952</v>
      </c>
      <c r="J35382" t="s">
        <v>80068</v>
      </c>
      <c r="K35382" t="s">
        <v>27</v>
      </c>
      <c r="L35382">
        <v>44464</v>
      </c>
      <c r="M35382" t="s">
        <v>28</v>
      </c>
      <c r="N35382" t="s">
        <v>29</v>
      </c>
      <c r="O35382" t="s">
        <v>30</v>
      </c>
      <c r="P35382">
        <v>8</v>
      </c>
      <c r="Q35382">
        <v>2</v>
      </c>
      <c r="R35382">
        <v>6</v>
      </c>
      <c r="S35382">
        <v>2</v>
      </c>
      <c r="T35382">
        <v>6</v>
      </c>
      <c r="U35382">
        <v>0</v>
      </c>
      <c r="V35382">
        <v>0</v>
      </c>
      <c r="W35382">
        <v>0</v>
      </c>
      <c r="X35382">
        <v>0</v>
      </c>
      <c r="Y35382">
        <v>0.25</v>
      </c>
      <c r="Z35382">
        <v>77.401929999999993</v>
      </c>
      <c r="AA35382">
        <v>23.224969999999999</v>
      </c>
      <c r="AB35382">
        <v>1740</v>
      </c>
    </row>
    <row r="35383" spans="1:28" x14ac:dyDescent="0.35">
      <c r="A35383" t="s">
        <v>143723</v>
      </c>
      <c r="B35383" t="s">
        <v>34</v>
      </c>
      <c r="C35383" t="s">
        <v>15100</v>
      </c>
      <c r="D35383" t="s">
        <v>15101</v>
      </c>
      <c r="E35383" t="s">
        <v>26</v>
      </c>
      <c r="F35383" t="s">
        <v>80066</v>
      </c>
      <c r="G35383" t="s">
        <v>80067</v>
      </c>
      <c r="H35383" t="s">
        <v>141737</v>
      </c>
      <c r="I35383" t="s">
        <v>145952</v>
      </c>
      <c r="J35383" t="s">
        <v>80068</v>
      </c>
      <c r="K35383" t="s">
        <v>27</v>
      </c>
      <c r="L35383">
        <v>44464</v>
      </c>
      <c r="M35383" t="s">
        <v>28</v>
      </c>
      <c r="N35383" t="s">
        <v>29</v>
      </c>
      <c r="O35383" t="s">
        <v>30</v>
      </c>
      <c r="P35383">
        <v>8</v>
      </c>
      <c r="Q35383">
        <v>0</v>
      </c>
      <c r="R35383">
        <v>8</v>
      </c>
      <c r="S35383">
        <v>0</v>
      </c>
      <c r="T35383">
        <v>8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77.401929999999993</v>
      </c>
      <c r="AA35383">
        <v>23.224969999999999</v>
      </c>
      <c r="AB35383">
        <v>1740</v>
      </c>
    </row>
    <row r="35384" spans="1:28" x14ac:dyDescent="0.35">
      <c r="A35384" t="s">
        <v>143723</v>
      </c>
      <c r="B35384" t="s">
        <v>34</v>
      </c>
      <c r="C35384" t="s">
        <v>15100</v>
      </c>
      <c r="D35384" t="s">
        <v>15101</v>
      </c>
      <c r="E35384" t="s">
        <v>26</v>
      </c>
      <c r="F35384" t="s">
        <v>79320</v>
      </c>
      <c r="G35384" t="s">
        <v>79321</v>
      </c>
      <c r="H35384" t="s">
        <v>141737</v>
      </c>
      <c r="I35384" t="s">
        <v>145952</v>
      </c>
      <c r="J35384" t="s">
        <v>79322</v>
      </c>
      <c r="K35384" t="s">
        <v>27</v>
      </c>
      <c r="L35384">
        <v>44464</v>
      </c>
      <c r="M35384" t="s">
        <v>28</v>
      </c>
      <c r="N35384" t="s">
        <v>29</v>
      </c>
      <c r="O35384" t="s">
        <v>30</v>
      </c>
      <c r="P35384">
        <v>8</v>
      </c>
      <c r="Q35384">
        <v>2</v>
      </c>
      <c r="R35384">
        <v>6</v>
      </c>
      <c r="S35384">
        <v>2</v>
      </c>
      <c r="T35384">
        <v>6</v>
      </c>
      <c r="U35384">
        <v>0</v>
      </c>
      <c r="V35384">
        <v>0</v>
      </c>
      <c r="W35384">
        <v>0</v>
      </c>
      <c r="X35384">
        <v>0</v>
      </c>
      <c r="Y35384">
        <v>0.25</v>
      </c>
      <c r="Z35384">
        <v>77.401899999999998</v>
      </c>
      <c r="AA35384">
        <v>23.22522</v>
      </c>
      <c r="AB35384">
        <v>1684</v>
      </c>
    </row>
    <row r="35385" spans="1:28" x14ac:dyDescent="0.35">
      <c r="A35385" t="s">
        <v>143723</v>
      </c>
      <c r="B35385" t="s">
        <v>34</v>
      </c>
      <c r="C35385" t="s">
        <v>15100</v>
      </c>
      <c r="D35385" t="s">
        <v>15101</v>
      </c>
      <c r="E35385" t="s">
        <v>26</v>
      </c>
      <c r="F35385" t="s">
        <v>87422</v>
      </c>
      <c r="G35385" t="s">
        <v>87423</v>
      </c>
      <c r="H35385" t="s">
        <v>140253</v>
      </c>
      <c r="I35385" t="s">
        <v>145954</v>
      </c>
      <c r="J35385" t="s">
        <v>87424</v>
      </c>
      <c r="K35385" t="s">
        <v>27</v>
      </c>
      <c r="L35385">
        <v>44518</v>
      </c>
      <c r="M35385" t="s">
        <v>28</v>
      </c>
      <c r="N35385" t="s">
        <v>29</v>
      </c>
      <c r="O35385" t="s">
        <v>30</v>
      </c>
      <c r="P35385">
        <v>8</v>
      </c>
      <c r="Q35385">
        <v>0</v>
      </c>
      <c r="R35385">
        <v>8</v>
      </c>
      <c r="S35385">
        <v>0</v>
      </c>
      <c r="T35385">
        <v>8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77.391210000000001</v>
      </c>
      <c r="AA35385">
        <v>23.23068</v>
      </c>
      <c r="AB35385">
        <v>2064</v>
      </c>
    </row>
    <row r="35386" spans="1:28" x14ac:dyDescent="0.35">
      <c r="A35386" t="s">
        <v>143723</v>
      </c>
      <c r="B35386" t="s">
        <v>34</v>
      </c>
      <c r="C35386" t="s">
        <v>15100</v>
      </c>
      <c r="D35386" t="s">
        <v>15101</v>
      </c>
      <c r="E35386" t="s">
        <v>26</v>
      </c>
      <c r="F35386" t="s">
        <v>90469</v>
      </c>
      <c r="G35386" t="s">
        <v>90470</v>
      </c>
      <c r="H35386" t="s">
        <v>140253</v>
      </c>
      <c r="I35386" t="s">
        <v>145954</v>
      </c>
      <c r="J35386" t="s">
        <v>90471</v>
      </c>
      <c r="K35386" t="s">
        <v>27</v>
      </c>
      <c r="L35386">
        <v>44518</v>
      </c>
      <c r="M35386" t="s">
        <v>28</v>
      </c>
      <c r="N35386" t="s">
        <v>29</v>
      </c>
      <c r="O35386" t="s">
        <v>30</v>
      </c>
      <c r="P35386">
        <v>8</v>
      </c>
      <c r="Q35386">
        <v>1</v>
      </c>
      <c r="R35386">
        <v>7</v>
      </c>
      <c r="S35386">
        <v>1</v>
      </c>
      <c r="T35386">
        <v>7</v>
      </c>
      <c r="U35386">
        <v>0</v>
      </c>
      <c r="V35386">
        <v>0</v>
      </c>
      <c r="W35386">
        <v>0</v>
      </c>
      <c r="X35386">
        <v>0</v>
      </c>
      <c r="Y35386">
        <v>0.125</v>
      </c>
      <c r="Z35386">
        <v>77.391530000000003</v>
      </c>
      <c r="AA35386">
        <v>23.23028</v>
      </c>
      <c r="AB35386">
        <v>2007</v>
      </c>
    </row>
    <row r="35387" spans="1:28" x14ac:dyDescent="0.35">
      <c r="A35387" t="s">
        <v>143723</v>
      </c>
      <c r="B35387" t="s">
        <v>34</v>
      </c>
      <c r="C35387" t="s">
        <v>15100</v>
      </c>
      <c r="D35387" t="s">
        <v>15101</v>
      </c>
      <c r="E35387" t="s">
        <v>26</v>
      </c>
      <c r="F35387" t="s">
        <v>87807</v>
      </c>
      <c r="G35387" t="s">
        <v>87808</v>
      </c>
      <c r="H35387" t="s">
        <v>140253</v>
      </c>
      <c r="I35387" t="s">
        <v>145954</v>
      </c>
      <c r="J35387" t="s">
        <v>87809</v>
      </c>
      <c r="K35387" t="s">
        <v>27</v>
      </c>
      <c r="L35387">
        <v>44518</v>
      </c>
      <c r="M35387" t="s">
        <v>28</v>
      </c>
      <c r="N35387" t="s">
        <v>29</v>
      </c>
      <c r="O35387" t="s">
        <v>30</v>
      </c>
      <c r="P35387">
        <v>8</v>
      </c>
      <c r="Q35387">
        <v>1</v>
      </c>
      <c r="R35387">
        <v>7</v>
      </c>
      <c r="S35387">
        <v>1</v>
      </c>
      <c r="T35387">
        <v>7</v>
      </c>
      <c r="U35387">
        <v>0</v>
      </c>
      <c r="V35387">
        <v>0</v>
      </c>
      <c r="W35387">
        <v>0</v>
      </c>
      <c r="X35387">
        <v>0</v>
      </c>
      <c r="Y35387">
        <v>0.125</v>
      </c>
      <c r="Z35387">
        <v>77.390969999999996</v>
      </c>
      <c r="AA35387">
        <v>23.230360000000001</v>
      </c>
      <c r="AB35387">
        <v>2167</v>
      </c>
    </row>
    <row r="35388" spans="1:28" x14ac:dyDescent="0.35">
      <c r="A35388" t="s">
        <v>143723</v>
      </c>
      <c r="B35388" t="s">
        <v>34</v>
      </c>
      <c r="C35388" t="s">
        <v>15100</v>
      </c>
      <c r="D35388" t="s">
        <v>15101</v>
      </c>
      <c r="E35388" t="s">
        <v>26</v>
      </c>
      <c r="F35388" t="s">
        <v>88434</v>
      </c>
      <c r="G35388" t="s">
        <v>88435</v>
      </c>
      <c r="H35388" t="s">
        <v>140253</v>
      </c>
      <c r="I35388" t="s">
        <v>145954</v>
      </c>
      <c r="J35388" t="s">
        <v>88436</v>
      </c>
      <c r="K35388" t="s">
        <v>27</v>
      </c>
      <c r="L35388">
        <v>44518</v>
      </c>
      <c r="M35388" t="s">
        <v>28</v>
      </c>
      <c r="N35388" t="s">
        <v>29</v>
      </c>
      <c r="O35388" t="s">
        <v>30</v>
      </c>
      <c r="P35388">
        <v>8</v>
      </c>
      <c r="Q35388">
        <v>2</v>
      </c>
      <c r="R35388">
        <v>6</v>
      </c>
      <c r="S35388">
        <v>2</v>
      </c>
      <c r="T35388">
        <v>6</v>
      </c>
      <c r="U35388">
        <v>0</v>
      </c>
      <c r="V35388">
        <v>0</v>
      </c>
      <c r="W35388">
        <v>0</v>
      </c>
      <c r="X35388">
        <v>0</v>
      </c>
      <c r="Y35388">
        <v>0.25</v>
      </c>
      <c r="Z35388">
        <v>77.39228</v>
      </c>
      <c r="AA35388">
        <v>23.230370000000001</v>
      </c>
      <c r="AB35388">
        <v>2063</v>
      </c>
    </row>
    <row r="35389" spans="1:28" x14ac:dyDescent="0.35">
      <c r="A35389" t="s">
        <v>143723</v>
      </c>
      <c r="B35389" t="s">
        <v>34</v>
      </c>
      <c r="C35389" t="s">
        <v>15100</v>
      </c>
      <c r="D35389" t="s">
        <v>15101</v>
      </c>
      <c r="E35389" t="s">
        <v>26</v>
      </c>
      <c r="F35389" t="s">
        <v>88999</v>
      </c>
      <c r="G35389" t="s">
        <v>89000</v>
      </c>
      <c r="H35389" t="s">
        <v>140253</v>
      </c>
      <c r="I35389" t="s">
        <v>145954</v>
      </c>
      <c r="J35389" t="s">
        <v>89001</v>
      </c>
      <c r="K35389" t="s">
        <v>27</v>
      </c>
      <c r="L35389">
        <v>44518</v>
      </c>
      <c r="M35389" t="s">
        <v>28</v>
      </c>
      <c r="N35389" t="s">
        <v>29</v>
      </c>
      <c r="O35389" t="s">
        <v>30</v>
      </c>
      <c r="P35389">
        <v>8</v>
      </c>
      <c r="Q35389">
        <v>1</v>
      </c>
      <c r="R35389">
        <v>7</v>
      </c>
      <c r="S35389">
        <v>1</v>
      </c>
      <c r="T35389">
        <v>7</v>
      </c>
      <c r="U35389">
        <v>0</v>
      </c>
      <c r="V35389">
        <v>0</v>
      </c>
      <c r="W35389">
        <v>0</v>
      </c>
      <c r="X35389">
        <v>0</v>
      </c>
      <c r="Y35389">
        <v>0.125</v>
      </c>
      <c r="Z35389">
        <v>77.391890000000004</v>
      </c>
      <c r="AA35389">
        <v>23.230029999999999</v>
      </c>
      <c r="AB35389">
        <v>2003</v>
      </c>
    </row>
    <row r="35390" spans="1:28" x14ac:dyDescent="0.35">
      <c r="A35390" t="s">
        <v>143723</v>
      </c>
      <c r="B35390" t="s">
        <v>34</v>
      </c>
      <c r="C35390" t="s">
        <v>15100</v>
      </c>
      <c r="D35390" t="s">
        <v>15101</v>
      </c>
      <c r="E35390" t="s">
        <v>26</v>
      </c>
      <c r="F35390" t="s">
        <v>88369</v>
      </c>
      <c r="G35390" t="s">
        <v>88370</v>
      </c>
      <c r="H35390" t="s">
        <v>140253</v>
      </c>
      <c r="I35390" t="s">
        <v>145954</v>
      </c>
      <c r="J35390" t="s">
        <v>88371</v>
      </c>
      <c r="K35390" t="s">
        <v>27</v>
      </c>
      <c r="L35390">
        <v>44518</v>
      </c>
      <c r="M35390" t="s">
        <v>28</v>
      </c>
      <c r="N35390" t="s">
        <v>29</v>
      </c>
      <c r="O35390" t="s">
        <v>30</v>
      </c>
      <c r="P35390">
        <v>8</v>
      </c>
      <c r="Q35390">
        <v>3</v>
      </c>
      <c r="R35390">
        <v>5</v>
      </c>
      <c r="S35390">
        <v>3</v>
      </c>
      <c r="T35390">
        <v>5</v>
      </c>
      <c r="U35390">
        <v>0</v>
      </c>
      <c r="V35390">
        <v>0</v>
      </c>
      <c r="W35390">
        <v>0</v>
      </c>
      <c r="X35390">
        <v>0</v>
      </c>
      <c r="Y35390">
        <v>0.375</v>
      </c>
      <c r="Z35390">
        <v>77.391570000000002</v>
      </c>
      <c r="AA35390">
        <v>23.229780000000002</v>
      </c>
      <c r="AB35390">
        <v>2037</v>
      </c>
    </row>
    <row r="35391" spans="1:28" x14ac:dyDescent="0.35">
      <c r="A35391" t="s">
        <v>143723</v>
      </c>
      <c r="B35391" t="s">
        <v>34</v>
      </c>
      <c r="C35391" t="s">
        <v>15100</v>
      </c>
      <c r="D35391" t="s">
        <v>15101</v>
      </c>
      <c r="E35391" t="s">
        <v>26</v>
      </c>
      <c r="F35391" t="s">
        <v>87740</v>
      </c>
      <c r="G35391" t="s">
        <v>87741</v>
      </c>
      <c r="H35391" t="s">
        <v>140253</v>
      </c>
      <c r="I35391" t="s">
        <v>145954</v>
      </c>
      <c r="J35391" t="s">
        <v>87742</v>
      </c>
      <c r="K35391" t="s">
        <v>27</v>
      </c>
      <c r="L35391">
        <v>44518</v>
      </c>
      <c r="M35391" t="s">
        <v>28</v>
      </c>
      <c r="N35391" t="s">
        <v>29</v>
      </c>
      <c r="O35391" t="s">
        <v>30</v>
      </c>
      <c r="P35391">
        <v>8</v>
      </c>
      <c r="Q35391">
        <v>0</v>
      </c>
      <c r="R35391">
        <v>8</v>
      </c>
      <c r="S35391">
        <v>0</v>
      </c>
      <c r="T35391">
        <v>8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77.391919999999999</v>
      </c>
      <c r="AA35391">
        <v>23.229690000000002</v>
      </c>
      <c r="AB35391">
        <v>2070</v>
      </c>
    </row>
    <row r="35392" spans="1:28" x14ac:dyDescent="0.35">
      <c r="A35392" t="s">
        <v>143723</v>
      </c>
      <c r="B35392" t="s">
        <v>34</v>
      </c>
      <c r="C35392" t="s">
        <v>15100</v>
      </c>
      <c r="D35392" t="s">
        <v>15101</v>
      </c>
      <c r="E35392" t="s">
        <v>26</v>
      </c>
      <c r="F35392" t="s">
        <v>88372</v>
      </c>
      <c r="G35392" t="s">
        <v>88373</v>
      </c>
      <c r="H35392" t="s">
        <v>140253</v>
      </c>
      <c r="I35392" t="s">
        <v>145954</v>
      </c>
      <c r="J35392" t="s">
        <v>88374</v>
      </c>
      <c r="K35392" t="s">
        <v>27</v>
      </c>
      <c r="L35392">
        <v>44518</v>
      </c>
      <c r="M35392" t="s">
        <v>28</v>
      </c>
      <c r="N35392" t="s">
        <v>29</v>
      </c>
      <c r="O35392" t="s">
        <v>30</v>
      </c>
      <c r="P35392">
        <v>8</v>
      </c>
      <c r="Q35392">
        <v>0</v>
      </c>
      <c r="R35392">
        <v>8</v>
      </c>
      <c r="S35392">
        <v>0</v>
      </c>
      <c r="T35392">
        <v>8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77.391760000000005</v>
      </c>
      <c r="AA35392">
        <v>23.23442</v>
      </c>
      <c r="AB35392">
        <v>1888</v>
      </c>
    </row>
    <row r="35393" spans="1:28" x14ac:dyDescent="0.35">
      <c r="A35393" t="s">
        <v>143723</v>
      </c>
      <c r="B35393" t="s">
        <v>34</v>
      </c>
      <c r="C35393" t="s">
        <v>15100</v>
      </c>
      <c r="D35393" t="s">
        <v>15101</v>
      </c>
      <c r="E35393" t="s">
        <v>26</v>
      </c>
      <c r="F35393" t="s">
        <v>88375</v>
      </c>
      <c r="G35393" t="s">
        <v>88376</v>
      </c>
      <c r="H35393" t="s">
        <v>140253</v>
      </c>
      <c r="I35393" t="s">
        <v>145954</v>
      </c>
      <c r="J35393" t="s">
        <v>88377</v>
      </c>
      <c r="K35393" t="s">
        <v>27</v>
      </c>
      <c r="L35393">
        <v>44518</v>
      </c>
      <c r="M35393" t="s">
        <v>28</v>
      </c>
      <c r="N35393" t="s">
        <v>29</v>
      </c>
      <c r="O35393" t="s">
        <v>30</v>
      </c>
      <c r="P35393">
        <v>8</v>
      </c>
      <c r="Q35393">
        <v>0</v>
      </c>
      <c r="R35393">
        <v>8</v>
      </c>
      <c r="S35393">
        <v>0</v>
      </c>
      <c r="T35393">
        <v>8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77.392250000000004</v>
      </c>
      <c r="AA35393">
        <v>23.234780000000001</v>
      </c>
      <c r="AB35393">
        <v>1953</v>
      </c>
    </row>
    <row r="35394" spans="1:28" x14ac:dyDescent="0.35">
      <c r="A35394" t="s">
        <v>143723</v>
      </c>
      <c r="B35394" t="s">
        <v>34</v>
      </c>
      <c r="C35394" t="s">
        <v>15100</v>
      </c>
      <c r="D35394" t="s">
        <v>15101</v>
      </c>
      <c r="E35394" t="s">
        <v>26</v>
      </c>
      <c r="F35394" t="s">
        <v>90403</v>
      </c>
      <c r="G35394" t="s">
        <v>90404</v>
      </c>
      <c r="H35394" t="s">
        <v>140253</v>
      </c>
      <c r="I35394" t="s">
        <v>145954</v>
      </c>
      <c r="J35394" t="s">
        <v>90405</v>
      </c>
      <c r="K35394" t="s">
        <v>27</v>
      </c>
      <c r="L35394">
        <v>44518</v>
      </c>
      <c r="M35394" t="s">
        <v>28</v>
      </c>
      <c r="N35394" t="s">
        <v>29</v>
      </c>
      <c r="O35394" t="s">
        <v>30</v>
      </c>
      <c r="P35394">
        <v>8</v>
      </c>
      <c r="Q35394">
        <v>3</v>
      </c>
      <c r="R35394">
        <v>5</v>
      </c>
      <c r="S35394">
        <v>3</v>
      </c>
      <c r="T35394">
        <v>5</v>
      </c>
      <c r="U35394">
        <v>0</v>
      </c>
      <c r="V35394">
        <v>0</v>
      </c>
      <c r="W35394">
        <v>0</v>
      </c>
      <c r="X35394">
        <v>0</v>
      </c>
      <c r="Y35394">
        <v>0.375</v>
      </c>
      <c r="Z35394">
        <v>77.390810000000002</v>
      </c>
      <c r="AA35394">
        <v>23.2333</v>
      </c>
      <c r="AB35394">
        <v>1948</v>
      </c>
    </row>
    <row r="35395" spans="1:28" x14ac:dyDescent="0.35">
      <c r="A35395" t="s">
        <v>143723</v>
      </c>
      <c r="B35395" t="s">
        <v>34</v>
      </c>
      <c r="C35395" t="s">
        <v>15100</v>
      </c>
      <c r="D35395" t="s">
        <v>15101</v>
      </c>
      <c r="E35395" t="s">
        <v>26</v>
      </c>
      <c r="F35395" t="s">
        <v>90406</v>
      </c>
      <c r="G35395" t="s">
        <v>90407</v>
      </c>
      <c r="H35395" t="s">
        <v>140253</v>
      </c>
      <c r="I35395" t="s">
        <v>145954</v>
      </c>
      <c r="J35395" t="s">
        <v>90408</v>
      </c>
      <c r="K35395" t="s">
        <v>27</v>
      </c>
      <c r="L35395">
        <v>44518</v>
      </c>
      <c r="M35395" t="s">
        <v>28</v>
      </c>
      <c r="N35395" t="s">
        <v>29</v>
      </c>
      <c r="O35395" t="s">
        <v>30</v>
      </c>
      <c r="P35395">
        <v>8</v>
      </c>
      <c r="Q35395">
        <v>3</v>
      </c>
      <c r="R35395">
        <v>5</v>
      </c>
      <c r="S35395">
        <v>3</v>
      </c>
      <c r="T35395">
        <v>5</v>
      </c>
      <c r="U35395">
        <v>0</v>
      </c>
      <c r="V35395">
        <v>0</v>
      </c>
      <c r="W35395">
        <v>0</v>
      </c>
      <c r="X35395">
        <v>0</v>
      </c>
      <c r="Y35395">
        <v>0.375</v>
      </c>
      <c r="Z35395">
        <v>77.390450000000001</v>
      </c>
      <c r="AA35395">
        <v>23.232040000000001</v>
      </c>
      <c r="AB35395">
        <v>2030</v>
      </c>
    </row>
    <row r="35396" spans="1:28" x14ac:dyDescent="0.35">
      <c r="A35396" t="s">
        <v>143723</v>
      </c>
      <c r="B35396" t="s">
        <v>34</v>
      </c>
      <c r="C35396" t="s">
        <v>15100</v>
      </c>
      <c r="D35396" t="s">
        <v>15101</v>
      </c>
      <c r="E35396" t="s">
        <v>26</v>
      </c>
      <c r="F35396" t="s">
        <v>87437</v>
      </c>
      <c r="G35396" t="s">
        <v>87438</v>
      </c>
      <c r="H35396" t="s">
        <v>140253</v>
      </c>
      <c r="I35396" t="s">
        <v>145954</v>
      </c>
      <c r="J35396" t="s">
        <v>87439</v>
      </c>
      <c r="K35396" t="s">
        <v>27</v>
      </c>
      <c r="L35396">
        <v>44518</v>
      </c>
      <c r="M35396" t="s">
        <v>28</v>
      </c>
      <c r="N35396" t="s">
        <v>29</v>
      </c>
      <c r="O35396" t="s">
        <v>30</v>
      </c>
      <c r="P35396">
        <v>8</v>
      </c>
      <c r="Q35396">
        <v>3</v>
      </c>
      <c r="R35396">
        <v>5</v>
      </c>
      <c r="S35396">
        <v>3</v>
      </c>
      <c r="T35396">
        <v>5</v>
      </c>
      <c r="U35396">
        <v>0</v>
      </c>
      <c r="V35396">
        <v>0</v>
      </c>
      <c r="W35396">
        <v>0</v>
      </c>
      <c r="X35396">
        <v>0</v>
      </c>
      <c r="Y35396">
        <v>0.375</v>
      </c>
      <c r="Z35396">
        <v>77.389920000000004</v>
      </c>
      <c r="AA35396">
        <v>23.231549999999999</v>
      </c>
      <c r="AB35396">
        <v>1987</v>
      </c>
    </row>
    <row r="35397" spans="1:28" x14ac:dyDescent="0.35">
      <c r="A35397" t="s">
        <v>143723</v>
      </c>
      <c r="B35397" t="s">
        <v>34</v>
      </c>
      <c r="C35397" t="s">
        <v>15100</v>
      </c>
      <c r="D35397" t="s">
        <v>15101</v>
      </c>
      <c r="E35397" t="s">
        <v>26</v>
      </c>
      <c r="F35397" t="s">
        <v>119624</v>
      </c>
      <c r="G35397" t="s">
        <v>119625</v>
      </c>
      <c r="H35397" t="s">
        <v>140253</v>
      </c>
      <c r="I35397" t="s">
        <v>145954</v>
      </c>
      <c r="J35397" t="s">
        <v>119626</v>
      </c>
      <c r="K35397" t="s">
        <v>27</v>
      </c>
      <c r="L35397">
        <v>44824</v>
      </c>
      <c r="M35397" t="s">
        <v>28</v>
      </c>
      <c r="N35397" t="s">
        <v>29</v>
      </c>
      <c r="O35397" t="s">
        <v>30</v>
      </c>
      <c r="P35397">
        <v>8</v>
      </c>
      <c r="Q35397">
        <v>1</v>
      </c>
      <c r="R35397">
        <v>7</v>
      </c>
      <c r="S35397">
        <v>1</v>
      </c>
      <c r="T35397">
        <v>7</v>
      </c>
      <c r="U35397">
        <v>0</v>
      </c>
      <c r="V35397">
        <v>0</v>
      </c>
      <c r="W35397">
        <v>0</v>
      </c>
      <c r="X35397">
        <v>0</v>
      </c>
      <c r="Y35397">
        <v>0.125</v>
      </c>
      <c r="Z35397">
        <v>77.392399999999995</v>
      </c>
      <c r="AA35397">
        <v>23.232810000000001</v>
      </c>
      <c r="AB35397">
        <v>2231</v>
      </c>
    </row>
    <row r="35398" spans="1:28" x14ac:dyDescent="0.35">
      <c r="A35398" t="s">
        <v>143723</v>
      </c>
      <c r="B35398" t="s">
        <v>34</v>
      </c>
      <c r="C35398" t="s">
        <v>15100</v>
      </c>
      <c r="D35398" t="s">
        <v>15101</v>
      </c>
      <c r="E35398" t="s">
        <v>26</v>
      </c>
      <c r="F35398" t="s">
        <v>135267</v>
      </c>
      <c r="G35398" t="s">
        <v>135268</v>
      </c>
      <c r="H35398" t="s">
        <v>140253</v>
      </c>
      <c r="I35398" t="s">
        <v>145954</v>
      </c>
      <c r="J35398" t="s">
        <v>135269</v>
      </c>
      <c r="K35398" t="s">
        <v>27</v>
      </c>
      <c r="L35398">
        <v>45009</v>
      </c>
      <c r="M35398" t="s">
        <v>28</v>
      </c>
      <c r="N35398" t="s">
        <v>29</v>
      </c>
      <c r="O35398" t="s">
        <v>30</v>
      </c>
      <c r="P35398">
        <v>8</v>
      </c>
      <c r="Q35398">
        <v>0</v>
      </c>
      <c r="R35398">
        <v>8</v>
      </c>
      <c r="S35398">
        <v>0</v>
      </c>
      <c r="T35398">
        <v>8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77.391170000000002</v>
      </c>
      <c r="AA35398">
        <v>23.233160000000002</v>
      </c>
      <c r="AB35398">
        <v>2047</v>
      </c>
    </row>
    <row r="35399" spans="1:28" x14ac:dyDescent="0.35">
      <c r="A35399" t="s">
        <v>143723</v>
      </c>
      <c r="B35399" t="s">
        <v>34</v>
      </c>
      <c r="C35399" t="s">
        <v>15100</v>
      </c>
      <c r="D35399" t="s">
        <v>15101</v>
      </c>
      <c r="E35399" t="s">
        <v>26</v>
      </c>
      <c r="F35399" t="s">
        <v>90485</v>
      </c>
      <c r="G35399" t="s">
        <v>90486</v>
      </c>
      <c r="H35399" t="s">
        <v>140552</v>
      </c>
      <c r="I35399" t="s">
        <v>145953</v>
      </c>
      <c r="J35399" t="s">
        <v>90487</v>
      </c>
      <c r="K35399" t="s">
        <v>27</v>
      </c>
      <c r="L35399">
        <v>44518</v>
      </c>
      <c r="M35399" t="s">
        <v>28</v>
      </c>
      <c r="N35399" t="s">
        <v>29</v>
      </c>
      <c r="O35399" t="s">
        <v>30</v>
      </c>
      <c r="P35399">
        <v>8</v>
      </c>
      <c r="Q35399">
        <v>6</v>
      </c>
      <c r="R35399">
        <v>2</v>
      </c>
      <c r="S35399">
        <v>6</v>
      </c>
      <c r="T35399">
        <v>1</v>
      </c>
      <c r="U35399">
        <v>0</v>
      </c>
      <c r="V35399">
        <v>1</v>
      </c>
      <c r="W35399">
        <v>0</v>
      </c>
      <c r="X35399">
        <v>0</v>
      </c>
      <c r="Y35399">
        <v>0.75</v>
      </c>
      <c r="Z35399">
        <v>77.401719999999997</v>
      </c>
      <c r="AA35399">
        <v>23.226019999999998</v>
      </c>
      <c r="AB35399">
        <v>1734</v>
      </c>
    </row>
    <row r="35400" spans="1:28" x14ac:dyDescent="0.35">
      <c r="A35400" t="s">
        <v>143723</v>
      </c>
      <c r="B35400" t="s">
        <v>34</v>
      </c>
      <c r="C35400" t="s">
        <v>15100</v>
      </c>
      <c r="D35400" t="s">
        <v>15101</v>
      </c>
      <c r="E35400" t="s">
        <v>26</v>
      </c>
      <c r="F35400" t="s">
        <v>90584</v>
      </c>
      <c r="G35400" t="s">
        <v>90585</v>
      </c>
      <c r="H35400" t="s">
        <v>140552</v>
      </c>
      <c r="I35400" t="s">
        <v>145953</v>
      </c>
      <c r="J35400" t="s">
        <v>90586</v>
      </c>
      <c r="K35400" t="s">
        <v>27</v>
      </c>
      <c r="L35400">
        <v>44518</v>
      </c>
      <c r="M35400" t="s">
        <v>28</v>
      </c>
      <c r="N35400" t="s">
        <v>29</v>
      </c>
      <c r="O35400" t="s">
        <v>30</v>
      </c>
      <c r="P35400">
        <v>8</v>
      </c>
      <c r="Q35400">
        <v>3</v>
      </c>
      <c r="R35400">
        <v>5</v>
      </c>
      <c r="S35400">
        <v>3</v>
      </c>
      <c r="T35400">
        <v>5</v>
      </c>
      <c r="U35400">
        <v>0</v>
      </c>
      <c r="V35400">
        <v>0</v>
      </c>
      <c r="W35400">
        <v>0</v>
      </c>
      <c r="X35400">
        <v>0</v>
      </c>
      <c r="Y35400">
        <v>0.375</v>
      </c>
      <c r="Z35400">
        <v>77.401700000000005</v>
      </c>
      <c r="AA35400">
        <v>23.226320000000001</v>
      </c>
      <c r="AB35400">
        <v>1762</v>
      </c>
    </row>
    <row r="35401" spans="1:28" x14ac:dyDescent="0.35">
      <c r="A35401" t="s">
        <v>143723</v>
      </c>
      <c r="B35401" t="s">
        <v>34</v>
      </c>
      <c r="C35401" t="s">
        <v>15100</v>
      </c>
      <c r="D35401" t="s">
        <v>15101</v>
      </c>
      <c r="E35401" t="s">
        <v>26</v>
      </c>
      <c r="F35401" t="s">
        <v>90641</v>
      </c>
      <c r="G35401" t="s">
        <v>90642</v>
      </c>
      <c r="H35401" t="s">
        <v>140552</v>
      </c>
      <c r="I35401" t="s">
        <v>145953</v>
      </c>
      <c r="J35401" t="s">
        <v>90643</v>
      </c>
      <c r="K35401" t="s">
        <v>27</v>
      </c>
      <c r="L35401">
        <v>44518</v>
      </c>
      <c r="M35401" t="s">
        <v>28</v>
      </c>
      <c r="N35401" t="s">
        <v>29</v>
      </c>
      <c r="O35401" t="s">
        <v>30</v>
      </c>
      <c r="P35401">
        <v>8</v>
      </c>
      <c r="Q35401">
        <v>4</v>
      </c>
      <c r="R35401">
        <v>4</v>
      </c>
      <c r="S35401">
        <v>4</v>
      </c>
      <c r="T35401">
        <v>4</v>
      </c>
      <c r="U35401">
        <v>0</v>
      </c>
      <c r="V35401">
        <v>0</v>
      </c>
      <c r="W35401">
        <v>0</v>
      </c>
      <c r="X35401">
        <v>0</v>
      </c>
      <c r="Y35401">
        <v>0.5</v>
      </c>
      <c r="Z35401">
        <v>77.401679999999999</v>
      </c>
      <c r="AA35401">
        <v>23.226569999999999</v>
      </c>
      <c r="AB35401">
        <v>1757</v>
      </c>
    </row>
    <row r="35402" spans="1:28" x14ac:dyDescent="0.35">
      <c r="A35402" t="s">
        <v>143723</v>
      </c>
      <c r="B35402" t="s">
        <v>34</v>
      </c>
      <c r="C35402" t="s">
        <v>15100</v>
      </c>
      <c r="D35402" t="s">
        <v>15101</v>
      </c>
      <c r="E35402" t="s">
        <v>26</v>
      </c>
      <c r="F35402" t="s">
        <v>87425</v>
      </c>
      <c r="G35402" t="s">
        <v>87426</v>
      </c>
      <c r="H35402" t="s">
        <v>140552</v>
      </c>
      <c r="I35402" t="s">
        <v>145953</v>
      </c>
      <c r="J35402" t="s">
        <v>87427</v>
      </c>
      <c r="K35402" t="s">
        <v>27</v>
      </c>
      <c r="L35402">
        <v>44518</v>
      </c>
      <c r="M35402" t="s">
        <v>28</v>
      </c>
      <c r="N35402" t="s">
        <v>29</v>
      </c>
      <c r="O35402" t="s">
        <v>30</v>
      </c>
      <c r="P35402">
        <v>8</v>
      </c>
      <c r="Q35402">
        <v>7</v>
      </c>
      <c r="R35402">
        <v>1</v>
      </c>
      <c r="S35402">
        <v>7</v>
      </c>
      <c r="T35402">
        <v>1</v>
      </c>
      <c r="U35402">
        <v>0</v>
      </c>
      <c r="V35402">
        <v>0</v>
      </c>
      <c r="W35402">
        <v>0</v>
      </c>
      <c r="X35402">
        <v>0</v>
      </c>
      <c r="Y35402">
        <v>0.875</v>
      </c>
      <c r="Z35402">
        <v>77.40164</v>
      </c>
      <c r="AA35402">
        <v>23.227029999999999</v>
      </c>
      <c r="AB35402">
        <v>1776</v>
      </c>
    </row>
    <row r="35403" spans="1:28" x14ac:dyDescent="0.35">
      <c r="A35403" t="s">
        <v>143723</v>
      </c>
      <c r="B35403" t="s">
        <v>34</v>
      </c>
      <c r="C35403" t="s">
        <v>15100</v>
      </c>
      <c r="D35403" t="s">
        <v>15101</v>
      </c>
      <c r="E35403" t="s">
        <v>26</v>
      </c>
      <c r="F35403" t="s">
        <v>87428</v>
      </c>
      <c r="G35403" t="s">
        <v>87429</v>
      </c>
      <c r="H35403" t="s">
        <v>140552</v>
      </c>
      <c r="I35403" t="s">
        <v>145953</v>
      </c>
      <c r="J35403" t="s">
        <v>87430</v>
      </c>
      <c r="K35403" t="s">
        <v>27</v>
      </c>
      <c r="L35403">
        <v>44518</v>
      </c>
      <c r="M35403" t="s">
        <v>28</v>
      </c>
      <c r="N35403" t="s">
        <v>29</v>
      </c>
      <c r="O35403" t="s">
        <v>30</v>
      </c>
      <c r="P35403">
        <v>8</v>
      </c>
      <c r="Q35403">
        <v>4</v>
      </c>
      <c r="R35403">
        <v>4</v>
      </c>
      <c r="S35403">
        <v>4</v>
      </c>
      <c r="T35403">
        <v>4</v>
      </c>
      <c r="U35403">
        <v>0</v>
      </c>
      <c r="V35403">
        <v>0</v>
      </c>
      <c r="W35403">
        <v>0</v>
      </c>
      <c r="X35403">
        <v>0</v>
      </c>
      <c r="Y35403">
        <v>0.5</v>
      </c>
      <c r="Z35403">
        <v>77.401409999999998</v>
      </c>
      <c r="AA35403">
        <v>23.227119999999999</v>
      </c>
      <c r="AB35403">
        <v>1742</v>
      </c>
    </row>
    <row r="35404" spans="1:28" x14ac:dyDescent="0.35">
      <c r="A35404" t="s">
        <v>143723</v>
      </c>
      <c r="B35404" t="s">
        <v>34</v>
      </c>
      <c r="C35404" t="s">
        <v>15100</v>
      </c>
      <c r="D35404" t="s">
        <v>15101</v>
      </c>
      <c r="E35404" t="s">
        <v>26</v>
      </c>
      <c r="F35404" t="s">
        <v>87451</v>
      </c>
      <c r="G35404" t="s">
        <v>87429</v>
      </c>
      <c r="H35404" t="s">
        <v>140552</v>
      </c>
      <c r="I35404" t="s">
        <v>145953</v>
      </c>
      <c r="J35404" t="s">
        <v>87430</v>
      </c>
      <c r="K35404" t="s">
        <v>27</v>
      </c>
      <c r="L35404">
        <v>44518</v>
      </c>
      <c r="M35404" t="s">
        <v>28</v>
      </c>
      <c r="N35404" t="s">
        <v>29</v>
      </c>
      <c r="O35404" t="s">
        <v>30</v>
      </c>
      <c r="P35404">
        <v>8</v>
      </c>
      <c r="Q35404">
        <v>1</v>
      </c>
      <c r="R35404">
        <v>7</v>
      </c>
      <c r="S35404">
        <v>1</v>
      </c>
      <c r="T35404">
        <v>7</v>
      </c>
      <c r="U35404">
        <v>0</v>
      </c>
      <c r="V35404">
        <v>0</v>
      </c>
      <c r="W35404">
        <v>0</v>
      </c>
      <c r="X35404">
        <v>0</v>
      </c>
      <c r="Y35404">
        <v>0.125</v>
      </c>
      <c r="Z35404">
        <v>77.401409999999998</v>
      </c>
      <c r="AA35404">
        <v>23.227119999999999</v>
      </c>
      <c r="AB35404">
        <v>1742</v>
      </c>
    </row>
    <row r="35405" spans="1:28" x14ac:dyDescent="0.35">
      <c r="A35405" t="s">
        <v>143723</v>
      </c>
      <c r="B35405" t="s">
        <v>34</v>
      </c>
      <c r="C35405" t="s">
        <v>15100</v>
      </c>
      <c r="D35405" t="s">
        <v>15101</v>
      </c>
      <c r="E35405" t="s">
        <v>26</v>
      </c>
      <c r="F35405" t="s">
        <v>30912</v>
      </c>
      <c r="G35405" t="s">
        <v>30913</v>
      </c>
      <c r="H35405" t="s">
        <v>140552</v>
      </c>
      <c r="I35405" t="s">
        <v>145953</v>
      </c>
      <c r="J35405" t="s">
        <v>30914</v>
      </c>
      <c r="K35405" t="s">
        <v>27</v>
      </c>
      <c r="L35405">
        <v>44132</v>
      </c>
      <c r="M35405" t="s">
        <v>28</v>
      </c>
      <c r="N35405" t="s">
        <v>29</v>
      </c>
      <c r="O35405" t="s">
        <v>30</v>
      </c>
      <c r="P35405">
        <v>8</v>
      </c>
      <c r="Q35405">
        <v>3</v>
      </c>
      <c r="R35405">
        <v>5</v>
      </c>
      <c r="S35405">
        <v>3</v>
      </c>
      <c r="T35405">
        <v>5</v>
      </c>
      <c r="U35405">
        <v>0</v>
      </c>
      <c r="V35405">
        <v>0</v>
      </c>
      <c r="W35405">
        <v>0</v>
      </c>
      <c r="X35405">
        <v>0</v>
      </c>
      <c r="Y35405">
        <v>0.375</v>
      </c>
      <c r="Z35405">
        <v>77.401179999999997</v>
      </c>
      <c r="AA35405">
        <v>23.22655</v>
      </c>
      <c r="AB35405">
        <v>1671</v>
      </c>
    </row>
    <row r="35406" spans="1:28" x14ac:dyDescent="0.35">
      <c r="A35406" t="s">
        <v>143723</v>
      </c>
      <c r="B35406" t="s">
        <v>34</v>
      </c>
      <c r="C35406" t="s">
        <v>15100</v>
      </c>
      <c r="D35406" t="s">
        <v>15101</v>
      </c>
      <c r="E35406" t="s">
        <v>26</v>
      </c>
      <c r="F35406" t="s">
        <v>90488</v>
      </c>
      <c r="G35406" t="s">
        <v>90489</v>
      </c>
      <c r="H35406" t="s">
        <v>140552</v>
      </c>
      <c r="I35406" t="s">
        <v>145953</v>
      </c>
      <c r="J35406" t="s">
        <v>90490</v>
      </c>
      <c r="K35406" t="s">
        <v>27</v>
      </c>
      <c r="L35406">
        <v>44518</v>
      </c>
      <c r="M35406" t="s">
        <v>28</v>
      </c>
      <c r="N35406" t="s">
        <v>29</v>
      </c>
      <c r="O35406" t="s">
        <v>30</v>
      </c>
      <c r="P35406">
        <v>8</v>
      </c>
      <c r="Q35406">
        <v>2</v>
      </c>
      <c r="R35406">
        <v>6</v>
      </c>
      <c r="S35406">
        <v>2</v>
      </c>
      <c r="T35406">
        <v>6</v>
      </c>
      <c r="U35406">
        <v>0</v>
      </c>
      <c r="V35406">
        <v>0</v>
      </c>
      <c r="W35406">
        <v>0</v>
      </c>
      <c r="X35406">
        <v>0</v>
      </c>
      <c r="Y35406">
        <v>0.25</v>
      </c>
      <c r="Z35406">
        <v>77.401660000000007</v>
      </c>
      <c r="AA35406">
        <v>23.226040000000001</v>
      </c>
      <c r="AB35406">
        <v>1749</v>
      </c>
    </row>
    <row r="35407" spans="1:28" x14ac:dyDescent="0.35">
      <c r="A35407" t="s">
        <v>143723</v>
      </c>
      <c r="B35407" t="s">
        <v>34</v>
      </c>
      <c r="C35407" t="s">
        <v>15100</v>
      </c>
      <c r="D35407" t="s">
        <v>15101</v>
      </c>
      <c r="E35407" t="s">
        <v>26</v>
      </c>
      <c r="F35407" t="s">
        <v>31144</v>
      </c>
      <c r="G35407" t="s">
        <v>31145</v>
      </c>
      <c r="H35407" t="s">
        <v>140552</v>
      </c>
      <c r="I35407" t="s">
        <v>145953</v>
      </c>
      <c r="J35407" t="s">
        <v>31146</v>
      </c>
      <c r="K35407" t="s">
        <v>27</v>
      </c>
      <c r="L35407">
        <v>44132</v>
      </c>
      <c r="M35407" t="s">
        <v>28</v>
      </c>
      <c r="N35407" t="s">
        <v>29</v>
      </c>
      <c r="O35407" t="s">
        <v>30</v>
      </c>
      <c r="P35407">
        <v>8</v>
      </c>
      <c r="Q35407">
        <v>2</v>
      </c>
      <c r="R35407">
        <v>6</v>
      </c>
      <c r="S35407">
        <v>2</v>
      </c>
      <c r="T35407">
        <v>6</v>
      </c>
      <c r="U35407">
        <v>0</v>
      </c>
      <c r="V35407">
        <v>0</v>
      </c>
      <c r="W35407">
        <v>0</v>
      </c>
      <c r="X35407">
        <v>0</v>
      </c>
      <c r="Y35407">
        <v>0.25</v>
      </c>
      <c r="Z35407">
        <v>77.401210000000006</v>
      </c>
      <c r="AA35407">
        <v>23.226500000000001</v>
      </c>
      <c r="AB35407">
        <v>1665</v>
      </c>
    </row>
    <row r="35408" spans="1:28" x14ac:dyDescent="0.35">
      <c r="A35408" t="s">
        <v>143723</v>
      </c>
      <c r="B35408" t="s">
        <v>34</v>
      </c>
      <c r="C35408" t="s">
        <v>15100</v>
      </c>
      <c r="D35408" t="s">
        <v>15101</v>
      </c>
      <c r="E35408" t="s">
        <v>26</v>
      </c>
      <c r="F35408" t="s">
        <v>90614</v>
      </c>
      <c r="G35408" t="s">
        <v>90615</v>
      </c>
      <c r="H35408" t="s">
        <v>140552</v>
      </c>
      <c r="I35408" t="s">
        <v>145953</v>
      </c>
      <c r="J35408" t="s">
        <v>90616</v>
      </c>
      <c r="K35408" t="s">
        <v>27</v>
      </c>
      <c r="L35408">
        <v>44518</v>
      </c>
      <c r="M35408" t="s">
        <v>28</v>
      </c>
      <c r="N35408" t="s">
        <v>29</v>
      </c>
      <c r="O35408" t="s">
        <v>30</v>
      </c>
      <c r="P35408">
        <v>8</v>
      </c>
      <c r="Q35408">
        <v>6</v>
      </c>
      <c r="R35408">
        <v>2</v>
      </c>
      <c r="S35408">
        <v>6</v>
      </c>
      <c r="T35408">
        <v>2</v>
      </c>
      <c r="U35408">
        <v>0</v>
      </c>
      <c r="V35408">
        <v>0</v>
      </c>
      <c r="W35408">
        <v>0</v>
      </c>
      <c r="X35408">
        <v>0</v>
      </c>
      <c r="Y35408">
        <v>0.75</v>
      </c>
      <c r="Z35408">
        <v>77.401669999999996</v>
      </c>
      <c r="AA35408">
        <v>23.226179999999999</v>
      </c>
      <c r="AB35408">
        <v>1741</v>
      </c>
    </row>
    <row r="35409" spans="1:28" x14ac:dyDescent="0.35">
      <c r="A35409" t="s">
        <v>143723</v>
      </c>
      <c r="B35409" t="s">
        <v>34</v>
      </c>
      <c r="C35409" t="s">
        <v>15100</v>
      </c>
      <c r="D35409" t="s">
        <v>15101</v>
      </c>
      <c r="E35409" t="s">
        <v>26</v>
      </c>
      <c r="F35409" t="s">
        <v>87375</v>
      </c>
      <c r="G35409" t="s">
        <v>87376</v>
      </c>
      <c r="H35409" t="s">
        <v>140552</v>
      </c>
      <c r="I35409" t="s">
        <v>145953</v>
      </c>
      <c r="J35409" t="s">
        <v>87377</v>
      </c>
      <c r="K35409" t="s">
        <v>27</v>
      </c>
      <c r="L35409">
        <v>44518</v>
      </c>
      <c r="M35409" t="s">
        <v>28</v>
      </c>
      <c r="N35409" t="s">
        <v>29</v>
      </c>
      <c r="O35409" t="s">
        <v>30</v>
      </c>
      <c r="P35409">
        <v>8</v>
      </c>
      <c r="Q35409">
        <v>6</v>
      </c>
      <c r="R35409">
        <v>2</v>
      </c>
      <c r="S35409">
        <v>6</v>
      </c>
      <c r="T35409">
        <v>2</v>
      </c>
      <c r="U35409">
        <v>0</v>
      </c>
      <c r="V35409">
        <v>0</v>
      </c>
      <c r="W35409">
        <v>0</v>
      </c>
      <c r="X35409">
        <v>0</v>
      </c>
      <c r="Y35409">
        <v>0.75</v>
      </c>
      <c r="Z35409">
        <v>77.401650000000004</v>
      </c>
      <c r="AA35409">
        <v>23.226400000000002</v>
      </c>
      <c r="AB35409">
        <v>1742</v>
      </c>
    </row>
    <row r="35410" spans="1:28" x14ac:dyDescent="0.35">
      <c r="A35410" t="s">
        <v>143723</v>
      </c>
      <c r="B35410" t="s">
        <v>34</v>
      </c>
      <c r="C35410" t="s">
        <v>15100</v>
      </c>
      <c r="D35410" t="s">
        <v>15101</v>
      </c>
      <c r="E35410" t="s">
        <v>26</v>
      </c>
      <c r="F35410" t="s">
        <v>90617</v>
      </c>
      <c r="G35410" t="s">
        <v>90618</v>
      </c>
      <c r="H35410" t="s">
        <v>140552</v>
      </c>
      <c r="I35410" t="s">
        <v>145953</v>
      </c>
      <c r="J35410" t="s">
        <v>90619</v>
      </c>
      <c r="K35410" t="s">
        <v>27</v>
      </c>
      <c r="L35410">
        <v>44518</v>
      </c>
      <c r="M35410" t="s">
        <v>28</v>
      </c>
      <c r="N35410" t="s">
        <v>29</v>
      </c>
      <c r="O35410" t="s">
        <v>30</v>
      </c>
      <c r="P35410">
        <v>8</v>
      </c>
      <c r="Q35410">
        <v>6</v>
      </c>
      <c r="R35410">
        <v>2</v>
      </c>
      <c r="S35410">
        <v>6</v>
      </c>
      <c r="T35410">
        <v>2</v>
      </c>
      <c r="U35410">
        <v>0</v>
      </c>
      <c r="V35410">
        <v>0</v>
      </c>
      <c r="W35410">
        <v>0</v>
      </c>
      <c r="X35410">
        <v>0</v>
      </c>
      <c r="Y35410">
        <v>0.75</v>
      </c>
      <c r="Z35410">
        <v>77.401619999999994</v>
      </c>
      <c r="AA35410">
        <v>23.226780000000002</v>
      </c>
      <c r="AB35410">
        <v>1759</v>
      </c>
    </row>
    <row r="35411" spans="1:28" x14ac:dyDescent="0.35">
      <c r="A35411" t="s">
        <v>143723</v>
      </c>
      <c r="B35411" t="s">
        <v>34</v>
      </c>
      <c r="C35411" t="s">
        <v>15100</v>
      </c>
      <c r="D35411" t="s">
        <v>15101</v>
      </c>
      <c r="E35411" t="s">
        <v>26</v>
      </c>
      <c r="F35411" t="s">
        <v>90479</v>
      </c>
      <c r="G35411" t="s">
        <v>90477</v>
      </c>
      <c r="H35411" t="s">
        <v>140552</v>
      </c>
      <c r="I35411" t="s">
        <v>145953</v>
      </c>
      <c r="J35411" t="s">
        <v>90478</v>
      </c>
      <c r="K35411" t="s">
        <v>27</v>
      </c>
      <c r="L35411">
        <v>44518</v>
      </c>
      <c r="M35411" t="s">
        <v>28</v>
      </c>
      <c r="N35411" t="s">
        <v>29</v>
      </c>
      <c r="O35411" t="s">
        <v>30</v>
      </c>
      <c r="P35411">
        <v>8</v>
      </c>
      <c r="Q35411">
        <v>2</v>
      </c>
      <c r="R35411">
        <v>6</v>
      </c>
      <c r="S35411">
        <v>2</v>
      </c>
      <c r="T35411">
        <v>6</v>
      </c>
      <c r="U35411">
        <v>0</v>
      </c>
      <c r="V35411">
        <v>0</v>
      </c>
      <c r="W35411">
        <v>0</v>
      </c>
      <c r="X35411">
        <v>0</v>
      </c>
      <c r="Y35411">
        <v>0.25</v>
      </c>
      <c r="Z35411">
        <v>77.401079999999993</v>
      </c>
      <c r="AA35411">
        <v>23.227060000000002</v>
      </c>
      <c r="AB35411">
        <v>1782</v>
      </c>
    </row>
    <row r="35412" spans="1:28" x14ac:dyDescent="0.35">
      <c r="A35412" t="s">
        <v>143723</v>
      </c>
      <c r="B35412" t="s">
        <v>34</v>
      </c>
      <c r="C35412" t="s">
        <v>15100</v>
      </c>
      <c r="D35412" t="s">
        <v>15101</v>
      </c>
      <c r="E35412" t="s">
        <v>26</v>
      </c>
      <c r="F35412" t="s">
        <v>90476</v>
      </c>
      <c r="G35412" t="s">
        <v>90477</v>
      </c>
      <c r="H35412" t="s">
        <v>140552</v>
      </c>
      <c r="I35412" t="s">
        <v>145953</v>
      </c>
      <c r="J35412" t="s">
        <v>90478</v>
      </c>
      <c r="K35412" t="s">
        <v>27</v>
      </c>
      <c r="L35412">
        <v>44518</v>
      </c>
      <c r="M35412" t="s">
        <v>28</v>
      </c>
      <c r="N35412" t="s">
        <v>29</v>
      </c>
      <c r="O35412" t="s">
        <v>30</v>
      </c>
      <c r="P35412">
        <v>8</v>
      </c>
      <c r="Q35412">
        <v>2</v>
      </c>
      <c r="R35412">
        <v>6</v>
      </c>
      <c r="S35412">
        <v>2</v>
      </c>
      <c r="T35412">
        <v>6</v>
      </c>
      <c r="U35412">
        <v>0</v>
      </c>
      <c r="V35412">
        <v>0</v>
      </c>
      <c r="W35412">
        <v>0</v>
      </c>
      <c r="X35412">
        <v>0</v>
      </c>
      <c r="Y35412">
        <v>0.25</v>
      </c>
      <c r="Z35412">
        <v>77.401079999999993</v>
      </c>
      <c r="AA35412">
        <v>23.227060000000002</v>
      </c>
      <c r="AB35412">
        <v>1782</v>
      </c>
    </row>
    <row r="35413" spans="1:28" x14ac:dyDescent="0.35">
      <c r="A35413" t="s">
        <v>143723</v>
      </c>
      <c r="B35413" t="s">
        <v>34</v>
      </c>
      <c r="C35413" t="s">
        <v>15100</v>
      </c>
      <c r="D35413" t="s">
        <v>15101</v>
      </c>
      <c r="E35413" t="s">
        <v>26</v>
      </c>
      <c r="F35413" t="s">
        <v>70196</v>
      </c>
      <c r="G35413" t="s">
        <v>70197</v>
      </c>
      <c r="H35413" t="s">
        <v>143404</v>
      </c>
      <c r="I35413" t="s">
        <v>145943</v>
      </c>
      <c r="J35413" t="s">
        <v>70198</v>
      </c>
      <c r="K35413" t="s">
        <v>27</v>
      </c>
      <c r="L35413">
        <v>44341</v>
      </c>
      <c r="M35413" t="s">
        <v>28</v>
      </c>
      <c r="N35413" t="s">
        <v>29</v>
      </c>
      <c r="O35413" t="s">
        <v>30</v>
      </c>
      <c r="P35413">
        <v>8</v>
      </c>
      <c r="Q35413">
        <v>2</v>
      </c>
      <c r="R35413">
        <v>6</v>
      </c>
      <c r="S35413">
        <v>2</v>
      </c>
      <c r="T35413">
        <v>6</v>
      </c>
      <c r="U35413">
        <v>0</v>
      </c>
      <c r="V35413">
        <v>0</v>
      </c>
      <c r="W35413">
        <v>0</v>
      </c>
      <c r="X35413">
        <v>0</v>
      </c>
      <c r="Y35413">
        <v>0.25</v>
      </c>
      <c r="Z35413">
        <v>77.39434</v>
      </c>
      <c r="AA35413">
        <v>23.228940000000001</v>
      </c>
      <c r="AB35413">
        <v>991</v>
      </c>
    </row>
    <row r="35414" spans="1:28" x14ac:dyDescent="0.35">
      <c r="A35414" t="s">
        <v>143723</v>
      </c>
      <c r="B35414" t="s">
        <v>34</v>
      </c>
      <c r="C35414" t="s">
        <v>15100</v>
      </c>
      <c r="D35414" t="s">
        <v>15101</v>
      </c>
      <c r="E35414" t="s">
        <v>26</v>
      </c>
      <c r="F35414" t="s">
        <v>67450</v>
      </c>
      <c r="G35414" t="s">
        <v>67451</v>
      </c>
      <c r="H35414" t="s">
        <v>143404</v>
      </c>
      <c r="I35414" t="s">
        <v>145943</v>
      </c>
      <c r="J35414" t="s">
        <v>67452</v>
      </c>
      <c r="K35414" t="s">
        <v>27</v>
      </c>
      <c r="L35414">
        <v>44341</v>
      </c>
      <c r="M35414" t="s">
        <v>28</v>
      </c>
      <c r="N35414" t="s">
        <v>29</v>
      </c>
      <c r="O35414" t="s">
        <v>30</v>
      </c>
      <c r="P35414">
        <v>8</v>
      </c>
      <c r="Q35414">
        <v>6</v>
      </c>
      <c r="R35414">
        <v>2</v>
      </c>
      <c r="S35414">
        <v>6</v>
      </c>
      <c r="T35414">
        <v>2</v>
      </c>
      <c r="U35414">
        <v>0</v>
      </c>
      <c r="V35414">
        <v>0</v>
      </c>
      <c r="W35414">
        <v>0</v>
      </c>
      <c r="X35414">
        <v>0</v>
      </c>
      <c r="Y35414">
        <v>0.75</v>
      </c>
      <c r="Z35414">
        <v>77.394369999999995</v>
      </c>
      <c r="AA35414">
        <v>23.22972</v>
      </c>
      <c r="AB35414">
        <v>1103</v>
      </c>
    </row>
    <row r="35415" spans="1:28" x14ac:dyDescent="0.35">
      <c r="A35415" t="s">
        <v>143723</v>
      </c>
      <c r="B35415" t="s">
        <v>34</v>
      </c>
      <c r="C35415" t="s">
        <v>15100</v>
      </c>
      <c r="D35415" t="s">
        <v>15101</v>
      </c>
      <c r="E35415" t="s">
        <v>26</v>
      </c>
      <c r="F35415" t="s">
        <v>71643</v>
      </c>
      <c r="G35415" t="s">
        <v>68503</v>
      </c>
      <c r="H35415" t="s">
        <v>143404</v>
      </c>
      <c r="I35415" t="s">
        <v>145943</v>
      </c>
      <c r="J35415" t="s">
        <v>68504</v>
      </c>
      <c r="K35415" t="s">
        <v>27</v>
      </c>
      <c r="L35415">
        <v>44341</v>
      </c>
      <c r="M35415" t="s">
        <v>28</v>
      </c>
      <c r="N35415" t="s">
        <v>29</v>
      </c>
      <c r="O35415" t="s">
        <v>30</v>
      </c>
      <c r="P35415">
        <v>8</v>
      </c>
      <c r="Q35415">
        <v>2</v>
      </c>
      <c r="R35415">
        <v>6</v>
      </c>
      <c r="S35415">
        <v>2</v>
      </c>
      <c r="T35415">
        <v>6</v>
      </c>
      <c r="U35415">
        <v>0</v>
      </c>
      <c r="V35415">
        <v>0</v>
      </c>
      <c r="W35415">
        <v>0</v>
      </c>
      <c r="X35415">
        <v>0</v>
      </c>
      <c r="Y35415">
        <v>0.25</v>
      </c>
      <c r="Z35415">
        <v>77.392589999999998</v>
      </c>
      <c r="AA35415">
        <v>23.22655</v>
      </c>
      <c r="AB35415">
        <v>1150</v>
      </c>
    </row>
    <row r="35416" spans="1:28" x14ac:dyDescent="0.35">
      <c r="A35416" t="s">
        <v>143723</v>
      </c>
      <c r="B35416" t="s">
        <v>34</v>
      </c>
      <c r="C35416" t="s">
        <v>15100</v>
      </c>
      <c r="D35416" t="s">
        <v>15101</v>
      </c>
      <c r="E35416" t="s">
        <v>26</v>
      </c>
      <c r="F35416" t="s">
        <v>68502</v>
      </c>
      <c r="G35416" t="s">
        <v>68503</v>
      </c>
      <c r="H35416" t="s">
        <v>143404</v>
      </c>
      <c r="I35416" t="s">
        <v>145943</v>
      </c>
      <c r="J35416" t="s">
        <v>68504</v>
      </c>
      <c r="K35416" t="s">
        <v>27</v>
      </c>
      <c r="L35416">
        <v>44341</v>
      </c>
      <c r="M35416" t="s">
        <v>31</v>
      </c>
      <c r="N35416" t="s">
        <v>29</v>
      </c>
      <c r="O35416" t="s">
        <v>30</v>
      </c>
      <c r="P35416">
        <v>8</v>
      </c>
      <c r="Q35416">
        <v>0</v>
      </c>
      <c r="R35416">
        <v>8</v>
      </c>
      <c r="S35416">
        <v>0</v>
      </c>
      <c r="T35416">
        <v>8</v>
      </c>
      <c r="U35416">
        <v>0</v>
      </c>
      <c r="V35416">
        <v>0</v>
      </c>
      <c r="W35416">
        <v>0</v>
      </c>
      <c r="X35416">
        <v>0</v>
      </c>
      <c r="Y35416">
        <v>0</v>
      </c>
      <c r="Z35416">
        <v>77.392589999999998</v>
      </c>
      <c r="AA35416">
        <v>23.22655</v>
      </c>
      <c r="AB35416">
        <v>1150</v>
      </c>
    </row>
    <row r="35417" spans="1:28" x14ac:dyDescent="0.35">
      <c r="A35417" t="s">
        <v>143723</v>
      </c>
      <c r="B35417" t="s">
        <v>34</v>
      </c>
      <c r="C35417" t="s">
        <v>15100</v>
      </c>
      <c r="D35417" t="s">
        <v>15101</v>
      </c>
      <c r="E35417" t="s">
        <v>26</v>
      </c>
      <c r="F35417" t="s">
        <v>68505</v>
      </c>
      <c r="G35417" t="s">
        <v>68506</v>
      </c>
      <c r="H35417" t="s">
        <v>143404</v>
      </c>
      <c r="I35417" t="s">
        <v>145943</v>
      </c>
      <c r="J35417" t="s">
        <v>68507</v>
      </c>
      <c r="K35417" t="s">
        <v>27</v>
      </c>
      <c r="L35417">
        <v>44341</v>
      </c>
      <c r="M35417" t="s">
        <v>28</v>
      </c>
      <c r="N35417" t="s">
        <v>29</v>
      </c>
      <c r="O35417" t="s">
        <v>30</v>
      </c>
      <c r="P35417">
        <v>8</v>
      </c>
      <c r="Q35417">
        <v>5</v>
      </c>
      <c r="R35417">
        <v>3</v>
      </c>
      <c r="S35417">
        <v>5</v>
      </c>
      <c r="T35417">
        <v>3</v>
      </c>
      <c r="U35417">
        <v>0</v>
      </c>
      <c r="V35417">
        <v>0</v>
      </c>
      <c r="W35417">
        <v>0</v>
      </c>
      <c r="X35417">
        <v>0</v>
      </c>
      <c r="Y35417">
        <v>0.625</v>
      </c>
      <c r="Z35417">
        <v>77.392600000000002</v>
      </c>
      <c r="AA35417">
        <v>23.227049999999998</v>
      </c>
      <c r="AB35417">
        <v>996</v>
      </c>
    </row>
    <row r="35418" spans="1:28" x14ac:dyDescent="0.35">
      <c r="A35418" t="s">
        <v>143723</v>
      </c>
      <c r="B35418" t="s">
        <v>34</v>
      </c>
      <c r="C35418" t="s">
        <v>15100</v>
      </c>
      <c r="D35418" t="s">
        <v>15101</v>
      </c>
      <c r="E35418" t="s">
        <v>26</v>
      </c>
      <c r="F35418" t="s">
        <v>68508</v>
      </c>
      <c r="G35418" t="s">
        <v>68506</v>
      </c>
      <c r="H35418" t="s">
        <v>143404</v>
      </c>
      <c r="I35418" t="s">
        <v>145943</v>
      </c>
      <c r="J35418" t="s">
        <v>68507</v>
      </c>
      <c r="K35418" t="s">
        <v>27</v>
      </c>
      <c r="L35418">
        <v>44341</v>
      </c>
      <c r="M35418" t="s">
        <v>31</v>
      </c>
      <c r="N35418" t="s">
        <v>29</v>
      </c>
      <c r="O35418" t="s">
        <v>30</v>
      </c>
      <c r="P35418">
        <v>8</v>
      </c>
      <c r="Q35418">
        <v>0</v>
      </c>
      <c r="R35418">
        <v>8</v>
      </c>
      <c r="S35418">
        <v>0</v>
      </c>
      <c r="T35418">
        <v>8</v>
      </c>
      <c r="U35418">
        <v>0</v>
      </c>
      <c r="V35418">
        <v>0</v>
      </c>
      <c r="W35418">
        <v>0</v>
      </c>
      <c r="X35418">
        <v>0</v>
      </c>
      <c r="Y35418">
        <v>0</v>
      </c>
      <c r="Z35418">
        <v>77.392600000000002</v>
      </c>
      <c r="AA35418">
        <v>23.227049999999998</v>
      </c>
      <c r="AB35418">
        <v>996</v>
      </c>
    </row>
    <row r="35419" spans="1:28" x14ac:dyDescent="0.35">
      <c r="A35419" t="s">
        <v>143723</v>
      </c>
      <c r="B35419" t="s">
        <v>34</v>
      </c>
      <c r="C35419" t="s">
        <v>15100</v>
      </c>
      <c r="D35419" t="s">
        <v>15101</v>
      </c>
      <c r="E35419" t="s">
        <v>26</v>
      </c>
      <c r="F35419" t="s">
        <v>67453</v>
      </c>
      <c r="G35419" t="s">
        <v>67454</v>
      </c>
      <c r="H35419" t="s">
        <v>143404</v>
      </c>
      <c r="I35419" t="s">
        <v>145943</v>
      </c>
      <c r="J35419" t="s">
        <v>67455</v>
      </c>
      <c r="K35419" t="s">
        <v>27</v>
      </c>
      <c r="L35419">
        <v>44341</v>
      </c>
      <c r="M35419" t="s">
        <v>28</v>
      </c>
      <c r="N35419" t="s">
        <v>29</v>
      </c>
      <c r="O35419" t="s">
        <v>30</v>
      </c>
      <c r="P35419">
        <v>8</v>
      </c>
      <c r="Q35419">
        <v>4</v>
      </c>
      <c r="R35419">
        <v>4</v>
      </c>
      <c r="S35419">
        <v>4</v>
      </c>
      <c r="T35419">
        <v>4</v>
      </c>
      <c r="U35419">
        <v>0</v>
      </c>
      <c r="V35419">
        <v>0</v>
      </c>
      <c r="W35419">
        <v>0</v>
      </c>
      <c r="X35419">
        <v>0</v>
      </c>
      <c r="Y35419">
        <v>0.5</v>
      </c>
      <c r="Z35419">
        <v>77.392809999999997</v>
      </c>
      <c r="AA35419">
        <v>23.227170000000001</v>
      </c>
      <c r="AB35419">
        <v>989</v>
      </c>
    </row>
    <row r="35420" spans="1:28" x14ac:dyDescent="0.35">
      <c r="A35420" t="s">
        <v>143723</v>
      </c>
      <c r="B35420" t="s">
        <v>34</v>
      </c>
      <c r="C35420" t="s">
        <v>15100</v>
      </c>
      <c r="D35420" t="s">
        <v>15101</v>
      </c>
      <c r="E35420" t="s">
        <v>26</v>
      </c>
      <c r="F35420" t="s">
        <v>70033</v>
      </c>
      <c r="G35420" t="s">
        <v>68510</v>
      </c>
      <c r="H35420" t="s">
        <v>143404</v>
      </c>
      <c r="I35420" t="s">
        <v>145943</v>
      </c>
      <c r="J35420" t="s">
        <v>68511</v>
      </c>
      <c r="K35420" t="s">
        <v>27</v>
      </c>
      <c r="L35420">
        <v>44341</v>
      </c>
      <c r="M35420" t="s">
        <v>28</v>
      </c>
      <c r="N35420" t="s">
        <v>29</v>
      </c>
      <c r="O35420" t="s">
        <v>30</v>
      </c>
      <c r="P35420">
        <v>8</v>
      </c>
      <c r="Q35420">
        <v>3</v>
      </c>
      <c r="R35420">
        <v>5</v>
      </c>
      <c r="S35420">
        <v>3</v>
      </c>
      <c r="T35420">
        <v>5</v>
      </c>
      <c r="U35420">
        <v>0</v>
      </c>
      <c r="V35420">
        <v>0</v>
      </c>
      <c r="W35420">
        <v>0</v>
      </c>
      <c r="X35420">
        <v>0</v>
      </c>
      <c r="Y35420">
        <v>0.375</v>
      </c>
      <c r="Z35420">
        <v>77.392830000000004</v>
      </c>
      <c r="AA35420">
        <v>23.227679999999999</v>
      </c>
      <c r="AB35420">
        <v>1025</v>
      </c>
    </row>
    <row r="35421" spans="1:28" x14ac:dyDescent="0.35">
      <c r="A35421" t="s">
        <v>143723</v>
      </c>
      <c r="B35421" t="s">
        <v>34</v>
      </c>
      <c r="C35421" t="s">
        <v>15100</v>
      </c>
      <c r="D35421" t="s">
        <v>15101</v>
      </c>
      <c r="E35421" t="s">
        <v>26</v>
      </c>
      <c r="F35421" t="s">
        <v>68509</v>
      </c>
      <c r="G35421" t="s">
        <v>68510</v>
      </c>
      <c r="H35421" t="s">
        <v>143404</v>
      </c>
      <c r="I35421" t="s">
        <v>145943</v>
      </c>
      <c r="J35421" t="s">
        <v>68511</v>
      </c>
      <c r="K35421" t="s">
        <v>27</v>
      </c>
      <c r="L35421">
        <v>44341</v>
      </c>
      <c r="M35421" t="s">
        <v>31</v>
      </c>
      <c r="N35421" t="s">
        <v>29</v>
      </c>
      <c r="O35421" t="s">
        <v>30</v>
      </c>
      <c r="P35421">
        <v>8</v>
      </c>
      <c r="Q35421">
        <v>0</v>
      </c>
      <c r="R35421">
        <v>8</v>
      </c>
      <c r="S35421">
        <v>0</v>
      </c>
      <c r="T35421">
        <v>8</v>
      </c>
      <c r="U35421">
        <v>0</v>
      </c>
      <c r="V35421">
        <v>0</v>
      </c>
      <c r="W35421">
        <v>0</v>
      </c>
      <c r="X35421">
        <v>0</v>
      </c>
      <c r="Y35421">
        <v>0</v>
      </c>
      <c r="Z35421">
        <v>77.392830000000004</v>
      </c>
      <c r="AA35421">
        <v>23.227679999999999</v>
      </c>
      <c r="AB35421">
        <v>1025</v>
      </c>
    </row>
    <row r="35422" spans="1:28" x14ac:dyDescent="0.35">
      <c r="A35422" t="s">
        <v>143723</v>
      </c>
      <c r="B35422" t="s">
        <v>34</v>
      </c>
      <c r="C35422" t="s">
        <v>15100</v>
      </c>
      <c r="D35422" t="s">
        <v>15101</v>
      </c>
      <c r="E35422" t="s">
        <v>26</v>
      </c>
      <c r="F35422" t="s">
        <v>71704</v>
      </c>
      <c r="G35422" t="s">
        <v>71400</v>
      </c>
      <c r="H35422" t="s">
        <v>143404</v>
      </c>
      <c r="I35422" t="s">
        <v>145943</v>
      </c>
      <c r="J35422" t="s">
        <v>71401</v>
      </c>
      <c r="K35422" t="s">
        <v>27</v>
      </c>
      <c r="L35422">
        <v>44341</v>
      </c>
      <c r="M35422" t="s">
        <v>28</v>
      </c>
      <c r="N35422" t="s">
        <v>29</v>
      </c>
      <c r="O35422" t="s">
        <v>30</v>
      </c>
      <c r="P35422">
        <v>8</v>
      </c>
      <c r="Q35422">
        <v>5</v>
      </c>
      <c r="R35422">
        <v>3</v>
      </c>
      <c r="S35422">
        <v>5</v>
      </c>
      <c r="T35422">
        <v>3</v>
      </c>
      <c r="U35422">
        <v>0</v>
      </c>
      <c r="V35422">
        <v>0</v>
      </c>
      <c r="W35422">
        <v>0</v>
      </c>
      <c r="X35422">
        <v>0</v>
      </c>
      <c r="Y35422">
        <v>0.625</v>
      </c>
      <c r="Z35422">
        <v>77.392319999999998</v>
      </c>
      <c r="AA35422">
        <v>23.227740000000001</v>
      </c>
      <c r="AB35422">
        <v>1024</v>
      </c>
    </row>
    <row r="35423" spans="1:28" x14ac:dyDescent="0.35">
      <c r="A35423" t="s">
        <v>143723</v>
      </c>
      <c r="B35423" t="s">
        <v>34</v>
      </c>
      <c r="C35423" t="s">
        <v>15100</v>
      </c>
      <c r="D35423" t="s">
        <v>15101</v>
      </c>
      <c r="E35423" t="s">
        <v>26</v>
      </c>
      <c r="F35423" t="s">
        <v>71705</v>
      </c>
      <c r="G35423" t="s">
        <v>71439</v>
      </c>
      <c r="H35423" t="s">
        <v>143404</v>
      </c>
      <c r="I35423" t="s">
        <v>145943</v>
      </c>
      <c r="J35423" t="s">
        <v>71440</v>
      </c>
      <c r="K35423" t="s">
        <v>27</v>
      </c>
      <c r="L35423">
        <v>44341</v>
      </c>
      <c r="M35423" t="s">
        <v>28</v>
      </c>
      <c r="N35423" t="s">
        <v>29</v>
      </c>
      <c r="O35423" t="s">
        <v>30</v>
      </c>
      <c r="P35423">
        <v>8</v>
      </c>
      <c r="Q35423">
        <v>3</v>
      </c>
      <c r="R35423">
        <v>5</v>
      </c>
      <c r="S35423">
        <v>3</v>
      </c>
      <c r="T35423">
        <v>5</v>
      </c>
      <c r="U35423">
        <v>0</v>
      </c>
      <c r="V35423">
        <v>0</v>
      </c>
      <c r="W35423">
        <v>0</v>
      </c>
      <c r="X35423">
        <v>0</v>
      </c>
      <c r="Y35423">
        <v>0.375</v>
      </c>
      <c r="Z35423">
        <v>77.392150000000001</v>
      </c>
      <c r="AA35423">
        <v>23.22756</v>
      </c>
      <c r="AB35423">
        <v>1024</v>
      </c>
    </row>
    <row r="35424" spans="1:28" x14ac:dyDescent="0.35">
      <c r="A35424" t="s">
        <v>143723</v>
      </c>
      <c r="B35424" t="s">
        <v>34</v>
      </c>
      <c r="C35424" t="s">
        <v>15100</v>
      </c>
      <c r="D35424" t="s">
        <v>15101</v>
      </c>
      <c r="E35424" t="s">
        <v>26</v>
      </c>
      <c r="F35424" t="s">
        <v>71438</v>
      </c>
      <c r="G35424" t="s">
        <v>71439</v>
      </c>
      <c r="H35424" t="s">
        <v>143404</v>
      </c>
      <c r="I35424" t="s">
        <v>145943</v>
      </c>
      <c r="J35424" t="s">
        <v>71440</v>
      </c>
      <c r="K35424" t="s">
        <v>27</v>
      </c>
      <c r="L35424">
        <v>44341</v>
      </c>
      <c r="M35424" t="s">
        <v>31</v>
      </c>
      <c r="N35424" t="s">
        <v>29</v>
      </c>
      <c r="O35424" t="s">
        <v>30</v>
      </c>
      <c r="P35424">
        <v>8</v>
      </c>
      <c r="Q35424">
        <v>0</v>
      </c>
      <c r="R35424">
        <v>8</v>
      </c>
      <c r="S35424">
        <v>0</v>
      </c>
      <c r="T35424">
        <v>8</v>
      </c>
      <c r="U35424">
        <v>0</v>
      </c>
      <c r="V35424">
        <v>0</v>
      </c>
      <c r="W35424">
        <v>0</v>
      </c>
      <c r="X35424">
        <v>0</v>
      </c>
      <c r="Y35424">
        <v>0</v>
      </c>
      <c r="Z35424">
        <v>77.392150000000001</v>
      </c>
      <c r="AA35424">
        <v>23.22756</v>
      </c>
      <c r="AB35424">
        <v>1024</v>
      </c>
    </row>
    <row r="35425" spans="1:28" x14ac:dyDescent="0.35">
      <c r="A35425" t="s">
        <v>143723</v>
      </c>
      <c r="B35425" t="s">
        <v>34</v>
      </c>
      <c r="C35425" t="s">
        <v>15100</v>
      </c>
      <c r="D35425" t="s">
        <v>15101</v>
      </c>
      <c r="E35425" t="s">
        <v>26</v>
      </c>
      <c r="F35425" t="s">
        <v>71587</v>
      </c>
      <c r="G35425" t="s">
        <v>71588</v>
      </c>
      <c r="H35425" t="s">
        <v>143401</v>
      </c>
      <c r="I35425" t="s">
        <v>145944</v>
      </c>
      <c r="J35425" t="s">
        <v>71589</v>
      </c>
      <c r="K35425" t="s">
        <v>27</v>
      </c>
      <c r="L35425">
        <v>44341</v>
      </c>
      <c r="M35425" t="s">
        <v>28</v>
      </c>
      <c r="N35425" t="s">
        <v>29</v>
      </c>
      <c r="O35425" t="s">
        <v>30</v>
      </c>
      <c r="P35425">
        <v>8</v>
      </c>
      <c r="Q35425">
        <v>5</v>
      </c>
      <c r="R35425">
        <v>3</v>
      </c>
      <c r="S35425">
        <v>5</v>
      </c>
      <c r="T35425">
        <v>3</v>
      </c>
      <c r="U35425">
        <v>0</v>
      </c>
      <c r="V35425">
        <v>0</v>
      </c>
      <c r="W35425">
        <v>0</v>
      </c>
      <c r="X35425">
        <v>0</v>
      </c>
      <c r="Y35425">
        <v>0.625</v>
      </c>
      <c r="Z35425">
        <v>77.392259999999993</v>
      </c>
      <c r="AA35425">
        <v>23.22702</v>
      </c>
      <c r="AB35425">
        <v>1027</v>
      </c>
    </row>
    <row r="35426" spans="1:28" x14ac:dyDescent="0.35">
      <c r="A35426" t="s">
        <v>143723</v>
      </c>
      <c r="B35426" t="s">
        <v>34</v>
      </c>
      <c r="C35426" t="s">
        <v>15100</v>
      </c>
      <c r="D35426" t="s">
        <v>15101</v>
      </c>
      <c r="E35426" t="s">
        <v>26</v>
      </c>
      <c r="F35426" t="s">
        <v>71590</v>
      </c>
      <c r="G35426" t="s">
        <v>71588</v>
      </c>
      <c r="H35426" t="s">
        <v>143401</v>
      </c>
      <c r="I35426" t="s">
        <v>145944</v>
      </c>
      <c r="J35426" t="s">
        <v>71589</v>
      </c>
      <c r="K35426" t="s">
        <v>27</v>
      </c>
      <c r="L35426">
        <v>44341</v>
      </c>
      <c r="M35426" t="s">
        <v>31</v>
      </c>
      <c r="N35426" t="s">
        <v>29</v>
      </c>
      <c r="O35426" t="s">
        <v>30</v>
      </c>
      <c r="P35426">
        <v>8</v>
      </c>
      <c r="Q35426">
        <v>0</v>
      </c>
      <c r="R35426">
        <v>8</v>
      </c>
      <c r="S35426">
        <v>0</v>
      </c>
      <c r="T35426">
        <v>8</v>
      </c>
      <c r="U35426">
        <v>0</v>
      </c>
      <c r="V35426">
        <v>0</v>
      </c>
      <c r="W35426">
        <v>0</v>
      </c>
      <c r="X35426">
        <v>0</v>
      </c>
      <c r="Y35426">
        <v>0</v>
      </c>
      <c r="Z35426">
        <v>77.392259999999993</v>
      </c>
      <c r="AA35426">
        <v>23.22702</v>
      </c>
      <c r="AB35426">
        <v>1027</v>
      </c>
    </row>
    <row r="35427" spans="1:28" x14ac:dyDescent="0.35">
      <c r="A35427" t="s">
        <v>143723</v>
      </c>
      <c r="B35427" t="s">
        <v>34</v>
      </c>
      <c r="C35427" t="s">
        <v>15100</v>
      </c>
      <c r="D35427" t="s">
        <v>15101</v>
      </c>
      <c r="E35427" t="s">
        <v>26</v>
      </c>
      <c r="F35427" t="s">
        <v>68886</v>
      </c>
      <c r="G35427" t="s">
        <v>68887</v>
      </c>
      <c r="H35427" t="s">
        <v>143401</v>
      </c>
      <c r="I35427" t="s">
        <v>145944</v>
      </c>
      <c r="J35427" t="s">
        <v>68888</v>
      </c>
      <c r="K35427" t="s">
        <v>27</v>
      </c>
      <c r="L35427">
        <v>44341</v>
      </c>
      <c r="M35427" t="s">
        <v>28</v>
      </c>
      <c r="N35427" t="s">
        <v>29</v>
      </c>
      <c r="O35427" t="s">
        <v>30</v>
      </c>
      <c r="P35427">
        <v>8</v>
      </c>
      <c r="Q35427">
        <v>4</v>
      </c>
      <c r="R35427">
        <v>4</v>
      </c>
      <c r="S35427">
        <v>4</v>
      </c>
      <c r="T35427">
        <v>4</v>
      </c>
      <c r="U35427">
        <v>0</v>
      </c>
      <c r="V35427">
        <v>0</v>
      </c>
      <c r="W35427">
        <v>0</v>
      </c>
      <c r="X35427">
        <v>0</v>
      </c>
      <c r="Y35427">
        <v>0.5</v>
      </c>
      <c r="Z35427">
        <v>77.391959999999997</v>
      </c>
      <c r="AA35427">
        <v>23.227150000000002</v>
      </c>
      <c r="AB35427">
        <v>996</v>
      </c>
    </row>
    <row r="35428" spans="1:28" x14ac:dyDescent="0.35">
      <c r="A35428" t="s">
        <v>143723</v>
      </c>
      <c r="B35428" t="s">
        <v>34</v>
      </c>
      <c r="C35428" t="s">
        <v>15100</v>
      </c>
      <c r="D35428" t="s">
        <v>15101</v>
      </c>
      <c r="E35428" t="s">
        <v>26</v>
      </c>
      <c r="F35428" t="s">
        <v>71558</v>
      </c>
      <c r="G35428" t="s">
        <v>68887</v>
      </c>
      <c r="H35428" t="s">
        <v>143401</v>
      </c>
      <c r="I35428" t="s">
        <v>145944</v>
      </c>
      <c r="J35428" t="s">
        <v>68888</v>
      </c>
      <c r="K35428" t="s">
        <v>27</v>
      </c>
      <c r="L35428">
        <v>44341</v>
      </c>
      <c r="M35428" t="s">
        <v>31</v>
      </c>
      <c r="N35428" t="s">
        <v>29</v>
      </c>
      <c r="O35428" t="s">
        <v>30</v>
      </c>
      <c r="P35428">
        <v>8</v>
      </c>
      <c r="Q35428">
        <v>0</v>
      </c>
      <c r="R35428">
        <v>8</v>
      </c>
      <c r="S35428">
        <v>0</v>
      </c>
      <c r="T35428">
        <v>8</v>
      </c>
      <c r="U35428">
        <v>0</v>
      </c>
      <c r="V35428">
        <v>0</v>
      </c>
      <c r="W35428">
        <v>0</v>
      </c>
      <c r="X35428">
        <v>0</v>
      </c>
      <c r="Y35428">
        <v>0</v>
      </c>
      <c r="Z35428">
        <v>77.391959999999997</v>
      </c>
      <c r="AA35428">
        <v>23.227150000000002</v>
      </c>
      <c r="AB35428">
        <v>996</v>
      </c>
    </row>
    <row r="35429" spans="1:28" x14ac:dyDescent="0.35">
      <c r="A35429" t="s">
        <v>143723</v>
      </c>
      <c r="B35429" t="s">
        <v>34</v>
      </c>
      <c r="C35429" t="s">
        <v>15100</v>
      </c>
      <c r="D35429" t="s">
        <v>15101</v>
      </c>
      <c r="E35429" t="s">
        <v>26</v>
      </c>
      <c r="F35429" t="s">
        <v>71282</v>
      </c>
      <c r="G35429" t="s">
        <v>71283</v>
      </c>
      <c r="H35429" t="s">
        <v>143401</v>
      </c>
      <c r="I35429" t="s">
        <v>145944</v>
      </c>
      <c r="J35429" t="s">
        <v>71284</v>
      </c>
      <c r="K35429" t="s">
        <v>27</v>
      </c>
      <c r="L35429">
        <v>44341</v>
      </c>
      <c r="M35429" t="s">
        <v>28</v>
      </c>
      <c r="N35429" t="s">
        <v>29</v>
      </c>
      <c r="O35429" t="s">
        <v>30</v>
      </c>
      <c r="P35429">
        <v>8</v>
      </c>
      <c r="Q35429">
        <v>3</v>
      </c>
      <c r="R35429">
        <v>5</v>
      </c>
      <c r="S35429">
        <v>3</v>
      </c>
      <c r="T35429">
        <v>5</v>
      </c>
      <c r="U35429">
        <v>0</v>
      </c>
      <c r="V35429">
        <v>0</v>
      </c>
      <c r="W35429">
        <v>0</v>
      </c>
      <c r="X35429">
        <v>0</v>
      </c>
      <c r="Y35429">
        <v>0.375</v>
      </c>
      <c r="Z35429">
        <v>77.392769999999999</v>
      </c>
      <c r="AA35429">
        <v>23.226089999999999</v>
      </c>
      <c r="AB35429">
        <v>1074</v>
      </c>
    </row>
    <row r="35430" spans="1:28" x14ac:dyDescent="0.35">
      <c r="A35430" t="s">
        <v>143723</v>
      </c>
      <c r="B35430" t="s">
        <v>34</v>
      </c>
      <c r="C35430" t="s">
        <v>15100</v>
      </c>
      <c r="D35430" t="s">
        <v>15101</v>
      </c>
      <c r="E35430" t="s">
        <v>26</v>
      </c>
      <c r="F35430" t="s">
        <v>69710</v>
      </c>
      <c r="G35430" t="s">
        <v>68845</v>
      </c>
      <c r="H35430" t="s">
        <v>143401</v>
      </c>
      <c r="I35430" t="s">
        <v>145944</v>
      </c>
      <c r="J35430" t="s">
        <v>68846</v>
      </c>
      <c r="K35430" t="s">
        <v>27</v>
      </c>
      <c r="L35430">
        <v>44341</v>
      </c>
      <c r="M35430" t="s">
        <v>33</v>
      </c>
      <c r="N35430" t="s">
        <v>29</v>
      </c>
      <c r="O35430" t="s">
        <v>30</v>
      </c>
      <c r="P35430">
        <v>8</v>
      </c>
      <c r="Q35430">
        <v>8</v>
      </c>
      <c r="R35430">
        <v>0</v>
      </c>
      <c r="S35430">
        <v>8</v>
      </c>
      <c r="T35430">
        <v>0</v>
      </c>
      <c r="U35430">
        <v>0</v>
      </c>
      <c r="V35430">
        <v>0</v>
      </c>
      <c r="W35430">
        <v>0</v>
      </c>
      <c r="X35430">
        <v>0</v>
      </c>
      <c r="Y35430">
        <v>1</v>
      </c>
      <c r="Z35430">
        <v>77.392030000000005</v>
      </c>
      <c r="AA35430">
        <v>23.226610000000001</v>
      </c>
      <c r="AB35430">
        <v>1061</v>
      </c>
    </row>
    <row r="35431" spans="1:28" x14ac:dyDescent="0.35">
      <c r="A35431" t="s">
        <v>143723</v>
      </c>
      <c r="B35431" t="s">
        <v>34</v>
      </c>
      <c r="C35431" t="s">
        <v>15100</v>
      </c>
      <c r="D35431" t="s">
        <v>15101</v>
      </c>
      <c r="E35431" t="s">
        <v>26</v>
      </c>
      <c r="F35431" t="s">
        <v>68844</v>
      </c>
      <c r="G35431" t="s">
        <v>68845</v>
      </c>
      <c r="H35431" t="s">
        <v>143401</v>
      </c>
      <c r="I35431" t="s">
        <v>145944</v>
      </c>
      <c r="J35431" t="s">
        <v>68846</v>
      </c>
      <c r="K35431" t="s">
        <v>27</v>
      </c>
      <c r="L35431">
        <v>44341</v>
      </c>
      <c r="M35431" t="s">
        <v>31</v>
      </c>
      <c r="N35431" t="s">
        <v>29</v>
      </c>
      <c r="O35431" t="s">
        <v>30</v>
      </c>
      <c r="P35431">
        <v>8</v>
      </c>
      <c r="Q35431">
        <v>0</v>
      </c>
      <c r="R35431">
        <v>8</v>
      </c>
      <c r="S35431">
        <v>0</v>
      </c>
      <c r="T35431">
        <v>8</v>
      </c>
      <c r="U35431">
        <v>0</v>
      </c>
      <c r="V35431">
        <v>0</v>
      </c>
      <c r="W35431">
        <v>0</v>
      </c>
      <c r="X35431">
        <v>0</v>
      </c>
      <c r="Y35431">
        <v>0</v>
      </c>
      <c r="Z35431">
        <v>77.392030000000005</v>
      </c>
      <c r="AA35431">
        <v>23.226610000000001</v>
      </c>
      <c r="AB35431">
        <v>1061</v>
      </c>
    </row>
    <row r="35432" spans="1:28" x14ac:dyDescent="0.35">
      <c r="A35432" t="s">
        <v>143723</v>
      </c>
      <c r="B35432" t="s">
        <v>34</v>
      </c>
      <c r="C35432" t="s">
        <v>15100</v>
      </c>
      <c r="D35432" t="s">
        <v>15101</v>
      </c>
      <c r="E35432" t="s">
        <v>26</v>
      </c>
      <c r="F35432" t="s">
        <v>71555</v>
      </c>
      <c r="G35432" t="s">
        <v>71556</v>
      </c>
      <c r="H35432" t="s">
        <v>143401</v>
      </c>
      <c r="I35432" t="s">
        <v>145944</v>
      </c>
      <c r="J35432" t="s">
        <v>71557</v>
      </c>
      <c r="K35432" t="s">
        <v>27</v>
      </c>
      <c r="L35432">
        <v>44341</v>
      </c>
      <c r="M35432" t="s">
        <v>28</v>
      </c>
      <c r="N35432" t="s">
        <v>29</v>
      </c>
      <c r="O35432" t="s">
        <v>30</v>
      </c>
      <c r="P35432">
        <v>8</v>
      </c>
      <c r="Q35432">
        <v>4</v>
      </c>
      <c r="R35432">
        <v>4</v>
      </c>
      <c r="S35432">
        <v>4</v>
      </c>
      <c r="T35432">
        <v>4</v>
      </c>
      <c r="U35432">
        <v>0</v>
      </c>
      <c r="V35432">
        <v>0</v>
      </c>
      <c r="W35432">
        <v>0</v>
      </c>
      <c r="X35432">
        <v>0</v>
      </c>
      <c r="Y35432">
        <v>0.5</v>
      </c>
      <c r="Z35432">
        <v>77.391689999999997</v>
      </c>
      <c r="AA35432">
        <v>23.226680000000002</v>
      </c>
      <c r="AB35432">
        <v>1015</v>
      </c>
    </row>
    <row r="35433" spans="1:28" x14ac:dyDescent="0.35">
      <c r="A35433" t="s">
        <v>143723</v>
      </c>
      <c r="B35433" t="s">
        <v>34</v>
      </c>
      <c r="C35433" t="s">
        <v>15100</v>
      </c>
      <c r="D35433" t="s">
        <v>15101</v>
      </c>
      <c r="E35433" t="s">
        <v>26</v>
      </c>
      <c r="F35433" t="s">
        <v>71559</v>
      </c>
      <c r="G35433" t="s">
        <v>71556</v>
      </c>
      <c r="H35433" t="s">
        <v>143401</v>
      </c>
      <c r="I35433" t="s">
        <v>145944</v>
      </c>
      <c r="J35433" t="s">
        <v>71557</v>
      </c>
      <c r="K35433" t="s">
        <v>27</v>
      </c>
      <c r="L35433">
        <v>44341</v>
      </c>
      <c r="M35433" t="s">
        <v>31</v>
      </c>
      <c r="N35433" t="s">
        <v>29</v>
      </c>
      <c r="O35433" t="s">
        <v>30</v>
      </c>
      <c r="P35433">
        <v>8</v>
      </c>
      <c r="Q35433">
        <v>0</v>
      </c>
      <c r="R35433">
        <v>8</v>
      </c>
      <c r="S35433">
        <v>0</v>
      </c>
      <c r="T35433">
        <v>8</v>
      </c>
      <c r="U35433">
        <v>0</v>
      </c>
      <c r="V35433">
        <v>0</v>
      </c>
      <c r="W35433">
        <v>0</v>
      </c>
      <c r="X35433">
        <v>0</v>
      </c>
      <c r="Y35433">
        <v>0</v>
      </c>
      <c r="Z35433">
        <v>77.391689999999997</v>
      </c>
      <c r="AA35433">
        <v>23.226680000000002</v>
      </c>
      <c r="AB35433">
        <v>1015</v>
      </c>
    </row>
    <row r="35434" spans="1:28" x14ac:dyDescent="0.35">
      <c r="A35434" t="s">
        <v>143723</v>
      </c>
      <c r="B35434" t="s">
        <v>34</v>
      </c>
      <c r="C35434" t="s">
        <v>15100</v>
      </c>
      <c r="D35434" t="s">
        <v>15101</v>
      </c>
      <c r="E35434" t="s">
        <v>26</v>
      </c>
      <c r="F35434" t="s">
        <v>68847</v>
      </c>
      <c r="G35434" t="s">
        <v>68848</v>
      </c>
      <c r="H35434" t="s">
        <v>143401</v>
      </c>
      <c r="I35434" t="s">
        <v>145944</v>
      </c>
      <c r="J35434" t="s">
        <v>68849</v>
      </c>
      <c r="K35434" t="s">
        <v>27</v>
      </c>
      <c r="L35434">
        <v>44341</v>
      </c>
      <c r="M35434" t="s">
        <v>28</v>
      </c>
      <c r="N35434" t="s">
        <v>29</v>
      </c>
      <c r="O35434" t="s">
        <v>30</v>
      </c>
      <c r="P35434">
        <v>8</v>
      </c>
      <c r="Q35434">
        <v>2</v>
      </c>
      <c r="R35434">
        <v>6</v>
      </c>
      <c r="S35434">
        <v>2</v>
      </c>
      <c r="T35434">
        <v>6</v>
      </c>
      <c r="U35434">
        <v>0</v>
      </c>
      <c r="V35434">
        <v>0</v>
      </c>
      <c r="W35434">
        <v>0</v>
      </c>
      <c r="X35434">
        <v>0</v>
      </c>
      <c r="Y35434">
        <v>0.25</v>
      </c>
      <c r="Z35434">
        <v>77.392880000000005</v>
      </c>
      <c r="AA35434">
        <v>23.228429999999999</v>
      </c>
      <c r="AB35434">
        <v>1150</v>
      </c>
    </row>
    <row r="35435" spans="1:28" x14ac:dyDescent="0.35">
      <c r="A35435" t="s">
        <v>143723</v>
      </c>
      <c r="B35435" t="s">
        <v>34</v>
      </c>
      <c r="C35435" t="s">
        <v>15100</v>
      </c>
      <c r="D35435" t="s">
        <v>15101</v>
      </c>
      <c r="E35435" t="s">
        <v>26</v>
      </c>
      <c r="F35435" t="s">
        <v>71560</v>
      </c>
      <c r="G35435" t="s">
        <v>68848</v>
      </c>
      <c r="H35435" t="s">
        <v>143401</v>
      </c>
      <c r="I35435" t="s">
        <v>145944</v>
      </c>
      <c r="J35435" t="s">
        <v>68849</v>
      </c>
      <c r="K35435" t="s">
        <v>27</v>
      </c>
      <c r="L35435">
        <v>44341</v>
      </c>
      <c r="M35435" t="s">
        <v>31</v>
      </c>
      <c r="N35435" t="s">
        <v>29</v>
      </c>
      <c r="O35435" t="s">
        <v>30</v>
      </c>
      <c r="P35435">
        <v>8</v>
      </c>
      <c r="Q35435">
        <v>0</v>
      </c>
      <c r="R35435">
        <v>8</v>
      </c>
      <c r="S35435">
        <v>0</v>
      </c>
      <c r="T35435">
        <v>8</v>
      </c>
      <c r="U35435">
        <v>0</v>
      </c>
      <c r="V35435">
        <v>0</v>
      </c>
      <c r="W35435">
        <v>0</v>
      </c>
      <c r="X35435">
        <v>0</v>
      </c>
      <c r="Y35435">
        <v>0</v>
      </c>
      <c r="Z35435">
        <v>77.392880000000005</v>
      </c>
      <c r="AA35435">
        <v>23.228429999999999</v>
      </c>
      <c r="AB35435">
        <v>1150</v>
      </c>
    </row>
    <row r="35436" spans="1:28" x14ac:dyDescent="0.35">
      <c r="A35436" t="s">
        <v>143723</v>
      </c>
      <c r="B35436" t="s">
        <v>34</v>
      </c>
      <c r="C35436" t="s">
        <v>15100</v>
      </c>
      <c r="D35436" t="s">
        <v>15101</v>
      </c>
      <c r="E35436" t="s">
        <v>26</v>
      </c>
      <c r="F35436" t="s">
        <v>67204</v>
      </c>
      <c r="G35436" t="s">
        <v>67205</v>
      </c>
      <c r="H35436" t="s">
        <v>143401</v>
      </c>
      <c r="I35436" t="s">
        <v>145944</v>
      </c>
      <c r="J35436" t="s">
        <v>67206</v>
      </c>
      <c r="K35436" t="s">
        <v>27</v>
      </c>
      <c r="L35436">
        <v>44341</v>
      </c>
      <c r="M35436" t="s">
        <v>28</v>
      </c>
      <c r="N35436" t="s">
        <v>29</v>
      </c>
      <c r="O35436" t="s">
        <v>30</v>
      </c>
      <c r="P35436">
        <v>8</v>
      </c>
      <c r="Q35436">
        <v>1</v>
      </c>
      <c r="R35436">
        <v>7</v>
      </c>
      <c r="S35436">
        <v>1</v>
      </c>
      <c r="T35436">
        <v>7</v>
      </c>
      <c r="U35436">
        <v>0</v>
      </c>
      <c r="V35436">
        <v>0</v>
      </c>
      <c r="W35436">
        <v>0</v>
      </c>
      <c r="X35436">
        <v>0</v>
      </c>
      <c r="Y35436">
        <v>0.125</v>
      </c>
      <c r="Z35436">
        <v>77.393129999999999</v>
      </c>
      <c r="AA35436">
        <v>23.228249999999999</v>
      </c>
      <c r="AB35436">
        <v>1062</v>
      </c>
    </row>
    <row r="35437" spans="1:28" x14ac:dyDescent="0.35">
      <c r="A35437" t="s">
        <v>143723</v>
      </c>
      <c r="B35437" t="s">
        <v>34</v>
      </c>
      <c r="C35437" t="s">
        <v>15100</v>
      </c>
      <c r="D35437" t="s">
        <v>15101</v>
      </c>
      <c r="E35437" t="s">
        <v>26</v>
      </c>
      <c r="F35437" t="s">
        <v>71602</v>
      </c>
      <c r="G35437" t="s">
        <v>67205</v>
      </c>
      <c r="H35437" t="s">
        <v>143401</v>
      </c>
      <c r="I35437" t="s">
        <v>145944</v>
      </c>
      <c r="J35437" t="s">
        <v>67206</v>
      </c>
      <c r="K35437" t="s">
        <v>27</v>
      </c>
      <c r="L35437">
        <v>44341</v>
      </c>
      <c r="M35437" t="s">
        <v>31</v>
      </c>
      <c r="N35437" t="s">
        <v>29</v>
      </c>
      <c r="O35437" t="s">
        <v>30</v>
      </c>
      <c r="P35437">
        <v>8</v>
      </c>
      <c r="Q35437">
        <v>0</v>
      </c>
      <c r="R35437">
        <v>8</v>
      </c>
      <c r="S35437">
        <v>0</v>
      </c>
      <c r="T35437">
        <v>8</v>
      </c>
      <c r="U35437">
        <v>0</v>
      </c>
      <c r="V35437">
        <v>0</v>
      </c>
      <c r="W35437">
        <v>0</v>
      </c>
      <c r="X35437">
        <v>0</v>
      </c>
      <c r="Y35437">
        <v>0</v>
      </c>
      <c r="Z35437">
        <v>77.393129999999999</v>
      </c>
      <c r="AA35437">
        <v>23.228249999999999</v>
      </c>
      <c r="AB35437">
        <v>1062</v>
      </c>
    </row>
    <row r="35438" spans="1:28" x14ac:dyDescent="0.35">
      <c r="A35438" t="s">
        <v>143723</v>
      </c>
      <c r="B35438" t="s">
        <v>34</v>
      </c>
      <c r="C35438" t="s">
        <v>15100</v>
      </c>
      <c r="D35438" t="s">
        <v>15101</v>
      </c>
      <c r="E35438" t="s">
        <v>26</v>
      </c>
      <c r="F35438" t="s">
        <v>71031</v>
      </c>
      <c r="G35438" t="s">
        <v>67056</v>
      </c>
      <c r="H35438" t="s">
        <v>143401</v>
      </c>
      <c r="I35438" t="s">
        <v>145944</v>
      </c>
      <c r="J35438" t="s">
        <v>67057</v>
      </c>
      <c r="K35438" t="s">
        <v>27</v>
      </c>
      <c r="L35438">
        <v>44341</v>
      </c>
      <c r="M35438" t="s">
        <v>28</v>
      </c>
      <c r="N35438" t="s">
        <v>29</v>
      </c>
      <c r="O35438" t="s">
        <v>30</v>
      </c>
      <c r="P35438">
        <v>8</v>
      </c>
      <c r="Q35438">
        <v>0</v>
      </c>
      <c r="R35438">
        <v>8</v>
      </c>
      <c r="S35438">
        <v>0</v>
      </c>
      <c r="T35438">
        <v>8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77.39273</v>
      </c>
      <c r="AA35438">
        <v>23.228580000000001</v>
      </c>
      <c r="AB35438">
        <v>1044</v>
      </c>
    </row>
    <row r="35439" spans="1:28" x14ac:dyDescent="0.35">
      <c r="A35439" t="s">
        <v>143723</v>
      </c>
      <c r="B35439" t="s">
        <v>34</v>
      </c>
      <c r="C35439" t="s">
        <v>15100</v>
      </c>
      <c r="D35439" t="s">
        <v>15101</v>
      </c>
      <c r="E35439" t="s">
        <v>26</v>
      </c>
      <c r="F35439" t="s">
        <v>67055</v>
      </c>
      <c r="G35439" t="s">
        <v>67056</v>
      </c>
      <c r="H35439" t="s">
        <v>143401</v>
      </c>
      <c r="I35439" t="s">
        <v>145944</v>
      </c>
      <c r="J35439" t="s">
        <v>67057</v>
      </c>
      <c r="K35439" t="s">
        <v>27</v>
      </c>
      <c r="L35439">
        <v>44341</v>
      </c>
      <c r="M35439" t="s">
        <v>31</v>
      </c>
      <c r="N35439" t="s">
        <v>29</v>
      </c>
      <c r="O35439" t="s">
        <v>30</v>
      </c>
      <c r="P35439">
        <v>8</v>
      </c>
      <c r="Q35439">
        <v>0</v>
      </c>
      <c r="R35439">
        <v>8</v>
      </c>
      <c r="S35439">
        <v>0</v>
      </c>
      <c r="T35439">
        <v>8</v>
      </c>
      <c r="U35439">
        <v>0</v>
      </c>
      <c r="V35439">
        <v>0</v>
      </c>
      <c r="W35439">
        <v>0</v>
      </c>
      <c r="X35439">
        <v>0</v>
      </c>
      <c r="Y35439">
        <v>0</v>
      </c>
      <c r="Z35439">
        <v>77.39273</v>
      </c>
      <c r="AA35439">
        <v>23.228580000000001</v>
      </c>
      <c r="AB35439">
        <v>1044</v>
      </c>
    </row>
    <row r="35440" spans="1:28" x14ac:dyDescent="0.35">
      <c r="A35440" t="s">
        <v>143723</v>
      </c>
      <c r="B35440" t="s">
        <v>34</v>
      </c>
      <c r="C35440" t="s">
        <v>15100</v>
      </c>
      <c r="D35440" t="s">
        <v>15101</v>
      </c>
      <c r="E35440" t="s">
        <v>26</v>
      </c>
      <c r="F35440" t="s">
        <v>71032</v>
      </c>
      <c r="G35440" t="s">
        <v>67059</v>
      </c>
      <c r="H35440" t="s">
        <v>143453</v>
      </c>
      <c r="I35440" t="s">
        <v>145945</v>
      </c>
      <c r="J35440" t="s">
        <v>67060</v>
      </c>
      <c r="K35440" t="s">
        <v>27</v>
      </c>
      <c r="L35440">
        <v>44341</v>
      </c>
      <c r="M35440" t="s">
        <v>28</v>
      </c>
      <c r="N35440" t="s">
        <v>29</v>
      </c>
      <c r="O35440" t="s">
        <v>30</v>
      </c>
      <c r="P35440">
        <v>8</v>
      </c>
      <c r="Q35440">
        <v>2</v>
      </c>
      <c r="R35440">
        <v>6</v>
      </c>
      <c r="S35440">
        <v>2</v>
      </c>
      <c r="T35440">
        <v>6</v>
      </c>
      <c r="U35440">
        <v>0</v>
      </c>
      <c r="V35440">
        <v>0</v>
      </c>
      <c r="W35440">
        <v>0</v>
      </c>
      <c r="X35440">
        <v>0</v>
      </c>
      <c r="Y35440">
        <v>0.25</v>
      </c>
      <c r="Z35440">
        <v>77.39255</v>
      </c>
      <c r="AA35440">
        <v>23.228870000000001</v>
      </c>
      <c r="AB35440">
        <v>1201</v>
      </c>
    </row>
    <row r="35441" spans="1:28" x14ac:dyDescent="0.35">
      <c r="A35441" t="s">
        <v>143723</v>
      </c>
      <c r="B35441" t="s">
        <v>34</v>
      </c>
      <c r="C35441" t="s">
        <v>15100</v>
      </c>
      <c r="D35441" t="s">
        <v>15101</v>
      </c>
      <c r="E35441" t="s">
        <v>26</v>
      </c>
      <c r="F35441" t="s">
        <v>67058</v>
      </c>
      <c r="G35441" t="s">
        <v>67059</v>
      </c>
      <c r="H35441" t="s">
        <v>143453</v>
      </c>
      <c r="I35441" t="s">
        <v>145945</v>
      </c>
      <c r="J35441" t="s">
        <v>67060</v>
      </c>
      <c r="K35441" t="s">
        <v>27</v>
      </c>
      <c r="L35441">
        <v>44341</v>
      </c>
      <c r="M35441" t="s">
        <v>31</v>
      </c>
      <c r="N35441" t="s">
        <v>29</v>
      </c>
      <c r="O35441" t="s">
        <v>30</v>
      </c>
      <c r="P35441">
        <v>8</v>
      </c>
      <c r="Q35441">
        <v>0</v>
      </c>
      <c r="R35441">
        <v>8</v>
      </c>
      <c r="S35441">
        <v>0</v>
      </c>
      <c r="T35441">
        <v>8</v>
      </c>
      <c r="U35441">
        <v>0</v>
      </c>
      <c r="V35441">
        <v>0</v>
      </c>
      <c r="W35441">
        <v>0</v>
      </c>
      <c r="X35441">
        <v>0</v>
      </c>
      <c r="Y35441">
        <v>0</v>
      </c>
      <c r="Z35441">
        <v>77.39255</v>
      </c>
      <c r="AA35441">
        <v>23.228870000000001</v>
      </c>
      <c r="AB35441">
        <v>1201</v>
      </c>
    </row>
    <row r="35442" spans="1:28" x14ac:dyDescent="0.35">
      <c r="A35442" t="s">
        <v>143723</v>
      </c>
      <c r="B35442" t="s">
        <v>34</v>
      </c>
      <c r="C35442" t="s">
        <v>15100</v>
      </c>
      <c r="D35442" t="s">
        <v>15101</v>
      </c>
      <c r="E35442" t="s">
        <v>26</v>
      </c>
      <c r="F35442" t="s">
        <v>71341</v>
      </c>
      <c r="G35442" t="s">
        <v>71342</v>
      </c>
      <c r="H35442" t="s">
        <v>143453</v>
      </c>
      <c r="I35442" t="s">
        <v>145945</v>
      </c>
      <c r="J35442" t="s">
        <v>71343</v>
      </c>
      <c r="K35442" t="s">
        <v>27</v>
      </c>
      <c r="L35442">
        <v>44341</v>
      </c>
      <c r="M35442" t="s">
        <v>28</v>
      </c>
      <c r="N35442" t="s">
        <v>29</v>
      </c>
      <c r="O35442" t="s">
        <v>30</v>
      </c>
      <c r="P35442">
        <v>8</v>
      </c>
      <c r="Q35442">
        <v>1</v>
      </c>
      <c r="R35442">
        <v>7</v>
      </c>
      <c r="S35442">
        <v>1</v>
      </c>
      <c r="T35442">
        <v>7</v>
      </c>
      <c r="U35442">
        <v>0</v>
      </c>
      <c r="V35442">
        <v>0</v>
      </c>
      <c r="W35442">
        <v>0</v>
      </c>
      <c r="X35442">
        <v>0</v>
      </c>
      <c r="Y35442">
        <v>0.125</v>
      </c>
      <c r="Z35442">
        <v>77.392499999999998</v>
      </c>
      <c r="AA35442">
        <v>23.228899999999999</v>
      </c>
      <c r="AB35442">
        <v>1066</v>
      </c>
    </row>
    <row r="35443" spans="1:28" x14ac:dyDescent="0.35">
      <c r="A35443" t="s">
        <v>143723</v>
      </c>
      <c r="B35443" t="s">
        <v>34</v>
      </c>
      <c r="C35443" t="s">
        <v>15100</v>
      </c>
      <c r="D35443" t="s">
        <v>15101</v>
      </c>
      <c r="E35443" t="s">
        <v>26</v>
      </c>
      <c r="F35443" t="s">
        <v>71344</v>
      </c>
      <c r="G35443" t="s">
        <v>71342</v>
      </c>
      <c r="H35443" t="s">
        <v>143453</v>
      </c>
      <c r="I35443" t="s">
        <v>145945</v>
      </c>
      <c r="J35443" t="s">
        <v>71343</v>
      </c>
      <c r="K35443" t="s">
        <v>27</v>
      </c>
      <c r="L35443">
        <v>44341</v>
      </c>
      <c r="M35443" t="s">
        <v>31</v>
      </c>
      <c r="N35443" t="s">
        <v>29</v>
      </c>
      <c r="O35443" t="s">
        <v>30</v>
      </c>
      <c r="P35443">
        <v>8</v>
      </c>
      <c r="Q35443">
        <v>0</v>
      </c>
      <c r="R35443">
        <v>8</v>
      </c>
      <c r="S35443">
        <v>0</v>
      </c>
      <c r="T35443">
        <v>8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77.392499999999998</v>
      </c>
      <c r="AA35443">
        <v>23.228899999999999</v>
      </c>
      <c r="AB35443">
        <v>1066</v>
      </c>
    </row>
    <row r="35444" spans="1:28" x14ac:dyDescent="0.35">
      <c r="A35444" t="s">
        <v>143723</v>
      </c>
      <c r="B35444" t="s">
        <v>34</v>
      </c>
      <c r="C35444" t="s">
        <v>15100</v>
      </c>
      <c r="D35444" t="s">
        <v>15101</v>
      </c>
      <c r="E35444" t="s">
        <v>26</v>
      </c>
      <c r="F35444" t="s">
        <v>71055</v>
      </c>
      <c r="G35444" t="s">
        <v>71056</v>
      </c>
      <c r="H35444" t="s">
        <v>143453</v>
      </c>
      <c r="I35444" t="s">
        <v>145945</v>
      </c>
      <c r="J35444" t="s">
        <v>71057</v>
      </c>
      <c r="K35444" t="s">
        <v>27</v>
      </c>
      <c r="L35444">
        <v>44341</v>
      </c>
      <c r="M35444" t="s">
        <v>28</v>
      </c>
      <c r="N35444" t="s">
        <v>29</v>
      </c>
      <c r="O35444" t="s">
        <v>30</v>
      </c>
      <c r="P35444">
        <v>8</v>
      </c>
      <c r="Q35444">
        <v>1</v>
      </c>
      <c r="R35444">
        <v>7</v>
      </c>
      <c r="S35444">
        <v>1</v>
      </c>
      <c r="T35444">
        <v>7</v>
      </c>
      <c r="U35444">
        <v>0</v>
      </c>
      <c r="V35444">
        <v>0</v>
      </c>
      <c r="W35444">
        <v>0</v>
      </c>
      <c r="X35444">
        <v>0</v>
      </c>
      <c r="Y35444">
        <v>0.125</v>
      </c>
      <c r="Z35444">
        <v>77.392480000000006</v>
      </c>
      <c r="AA35444">
        <v>23.228829999999999</v>
      </c>
      <c r="AB35444">
        <v>1055</v>
      </c>
    </row>
    <row r="35445" spans="1:28" x14ac:dyDescent="0.35">
      <c r="A35445" t="s">
        <v>143723</v>
      </c>
      <c r="B35445" t="s">
        <v>34</v>
      </c>
      <c r="C35445" t="s">
        <v>15100</v>
      </c>
      <c r="D35445" t="s">
        <v>15101</v>
      </c>
      <c r="E35445" t="s">
        <v>26</v>
      </c>
      <c r="F35445" t="s">
        <v>71591</v>
      </c>
      <c r="G35445" t="s">
        <v>71056</v>
      </c>
      <c r="H35445" t="s">
        <v>143453</v>
      </c>
      <c r="I35445" t="s">
        <v>145945</v>
      </c>
      <c r="J35445" t="s">
        <v>71057</v>
      </c>
      <c r="K35445" t="s">
        <v>27</v>
      </c>
      <c r="L35445">
        <v>44341</v>
      </c>
      <c r="M35445" t="s">
        <v>31</v>
      </c>
      <c r="N35445" t="s">
        <v>29</v>
      </c>
      <c r="O35445" t="s">
        <v>30</v>
      </c>
      <c r="P35445">
        <v>8</v>
      </c>
      <c r="Q35445">
        <v>0</v>
      </c>
      <c r="R35445">
        <v>8</v>
      </c>
      <c r="S35445">
        <v>0</v>
      </c>
      <c r="T35445">
        <v>8</v>
      </c>
      <c r="U35445">
        <v>0</v>
      </c>
      <c r="V35445">
        <v>0</v>
      </c>
      <c r="W35445">
        <v>0</v>
      </c>
      <c r="X35445">
        <v>0</v>
      </c>
      <c r="Y35445">
        <v>0</v>
      </c>
      <c r="Z35445">
        <v>77.392480000000006</v>
      </c>
      <c r="AA35445">
        <v>23.228829999999999</v>
      </c>
      <c r="AB35445">
        <v>1055</v>
      </c>
    </row>
    <row r="35446" spans="1:28" x14ac:dyDescent="0.35">
      <c r="A35446" t="s">
        <v>143723</v>
      </c>
      <c r="B35446" t="s">
        <v>34</v>
      </c>
      <c r="C35446" t="s">
        <v>15100</v>
      </c>
      <c r="D35446" t="s">
        <v>15101</v>
      </c>
      <c r="E35446" t="s">
        <v>26</v>
      </c>
      <c r="F35446" t="s">
        <v>71537</v>
      </c>
      <c r="G35446" t="s">
        <v>71538</v>
      </c>
      <c r="H35446" t="s">
        <v>143453</v>
      </c>
      <c r="I35446" t="s">
        <v>145945</v>
      </c>
      <c r="J35446" t="s">
        <v>71539</v>
      </c>
      <c r="K35446" t="s">
        <v>27</v>
      </c>
      <c r="L35446">
        <v>44341</v>
      </c>
      <c r="M35446" t="s">
        <v>28</v>
      </c>
      <c r="N35446" t="s">
        <v>29</v>
      </c>
      <c r="O35446" t="s">
        <v>30</v>
      </c>
      <c r="P35446">
        <v>8</v>
      </c>
      <c r="Q35446">
        <v>0</v>
      </c>
      <c r="R35446">
        <v>8</v>
      </c>
      <c r="S35446">
        <v>0</v>
      </c>
      <c r="T35446">
        <v>8</v>
      </c>
      <c r="U35446">
        <v>0</v>
      </c>
      <c r="V35446">
        <v>0</v>
      </c>
      <c r="W35446">
        <v>0</v>
      </c>
      <c r="X35446">
        <v>0</v>
      </c>
      <c r="Y35446">
        <v>0</v>
      </c>
      <c r="Z35446">
        <v>77.392589999999998</v>
      </c>
      <c r="AA35446">
        <v>23.229130000000001</v>
      </c>
      <c r="AB35446">
        <v>1069</v>
      </c>
    </row>
    <row r="35447" spans="1:28" x14ac:dyDescent="0.35">
      <c r="A35447" t="s">
        <v>143723</v>
      </c>
      <c r="B35447" t="s">
        <v>34</v>
      </c>
      <c r="C35447" t="s">
        <v>15100</v>
      </c>
      <c r="D35447" t="s">
        <v>15101</v>
      </c>
      <c r="E35447" t="s">
        <v>26</v>
      </c>
      <c r="F35447" t="s">
        <v>71540</v>
      </c>
      <c r="G35447" t="s">
        <v>71538</v>
      </c>
      <c r="H35447" t="s">
        <v>143453</v>
      </c>
      <c r="I35447" t="s">
        <v>145945</v>
      </c>
      <c r="J35447" t="s">
        <v>71539</v>
      </c>
      <c r="K35447" t="s">
        <v>27</v>
      </c>
      <c r="L35447">
        <v>44341</v>
      </c>
      <c r="M35447" t="s">
        <v>31</v>
      </c>
      <c r="N35447" t="s">
        <v>29</v>
      </c>
      <c r="O35447" t="s">
        <v>30</v>
      </c>
      <c r="P35447">
        <v>8</v>
      </c>
      <c r="Q35447">
        <v>0</v>
      </c>
      <c r="R35447">
        <v>8</v>
      </c>
      <c r="S35447">
        <v>0</v>
      </c>
      <c r="T35447">
        <v>8</v>
      </c>
      <c r="U35447">
        <v>0</v>
      </c>
      <c r="V35447">
        <v>0</v>
      </c>
      <c r="W35447">
        <v>0</v>
      </c>
      <c r="X35447">
        <v>0</v>
      </c>
      <c r="Y35447">
        <v>0</v>
      </c>
      <c r="Z35447">
        <v>77.392589999999998</v>
      </c>
      <c r="AA35447">
        <v>23.229130000000001</v>
      </c>
      <c r="AB35447">
        <v>1069</v>
      </c>
    </row>
    <row r="35448" spans="1:28" x14ac:dyDescent="0.35">
      <c r="A35448" t="s">
        <v>143723</v>
      </c>
      <c r="B35448" t="s">
        <v>34</v>
      </c>
      <c r="C35448" t="s">
        <v>15100</v>
      </c>
      <c r="D35448" t="s">
        <v>15101</v>
      </c>
      <c r="E35448" t="s">
        <v>26</v>
      </c>
      <c r="F35448" t="s">
        <v>69813</v>
      </c>
      <c r="G35448" t="s">
        <v>69814</v>
      </c>
      <c r="H35448" t="s">
        <v>143453</v>
      </c>
      <c r="I35448" t="s">
        <v>145945</v>
      </c>
      <c r="J35448" t="s">
        <v>69815</v>
      </c>
      <c r="K35448" t="s">
        <v>27</v>
      </c>
      <c r="L35448">
        <v>44341</v>
      </c>
      <c r="M35448" t="s">
        <v>28</v>
      </c>
      <c r="N35448" t="s">
        <v>29</v>
      </c>
      <c r="O35448" t="s">
        <v>30</v>
      </c>
      <c r="P35448">
        <v>8</v>
      </c>
      <c r="Q35448">
        <v>3</v>
      </c>
      <c r="R35448">
        <v>5</v>
      </c>
      <c r="S35448">
        <v>3</v>
      </c>
      <c r="T35448">
        <v>5</v>
      </c>
      <c r="U35448">
        <v>0</v>
      </c>
      <c r="V35448">
        <v>0</v>
      </c>
      <c r="W35448">
        <v>0</v>
      </c>
      <c r="X35448">
        <v>0</v>
      </c>
      <c r="Y35448">
        <v>0.375</v>
      </c>
      <c r="Z35448">
        <v>77.393699999999995</v>
      </c>
      <c r="AA35448">
        <v>23.229330000000001</v>
      </c>
      <c r="AB35448">
        <v>1099</v>
      </c>
    </row>
    <row r="35449" spans="1:28" x14ac:dyDescent="0.35">
      <c r="A35449" t="s">
        <v>143723</v>
      </c>
      <c r="B35449" t="s">
        <v>34</v>
      </c>
      <c r="C35449" t="s">
        <v>15100</v>
      </c>
      <c r="D35449" t="s">
        <v>15101</v>
      </c>
      <c r="E35449" t="s">
        <v>26</v>
      </c>
      <c r="F35449" t="s">
        <v>69816</v>
      </c>
      <c r="G35449" t="s">
        <v>69814</v>
      </c>
      <c r="H35449" t="s">
        <v>143453</v>
      </c>
      <c r="I35449" t="s">
        <v>145945</v>
      </c>
      <c r="J35449" t="s">
        <v>69815</v>
      </c>
      <c r="K35449" t="s">
        <v>27</v>
      </c>
      <c r="L35449">
        <v>44341</v>
      </c>
      <c r="M35449" t="s">
        <v>31</v>
      </c>
      <c r="N35449" t="s">
        <v>29</v>
      </c>
      <c r="O35449" t="s">
        <v>30</v>
      </c>
      <c r="P35449">
        <v>8</v>
      </c>
      <c r="Q35449">
        <v>0</v>
      </c>
      <c r="R35449">
        <v>8</v>
      </c>
      <c r="S35449">
        <v>0</v>
      </c>
      <c r="T35449">
        <v>8</v>
      </c>
      <c r="U35449">
        <v>0</v>
      </c>
      <c r="V35449">
        <v>0</v>
      </c>
      <c r="W35449">
        <v>0</v>
      </c>
      <c r="X35449">
        <v>0</v>
      </c>
      <c r="Y35449">
        <v>0</v>
      </c>
      <c r="Z35449">
        <v>77.393699999999995</v>
      </c>
      <c r="AA35449">
        <v>23.229330000000001</v>
      </c>
      <c r="AB35449">
        <v>1099</v>
      </c>
    </row>
    <row r="35450" spans="1:28" x14ac:dyDescent="0.35">
      <c r="A35450" t="s">
        <v>143723</v>
      </c>
      <c r="B35450" t="s">
        <v>34</v>
      </c>
      <c r="C35450" t="s">
        <v>15100</v>
      </c>
      <c r="D35450" t="s">
        <v>15101</v>
      </c>
      <c r="E35450" t="s">
        <v>26</v>
      </c>
      <c r="F35450" t="s">
        <v>69780</v>
      </c>
      <c r="G35450" t="s">
        <v>69781</v>
      </c>
      <c r="H35450" t="s">
        <v>143453</v>
      </c>
      <c r="I35450" t="s">
        <v>145945</v>
      </c>
      <c r="J35450" t="s">
        <v>69782</v>
      </c>
      <c r="K35450" t="s">
        <v>27</v>
      </c>
      <c r="L35450">
        <v>44341</v>
      </c>
      <c r="M35450" t="s">
        <v>28</v>
      </c>
      <c r="N35450" t="s">
        <v>29</v>
      </c>
      <c r="O35450" t="s">
        <v>30</v>
      </c>
      <c r="P35450">
        <v>8</v>
      </c>
      <c r="Q35450">
        <v>1</v>
      </c>
      <c r="R35450">
        <v>7</v>
      </c>
      <c r="S35450">
        <v>1</v>
      </c>
      <c r="T35450">
        <v>7</v>
      </c>
      <c r="U35450">
        <v>0</v>
      </c>
      <c r="V35450">
        <v>0</v>
      </c>
      <c r="W35450">
        <v>0</v>
      </c>
      <c r="X35450">
        <v>0</v>
      </c>
      <c r="Y35450">
        <v>0.125</v>
      </c>
      <c r="Z35450">
        <v>77.394120000000001</v>
      </c>
      <c r="AA35450">
        <v>23.229810000000001</v>
      </c>
      <c r="AB35450">
        <v>1098</v>
      </c>
    </row>
    <row r="35451" spans="1:28" x14ac:dyDescent="0.35">
      <c r="A35451" t="s">
        <v>143723</v>
      </c>
      <c r="B35451" t="s">
        <v>34</v>
      </c>
      <c r="C35451" t="s">
        <v>15100</v>
      </c>
      <c r="D35451" t="s">
        <v>15101</v>
      </c>
      <c r="E35451" t="s">
        <v>26</v>
      </c>
      <c r="F35451" t="s">
        <v>69783</v>
      </c>
      <c r="G35451" t="s">
        <v>69781</v>
      </c>
      <c r="H35451" t="s">
        <v>143453</v>
      </c>
      <c r="I35451" t="s">
        <v>145945</v>
      </c>
      <c r="J35451" t="s">
        <v>69782</v>
      </c>
      <c r="K35451" t="s">
        <v>27</v>
      </c>
      <c r="L35451">
        <v>44341</v>
      </c>
      <c r="M35451" t="s">
        <v>31</v>
      </c>
      <c r="N35451" t="s">
        <v>29</v>
      </c>
      <c r="O35451" t="s">
        <v>30</v>
      </c>
      <c r="P35451">
        <v>8</v>
      </c>
      <c r="Q35451">
        <v>0</v>
      </c>
      <c r="R35451">
        <v>8</v>
      </c>
      <c r="S35451">
        <v>0</v>
      </c>
      <c r="T35451">
        <v>8</v>
      </c>
      <c r="U35451">
        <v>0</v>
      </c>
      <c r="V35451">
        <v>0</v>
      </c>
      <c r="W35451">
        <v>0</v>
      </c>
      <c r="X35451">
        <v>0</v>
      </c>
      <c r="Y35451">
        <v>0</v>
      </c>
      <c r="Z35451">
        <v>77.394120000000001</v>
      </c>
      <c r="AA35451">
        <v>23.229810000000001</v>
      </c>
      <c r="AB35451">
        <v>1098</v>
      </c>
    </row>
    <row r="35452" spans="1:28" x14ac:dyDescent="0.35">
      <c r="A35452" t="s">
        <v>143723</v>
      </c>
      <c r="B35452" t="s">
        <v>34</v>
      </c>
      <c r="C35452" t="s">
        <v>15100</v>
      </c>
      <c r="D35452" t="s">
        <v>15101</v>
      </c>
      <c r="E35452" t="s">
        <v>26</v>
      </c>
      <c r="F35452" t="s">
        <v>71754</v>
      </c>
      <c r="G35452" t="s">
        <v>71755</v>
      </c>
      <c r="H35452" t="s">
        <v>143453</v>
      </c>
      <c r="I35452" t="s">
        <v>145945</v>
      </c>
      <c r="J35452" t="s">
        <v>71756</v>
      </c>
      <c r="K35452" t="s">
        <v>27</v>
      </c>
      <c r="L35452">
        <v>44341</v>
      </c>
      <c r="M35452" t="s">
        <v>33</v>
      </c>
      <c r="N35452" t="s">
        <v>29</v>
      </c>
      <c r="O35452" t="s">
        <v>30</v>
      </c>
      <c r="P35452">
        <v>8</v>
      </c>
      <c r="Q35452">
        <v>8</v>
      </c>
      <c r="R35452">
        <v>0</v>
      </c>
      <c r="S35452">
        <v>8</v>
      </c>
      <c r="T35452">
        <v>0</v>
      </c>
      <c r="U35452">
        <v>0</v>
      </c>
      <c r="V35452">
        <v>0</v>
      </c>
      <c r="W35452">
        <v>0</v>
      </c>
      <c r="X35452">
        <v>0</v>
      </c>
      <c r="Y35452">
        <v>1</v>
      </c>
      <c r="Z35452">
        <v>77.393469999999994</v>
      </c>
      <c r="AA35452">
        <v>23.23002</v>
      </c>
      <c r="AB35452">
        <v>1157</v>
      </c>
    </row>
    <row r="35453" spans="1:28" x14ac:dyDescent="0.35">
      <c r="A35453" t="s">
        <v>143723</v>
      </c>
      <c r="B35453" t="s">
        <v>34</v>
      </c>
      <c r="C35453" t="s">
        <v>15100</v>
      </c>
      <c r="D35453" t="s">
        <v>15101</v>
      </c>
      <c r="E35453" t="s">
        <v>26</v>
      </c>
      <c r="F35453" t="s">
        <v>70199</v>
      </c>
      <c r="G35453" t="s">
        <v>70035</v>
      </c>
      <c r="H35453" t="s">
        <v>143453</v>
      </c>
      <c r="I35453" t="s">
        <v>145945</v>
      </c>
      <c r="J35453" t="s">
        <v>70036</v>
      </c>
      <c r="K35453" t="s">
        <v>27</v>
      </c>
      <c r="L35453">
        <v>44341</v>
      </c>
      <c r="M35453" t="s">
        <v>28</v>
      </c>
      <c r="N35453" t="s">
        <v>29</v>
      </c>
      <c r="O35453" t="s">
        <v>30</v>
      </c>
      <c r="P35453">
        <v>8</v>
      </c>
      <c r="Q35453">
        <v>2</v>
      </c>
      <c r="R35453">
        <v>6</v>
      </c>
      <c r="S35453">
        <v>2</v>
      </c>
      <c r="T35453">
        <v>6</v>
      </c>
      <c r="U35453">
        <v>0</v>
      </c>
      <c r="V35453">
        <v>0</v>
      </c>
      <c r="W35453">
        <v>0</v>
      </c>
      <c r="X35453">
        <v>0</v>
      </c>
      <c r="Y35453">
        <v>0.25</v>
      </c>
      <c r="Z35453">
        <v>77.39358</v>
      </c>
      <c r="AA35453">
        <v>23.229579999999999</v>
      </c>
      <c r="AB35453">
        <v>1103</v>
      </c>
    </row>
    <row r="35454" spans="1:28" x14ac:dyDescent="0.35">
      <c r="A35454" t="s">
        <v>143723</v>
      </c>
      <c r="B35454" t="s">
        <v>34</v>
      </c>
      <c r="C35454" t="s">
        <v>15100</v>
      </c>
      <c r="D35454" t="s">
        <v>15101</v>
      </c>
      <c r="E35454" t="s">
        <v>26</v>
      </c>
      <c r="F35454" t="s">
        <v>70034</v>
      </c>
      <c r="G35454" t="s">
        <v>70035</v>
      </c>
      <c r="H35454" t="s">
        <v>143453</v>
      </c>
      <c r="I35454" t="s">
        <v>145945</v>
      </c>
      <c r="J35454" t="s">
        <v>70036</v>
      </c>
      <c r="K35454" t="s">
        <v>27</v>
      </c>
      <c r="L35454">
        <v>44341</v>
      </c>
      <c r="M35454" t="s">
        <v>31</v>
      </c>
      <c r="N35454" t="s">
        <v>29</v>
      </c>
      <c r="O35454" t="s">
        <v>30</v>
      </c>
      <c r="P35454">
        <v>8</v>
      </c>
      <c r="Q35454">
        <v>0</v>
      </c>
      <c r="R35454">
        <v>8</v>
      </c>
      <c r="S35454">
        <v>0</v>
      </c>
      <c r="T35454">
        <v>8</v>
      </c>
      <c r="U35454">
        <v>0</v>
      </c>
      <c r="V35454">
        <v>0</v>
      </c>
      <c r="W35454">
        <v>0</v>
      </c>
      <c r="X35454">
        <v>0</v>
      </c>
      <c r="Y35454">
        <v>0</v>
      </c>
      <c r="Z35454">
        <v>77.39358</v>
      </c>
      <c r="AA35454">
        <v>23.229579999999999</v>
      </c>
      <c r="AB35454">
        <v>1103</v>
      </c>
    </row>
    <row r="35455" spans="1:28" x14ac:dyDescent="0.35">
      <c r="A35455" t="s">
        <v>143723</v>
      </c>
      <c r="B35455" t="s">
        <v>34</v>
      </c>
      <c r="C35455" t="s">
        <v>15100</v>
      </c>
      <c r="D35455" t="s">
        <v>15101</v>
      </c>
      <c r="E35455" t="s">
        <v>26</v>
      </c>
      <c r="F35455" t="s">
        <v>71279</v>
      </c>
      <c r="G35455" t="s">
        <v>71280</v>
      </c>
      <c r="H35455" t="s">
        <v>141303</v>
      </c>
      <c r="I35455" t="s">
        <v>145946</v>
      </c>
      <c r="J35455" t="s">
        <v>71281</v>
      </c>
      <c r="K35455" t="s">
        <v>27</v>
      </c>
      <c r="L35455">
        <v>44341</v>
      </c>
      <c r="M35455" t="s">
        <v>28</v>
      </c>
      <c r="N35455" t="s">
        <v>29</v>
      </c>
      <c r="O35455" t="s">
        <v>30</v>
      </c>
      <c r="P35455">
        <v>8</v>
      </c>
      <c r="Q35455">
        <v>2</v>
      </c>
      <c r="R35455">
        <v>6</v>
      </c>
      <c r="S35455">
        <v>2</v>
      </c>
      <c r="T35455">
        <v>6</v>
      </c>
      <c r="U35455">
        <v>0</v>
      </c>
      <c r="V35455">
        <v>0</v>
      </c>
      <c r="W35455">
        <v>0</v>
      </c>
      <c r="X35455">
        <v>0</v>
      </c>
      <c r="Y35455">
        <v>0.25</v>
      </c>
      <c r="Z35455">
        <v>77.393159999999995</v>
      </c>
      <c r="AA35455">
        <v>23.22869</v>
      </c>
      <c r="AB35455">
        <v>1063</v>
      </c>
    </row>
    <row r="35456" spans="1:28" x14ac:dyDescent="0.35">
      <c r="A35456" t="s">
        <v>143723</v>
      </c>
      <c r="B35456" t="s">
        <v>34</v>
      </c>
      <c r="C35456" t="s">
        <v>15100</v>
      </c>
      <c r="D35456" t="s">
        <v>15101</v>
      </c>
      <c r="E35456" t="s">
        <v>26</v>
      </c>
      <c r="F35456" t="s">
        <v>71128</v>
      </c>
      <c r="G35456" t="s">
        <v>70038</v>
      </c>
      <c r="H35456" t="s">
        <v>141303</v>
      </c>
      <c r="I35456" t="s">
        <v>145946</v>
      </c>
      <c r="J35456" t="s">
        <v>70039</v>
      </c>
      <c r="K35456" t="s">
        <v>27</v>
      </c>
      <c r="L35456">
        <v>44341</v>
      </c>
      <c r="M35456" t="s">
        <v>28</v>
      </c>
      <c r="N35456" t="s">
        <v>29</v>
      </c>
      <c r="O35456" t="s">
        <v>30</v>
      </c>
      <c r="P35456">
        <v>8</v>
      </c>
      <c r="Q35456">
        <v>4</v>
      </c>
      <c r="R35456">
        <v>4</v>
      </c>
      <c r="S35456">
        <v>4</v>
      </c>
      <c r="T35456">
        <v>4</v>
      </c>
      <c r="U35456">
        <v>0</v>
      </c>
      <c r="V35456">
        <v>0</v>
      </c>
      <c r="W35456">
        <v>0</v>
      </c>
      <c r="X35456">
        <v>0</v>
      </c>
      <c r="Y35456">
        <v>0.5</v>
      </c>
      <c r="Z35456">
        <v>77.391919999999999</v>
      </c>
      <c r="AA35456">
        <v>23.229089999999999</v>
      </c>
      <c r="AB35456">
        <v>1244</v>
      </c>
    </row>
    <row r="35457" spans="1:28" x14ac:dyDescent="0.35">
      <c r="A35457" t="s">
        <v>143723</v>
      </c>
      <c r="B35457" t="s">
        <v>34</v>
      </c>
      <c r="C35457" t="s">
        <v>15100</v>
      </c>
      <c r="D35457" t="s">
        <v>15101</v>
      </c>
      <c r="E35457" t="s">
        <v>26</v>
      </c>
      <c r="F35457" t="s">
        <v>71753</v>
      </c>
      <c r="G35457" t="s">
        <v>67451</v>
      </c>
      <c r="H35457" t="s">
        <v>141303</v>
      </c>
      <c r="I35457" t="s">
        <v>145946</v>
      </c>
      <c r="J35457" t="s">
        <v>67452</v>
      </c>
      <c r="K35457" t="s">
        <v>27</v>
      </c>
      <c r="L35457">
        <v>44341</v>
      </c>
      <c r="M35457" t="s">
        <v>28</v>
      </c>
      <c r="N35457" t="s">
        <v>29</v>
      </c>
      <c r="O35457" t="s">
        <v>30</v>
      </c>
      <c r="P35457">
        <v>8</v>
      </c>
      <c r="Q35457">
        <v>0</v>
      </c>
      <c r="R35457">
        <v>8</v>
      </c>
      <c r="S35457">
        <v>0</v>
      </c>
      <c r="T35457">
        <v>8</v>
      </c>
      <c r="U35457">
        <v>0</v>
      </c>
      <c r="V35457">
        <v>0</v>
      </c>
      <c r="W35457">
        <v>0</v>
      </c>
      <c r="X35457">
        <v>0</v>
      </c>
      <c r="Y35457">
        <v>0</v>
      </c>
      <c r="Z35457">
        <v>77.394369999999995</v>
      </c>
      <c r="AA35457">
        <v>23.22972</v>
      </c>
      <c r="AB35457">
        <v>1103</v>
      </c>
    </row>
    <row r="35458" spans="1:28" x14ac:dyDescent="0.35">
      <c r="A35458" t="s">
        <v>143723</v>
      </c>
      <c r="B35458" t="s">
        <v>34</v>
      </c>
      <c r="C35458" t="s">
        <v>15100</v>
      </c>
      <c r="D35458" t="s">
        <v>15101</v>
      </c>
      <c r="E35458" t="s">
        <v>26</v>
      </c>
      <c r="F35458" t="s">
        <v>69316</v>
      </c>
      <c r="G35458" t="s">
        <v>69317</v>
      </c>
      <c r="H35458" t="s">
        <v>141303</v>
      </c>
      <c r="I35458" t="s">
        <v>145946</v>
      </c>
      <c r="J35458" t="s">
        <v>69318</v>
      </c>
      <c r="K35458" t="s">
        <v>27</v>
      </c>
      <c r="L35458">
        <v>44341</v>
      </c>
      <c r="M35458" t="s">
        <v>28</v>
      </c>
      <c r="N35458" t="s">
        <v>29</v>
      </c>
      <c r="O35458" t="s">
        <v>30</v>
      </c>
      <c r="P35458">
        <v>8</v>
      </c>
      <c r="Q35458">
        <v>0</v>
      </c>
      <c r="R35458">
        <v>8</v>
      </c>
      <c r="S35458">
        <v>0</v>
      </c>
      <c r="T35458">
        <v>8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77.393429999999995</v>
      </c>
      <c r="AA35458">
        <v>23.230609999999999</v>
      </c>
      <c r="AB35458">
        <v>1166</v>
      </c>
    </row>
    <row r="35459" spans="1:28" x14ac:dyDescent="0.35">
      <c r="A35459" t="s">
        <v>143723</v>
      </c>
      <c r="B35459" t="s">
        <v>34</v>
      </c>
      <c r="C35459" t="s">
        <v>15100</v>
      </c>
      <c r="D35459" t="s">
        <v>15101</v>
      </c>
      <c r="E35459" t="s">
        <v>26</v>
      </c>
      <c r="F35459" t="s">
        <v>70037</v>
      </c>
      <c r="G35459" t="s">
        <v>70038</v>
      </c>
      <c r="H35459" t="s">
        <v>141303</v>
      </c>
      <c r="I35459" t="s">
        <v>145946</v>
      </c>
      <c r="J35459" t="s">
        <v>70039</v>
      </c>
      <c r="K35459" t="s">
        <v>27</v>
      </c>
      <c r="L35459">
        <v>44341</v>
      </c>
      <c r="M35459" t="s">
        <v>31</v>
      </c>
      <c r="N35459" t="s">
        <v>29</v>
      </c>
      <c r="O35459" t="s">
        <v>30</v>
      </c>
      <c r="P35459">
        <v>8</v>
      </c>
      <c r="Q35459">
        <v>0</v>
      </c>
      <c r="R35459">
        <v>8</v>
      </c>
      <c r="S35459">
        <v>0</v>
      </c>
      <c r="T35459">
        <v>8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77.391919999999999</v>
      </c>
      <c r="AA35459">
        <v>23.229089999999999</v>
      </c>
      <c r="AB35459">
        <v>1244</v>
      </c>
    </row>
    <row r="35460" spans="1:28" x14ac:dyDescent="0.35">
      <c r="A35460" t="s">
        <v>143723</v>
      </c>
      <c r="B35460" t="s">
        <v>34</v>
      </c>
      <c r="C35460" t="s">
        <v>15100</v>
      </c>
      <c r="D35460" t="s">
        <v>15101</v>
      </c>
      <c r="E35460" t="s">
        <v>26</v>
      </c>
      <c r="F35460" t="s">
        <v>70040</v>
      </c>
      <c r="G35460" t="s">
        <v>70041</v>
      </c>
      <c r="H35460" t="s">
        <v>141303</v>
      </c>
      <c r="I35460" t="s">
        <v>145946</v>
      </c>
      <c r="J35460" t="s">
        <v>70042</v>
      </c>
      <c r="K35460" t="s">
        <v>27</v>
      </c>
      <c r="L35460">
        <v>44341</v>
      </c>
      <c r="M35460" t="s">
        <v>28</v>
      </c>
      <c r="N35460" t="s">
        <v>29</v>
      </c>
      <c r="O35460" t="s">
        <v>30</v>
      </c>
      <c r="P35460">
        <v>8</v>
      </c>
      <c r="Q35460">
        <v>6</v>
      </c>
      <c r="R35460">
        <v>2</v>
      </c>
      <c r="S35460">
        <v>6</v>
      </c>
      <c r="T35460">
        <v>2</v>
      </c>
      <c r="U35460">
        <v>0</v>
      </c>
      <c r="V35460">
        <v>0</v>
      </c>
      <c r="W35460">
        <v>0</v>
      </c>
      <c r="X35460">
        <v>0</v>
      </c>
      <c r="Y35460">
        <v>0.75</v>
      </c>
      <c r="Z35460">
        <v>77.391769999999994</v>
      </c>
      <c r="AA35460">
        <v>23.229320000000001</v>
      </c>
      <c r="AB35460">
        <v>1055</v>
      </c>
    </row>
    <row r="35461" spans="1:28" x14ac:dyDescent="0.35">
      <c r="A35461" t="s">
        <v>143723</v>
      </c>
      <c r="B35461" t="s">
        <v>34</v>
      </c>
      <c r="C35461" t="s">
        <v>15100</v>
      </c>
      <c r="D35461" t="s">
        <v>15101</v>
      </c>
      <c r="E35461" t="s">
        <v>26</v>
      </c>
      <c r="F35461" t="s">
        <v>71644</v>
      </c>
      <c r="G35461" t="s">
        <v>70041</v>
      </c>
      <c r="H35461" t="s">
        <v>141303</v>
      </c>
      <c r="I35461" t="s">
        <v>145946</v>
      </c>
      <c r="J35461" t="s">
        <v>70042</v>
      </c>
      <c r="K35461" t="s">
        <v>27</v>
      </c>
      <c r="L35461">
        <v>44341</v>
      </c>
      <c r="M35461" t="s">
        <v>31</v>
      </c>
      <c r="N35461" t="s">
        <v>29</v>
      </c>
      <c r="O35461" t="s">
        <v>30</v>
      </c>
      <c r="P35461">
        <v>8</v>
      </c>
      <c r="Q35461">
        <v>0</v>
      </c>
      <c r="R35461">
        <v>8</v>
      </c>
      <c r="S35461">
        <v>0</v>
      </c>
      <c r="T35461">
        <v>8</v>
      </c>
      <c r="U35461">
        <v>0</v>
      </c>
      <c r="V35461">
        <v>0</v>
      </c>
      <c r="W35461">
        <v>0</v>
      </c>
      <c r="X35461">
        <v>0</v>
      </c>
      <c r="Y35461">
        <v>0</v>
      </c>
      <c r="Z35461">
        <v>77.391769999999994</v>
      </c>
      <c r="AA35461">
        <v>23.229320000000001</v>
      </c>
      <c r="AB35461">
        <v>1055</v>
      </c>
    </row>
    <row r="35462" spans="1:28" x14ac:dyDescent="0.35">
      <c r="A35462" t="s">
        <v>143723</v>
      </c>
      <c r="B35462" t="s">
        <v>34</v>
      </c>
      <c r="C35462" t="s">
        <v>15100</v>
      </c>
      <c r="D35462" t="s">
        <v>15101</v>
      </c>
      <c r="E35462" t="s">
        <v>26</v>
      </c>
      <c r="F35462" t="s">
        <v>70043</v>
      </c>
      <c r="G35462" t="s">
        <v>70044</v>
      </c>
      <c r="H35462" t="s">
        <v>141303</v>
      </c>
      <c r="I35462" t="s">
        <v>145946</v>
      </c>
      <c r="J35462" t="s">
        <v>70045</v>
      </c>
      <c r="K35462" t="s">
        <v>27</v>
      </c>
      <c r="L35462">
        <v>44341</v>
      </c>
      <c r="M35462" t="s">
        <v>28</v>
      </c>
      <c r="N35462" t="s">
        <v>29</v>
      </c>
      <c r="O35462" t="s">
        <v>30</v>
      </c>
      <c r="P35462">
        <v>8</v>
      </c>
      <c r="Q35462">
        <v>2</v>
      </c>
      <c r="R35462">
        <v>6</v>
      </c>
      <c r="S35462">
        <v>2</v>
      </c>
      <c r="T35462">
        <v>6</v>
      </c>
      <c r="U35462">
        <v>0</v>
      </c>
      <c r="V35462">
        <v>0</v>
      </c>
      <c r="W35462">
        <v>0</v>
      </c>
      <c r="X35462">
        <v>0</v>
      </c>
      <c r="Y35462">
        <v>0.25</v>
      </c>
      <c r="Z35462">
        <v>77.393979999999999</v>
      </c>
      <c r="AA35462">
        <v>23.228819999999999</v>
      </c>
      <c r="AB35462">
        <v>1154</v>
      </c>
    </row>
    <row r="35463" spans="1:28" x14ac:dyDescent="0.35">
      <c r="A35463" t="s">
        <v>143723</v>
      </c>
      <c r="B35463" t="s">
        <v>34</v>
      </c>
      <c r="C35463" t="s">
        <v>15100</v>
      </c>
      <c r="D35463" t="s">
        <v>15101</v>
      </c>
      <c r="E35463" t="s">
        <v>26</v>
      </c>
      <c r="F35463" t="s">
        <v>71645</v>
      </c>
      <c r="G35463" t="s">
        <v>70044</v>
      </c>
      <c r="H35463" t="s">
        <v>141303</v>
      </c>
      <c r="I35463" t="s">
        <v>145946</v>
      </c>
      <c r="J35463" t="s">
        <v>70045</v>
      </c>
      <c r="K35463" t="s">
        <v>27</v>
      </c>
      <c r="L35463">
        <v>44341</v>
      </c>
      <c r="M35463" t="s">
        <v>31</v>
      </c>
      <c r="N35463" t="s">
        <v>29</v>
      </c>
      <c r="O35463" t="s">
        <v>30</v>
      </c>
      <c r="P35463">
        <v>8</v>
      </c>
      <c r="Q35463">
        <v>0</v>
      </c>
      <c r="R35463">
        <v>8</v>
      </c>
      <c r="S35463">
        <v>0</v>
      </c>
      <c r="T35463">
        <v>8</v>
      </c>
      <c r="U35463">
        <v>0</v>
      </c>
      <c r="V35463">
        <v>0</v>
      </c>
      <c r="W35463">
        <v>0</v>
      </c>
      <c r="X35463">
        <v>0</v>
      </c>
      <c r="Y35463">
        <v>0</v>
      </c>
      <c r="Z35463">
        <v>77.393979999999999</v>
      </c>
      <c r="AA35463">
        <v>23.228819999999999</v>
      </c>
      <c r="AB35463">
        <v>1154</v>
      </c>
    </row>
    <row r="35464" spans="1:28" x14ac:dyDescent="0.35">
      <c r="A35464" t="s">
        <v>143723</v>
      </c>
      <c r="B35464" t="s">
        <v>34</v>
      </c>
      <c r="C35464" t="s">
        <v>15100</v>
      </c>
      <c r="D35464" t="s">
        <v>15101</v>
      </c>
      <c r="E35464" t="s">
        <v>26</v>
      </c>
      <c r="F35464" t="s">
        <v>71706</v>
      </c>
      <c r="G35464" t="s">
        <v>71647</v>
      </c>
      <c r="H35464" t="s">
        <v>141303</v>
      </c>
      <c r="I35464" t="s">
        <v>145946</v>
      </c>
      <c r="J35464" t="s">
        <v>71648</v>
      </c>
      <c r="K35464" t="s">
        <v>27</v>
      </c>
      <c r="L35464">
        <v>44341</v>
      </c>
      <c r="M35464" t="s">
        <v>28</v>
      </c>
      <c r="N35464" t="s">
        <v>29</v>
      </c>
      <c r="O35464" t="s">
        <v>30</v>
      </c>
      <c r="P35464">
        <v>8</v>
      </c>
      <c r="Q35464">
        <v>7</v>
      </c>
      <c r="R35464">
        <v>1</v>
      </c>
      <c r="S35464">
        <v>7</v>
      </c>
      <c r="T35464">
        <v>1</v>
      </c>
      <c r="U35464">
        <v>0</v>
      </c>
      <c r="V35464">
        <v>0</v>
      </c>
      <c r="W35464">
        <v>0</v>
      </c>
      <c r="X35464">
        <v>0</v>
      </c>
      <c r="Y35464">
        <v>0.875</v>
      </c>
      <c r="Z35464">
        <v>77.39385</v>
      </c>
      <c r="AA35464">
        <v>23.231020000000001</v>
      </c>
      <c r="AB35464">
        <v>1265</v>
      </c>
    </row>
    <row r="35465" spans="1:28" x14ac:dyDescent="0.35">
      <c r="A35465" t="s">
        <v>143723</v>
      </c>
      <c r="B35465" t="s">
        <v>34</v>
      </c>
      <c r="C35465" t="s">
        <v>15100</v>
      </c>
      <c r="D35465" t="s">
        <v>15101</v>
      </c>
      <c r="E35465" t="s">
        <v>26</v>
      </c>
      <c r="F35465" t="s">
        <v>71646</v>
      </c>
      <c r="G35465" t="s">
        <v>71647</v>
      </c>
      <c r="H35465" t="s">
        <v>141303</v>
      </c>
      <c r="I35465" t="s">
        <v>145946</v>
      </c>
      <c r="J35465" t="s">
        <v>71648</v>
      </c>
      <c r="K35465" t="s">
        <v>27</v>
      </c>
      <c r="L35465">
        <v>44341</v>
      </c>
      <c r="M35465" t="s">
        <v>28</v>
      </c>
      <c r="N35465" t="s">
        <v>29</v>
      </c>
      <c r="O35465" t="s">
        <v>30</v>
      </c>
      <c r="P35465">
        <v>8</v>
      </c>
      <c r="Q35465">
        <v>0</v>
      </c>
      <c r="R35465">
        <v>8</v>
      </c>
      <c r="S35465">
        <v>0</v>
      </c>
      <c r="T35465">
        <v>8</v>
      </c>
      <c r="U35465">
        <v>0</v>
      </c>
      <c r="V35465">
        <v>0</v>
      </c>
      <c r="W35465">
        <v>0</v>
      </c>
      <c r="X35465">
        <v>0</v>
      </c>
      <c r="Y35465">
        <v>0</v>
      </c>
      <c r="Z35465">
        <v>77.39385</v>
      </c>
      <c r="AA35465">
        <v>23.231020000000001</v>
      </c>
      <c r="AB35465">
        <v>1265</v>
      </c>
    </row>
    <row r="35466" spans="1:28" x14ac:dyDescent="0.35">
      <c r="A35466" t="s">
        <v>143723</v>
      </c>
      <c r="B35466" t="s">
        <v>34</v>
      </c>
      <c r="C35466" t="s">
        <v>15100</v>
      </c>
      <c r="D35466" t="s">
        <v>15101</v>
      </c>
      <c r="E35466" t="s">
        <v>26</v>
      </c>
      <c r="F35466" t="s">
        <v>71135</v>
      </c>
      <c r="G35466" t="s">
        <v>66877</v>
      </c>
      <c r="H35466" t="s">
        <v>141303</v>
      </c>
      <c r="I35466" t="s">
        <v>145946</v>
      </c>
      <c r="J35466" t="s">
        <v>66878</v>
      </c>
      <c r="K35466" t="s">
        <v>27</v>
      </c>
      <c r="L35466">
        <v>44341</v>
      </c>
      <c r="M35466" t="s">
        <v>28</v>
      </c>
      <c r="N35466" t="s">
        <v>29</v>
      </c>
      <c r="O35466" t="s">
        <v>30</v>
      </c>
      <c r="P35466">
        <v>8</v>
      </c>
      <c r="Q35466">
        <v>0</v>
      </c>
      <c r="R35466">
        <v>8</v>
      </c>
      <c r="S35466">
        <v>0</v>
      </c>
      <c r="T35466">
        <v>8</v>
      </c>
      <c r="U35466">
        <v>0</v>
      </c>
      <c r="V35466">
        <v>0</v>
      </c>
      <c r="W35466">
        <v>0</v>
      </c>
      <c r="X35466">
        <v>0</v>
      </c>
      <c r="Y35466">
        <v>0</v>
      </c>
      <c r="Z35466">
        <v>77.393450000000001</v>
      </c>
      <c r="AA35466">
        <v>23.230270000000001</v>
      </c>
      <c r="AB35466">
        <v>1298</v>
      </c>
    </row>
    <row r="35467" spans="1:28" x14ac:dyDescent="0.35">
      <c r="A35467" t="s">
        <v>143723</v>
      </c>
      <c r="B35467" t="s">
        <v>34</v>
      </c>
      <c r="C35467" t="s">
        <v>15100</v>
      </c>
      <c r="D35467" t="s">
        <v>15101</v>
      </c>
      <c r="E35467" t="s">
        <v>26</v>
      </c>
      <c r="F35467" t="s">
        <v>71129</v>
      </c>
      <c r="G35467" t="s">
        <v>71130</v>
      </c>
      <c r="H35467" t="s">
        <v>141303</v>
      </c>
      <c r="I35467" t="s">
        <v>145946</v>
      </c>
      <c r="J35467" t="s">
        <v>71131</v>
      </c>
      <c r="K35467" t="s">
        <v>27</v>
      </c>
      <c r="L35467">
        <v>44341</v>
      </c>
      <c r="M35467" t="s">
        <v>28</v>
      </c>
      <c r="N35467" t="s">
        <v>29</v>
      </c>
      <c r="O35467" t="s">
        <v>30</v>
      </c>
      <c r="P35467">
        <v>8</v>
      </c>
      <c r="Q35467">
        <v>7</v>
      </c>
      <c r="R35467">
        <v>1</v>
      </c>
      <c r="S35467">
        <v>7</v>
      </c>
      <c r="T35467">
        <v>1</v>
      </c>
      <c r="U35467">
        <v>0</v>
      </c>
      <c r="V35467">
        <v>0</v>
      </c>
      <c r="W35467">
        <v>0</v>
      </c>
      <c r="X35467">
        <v>0</v>
      </c>
      <c r="Y35467">
        <v>0.875</v>
      </c>
      <c r="Z35467">
        <v>77.393699999999995</v>
      </c>
      <c r="AA35467">
        <v>23.23122</v>
      </c>
      <c r="AB35467">
        <v>1144</v>
      </c>
    </row>
    <row r="35468" spans="1:28" x14ac:dyDescent="0.35">
      <c r="A35468" t="s">
        <v>143723</v>
      </c>
      <c r="B35468" t="s">
        <v>34</v>
      </c>
      <c r="C35468" t="s">
        <v>15100</v>
      </c>
      <c r="D35468" t="s">
        <v>15101</v>
      </c>
      <c r="E35468" t="s">
        <v>26</v>
      </c>
      <c r="F35468" t="s">
        <v>71132</v>
      </c>
      <c r="G35468" t="s">
        <v>71130</v>
      </c>
      <c r="H35468" t="s">
        <v>141303</v>
      </c>
      <c r="I35468" t="s">
        <v>145946</v>
      </c>
      <c r="J35468" t="s">
        <v>71131</v>
      </c>
      <c r="K35468" t="s">
        <v>27</v>
      </c>
      <c r="L35468">
        <v>44341</v>
      </c>
      <c r="M35468" t="s">
        <v>28</v>
      </c>
      <c r="N35468" t="s">
        <v>29</v>
      </c>
      <c r="O35468" t="s">
        <v>30</v>
      </c>
      <c r="P35468">
        <v>8</v>
      </c>
      <c r="Q35468">
        <v>0</v>
      </c>
      <c r="R35468">
        <v>8</v>
      </c>
      <c r="S35468">
        <v>0</v>
      </c>
      <c r="T35468">
        <v>8</v>
      </c>
      <c r="U35468">
        <v>0</v>
      </c>
      <c r="V35468">
        <v>0</v>
      </c>
      <c r="W35468">
        <v>0</v>
      </c>
      <c r="X35468">
        <v>0</v>
      </c>
      <c r="Y35468">
        <v>0</v>
      </c>
      <c r="Z35468">
        <v>77.393699999999995</v>
      </c>
      <c r="AA35468">
        <v>23.23122</v>
      </c>
      <c r="AB35468">
        <v>1144</v>
      </c>
    </row>
    <row r="35469" spans="1:28" x14ac:dyDescent="0.35">
      <c r="A35469" t="s">
        <v>143723</v>
      </c>
      <c r="B35469" t="s">
        <v>34</v>
      </c>
      <c r="C35469" t="s">
        <v>15100</v>
      </c>
      <c r="D35469" t="s">
        <v>15101</v>
      </c>
      <c r="E35469" t="s">
        <v>26</v>
      </c>
      <c r="F35469" t="s">
        <v>71707</v>
      </c>
      <c r="G35469" t="s">
        <v>71708</v>
      </c>
      <c r="H35469" t="s">
        <v>141303</v>
      </c>
      <c r="I35469" t="s">
        <v>145946</v>
      </c>
      <c r="J35469" t="s">
        <v>71709</v>
      </c>
      <c r="K35469" t="s">
        <v>27</v>
      </c>
      <c r="L35469">
        <v>44341</v>
      </c>
      <c r="M35469" t="s">
        <v>28</v>
      </c>
      <c r="N35469" t="s">
        <v>29</v>
      </c>
      <c r="O35469" t="s">
        <v>30</v>
      </c>
      <c r="P35469">
        <v>8</v>
      </c>
      <c r="Q35469">
        <v>6</v>
      </c>
      <c r="R35469">
        <v>2</v>
      </c>
      <c r="S35469">
        <v>6</v>
      </c>
      <c r="T35469">
        <v>2</v>
      </c>
      <c r="U35469">
        <v>0</v>
      </c>
      <c r="V35469">
        <v>0</v>
      </c>
      <c r="W35469">
        <v>0</v>
      </c>
      <c r="X35469">
        <v>0</v>
      </c>
      <c r="Y35469">
        <v>0.75</v>
      </c>
      <c r="Z35469">
        <v>77.393450000000001</v>
      </c>
      <c r="AA35469">
        <v>23.230789999999999</v>
      </c>
      <c r="AB35469">
        <v>1172</v>
      </c>
    </row>
    <row r="35470" spans="1:28" x14ac:dyDescent="0.35">
      <c r="A35470" t="s">
        <v>143723</v>
      </c>
      <c r="B35470" t="s">
        <v>34</v>
      </c>
      <c r="C35470" t="s">
        <v>15100</v>
      </c>
      <c r="D35470" t="s">
        <v>15101</v>
      </c>
      <c r="E35470" t="s">
        <v>26</v>
      </c>
      <c r="F35470" t="s">
        <v>71710</v>
      </c>
      <c r="G35470" t="s">
        <v>71708</v>
      </c>
      <c r="H35470" t="s">
        <v>141303</v>
      </c>
      <c r="I35470" t="s">
        <v>145946</v>
      </c>
      <c r="J35470" t="s">
        <v>71709</v>
      </c>
      <c r="K35470" t="s">
        <v>27</v>
      </c>
      <c r="L35470">
        <v>44341</v>
      </c>
      <c r="M35470" t="s">
        <v>31</v>
      </c>
      <c r="N35470" t="s">
        <v>29</v>
      </c>
      <c r="O35470" t="s">
        <v>30</v>
      </c>
      <c r="P35470">
        <v>8</v>
      </c>
      <c r="Q35470">
        <v>0</v>
      </c>
      <c r="R35470">
        <v>8</v>
      </c>
      <c r="S35470">
        <v>0</v>
      </c>
      <c r="T35470">
        <v>8</v>
      </c>
      <c r="U35470">
        <v>0</v>
      </c>
      <c r="V35470">
        <v>0</v>
      </c>
      <c r="W35470">
        <v>0</v>
      </c>
      <c r="X35470">
        <v>0</v>
      </c>
      <c r="Y35470">
        <v>0</v>
      </c>
      <c r="Z35470">
        <v>77.393450000000001</v>
      </c>
      <c r="AA35470">
        <v>23.230789999999999</v>
      </c>
      <c r="AB35470">
        <v>1172</v>
      </c>
    </row>
    <row r="35471" spans="1:28" x14ac:dyDescent="0.35">
      <c r="A35471" t="s">
        <v>143723</v>
      </c>
      <c r="B35471" t="s">
        <v>34</v>
      </c>
      <c r="C35471" t="s">
        <v>15100</v>
      </c>
      <c r="D35471" t="s">
        <v>15101</v>
      </c>
      <c r="E35471" t="s">
        <v>26</v>
      </c>
      <c r="F35471" t="s">
        <v>68565</v>
      </c>
      <c r="G35471" t="s">
        <v>68566</v>
      </c>
      <c r="H35471" t="s">
        <v>141303</v>
      </c>
      <c r="I35471" t="s">
        <v>145946</v>
      </c>
      <c r="J35471" t="s">
        <v>68567</v>
      </c>
      <c r="K35471" t="s">
        <v>27</v>
      </c>
      <c r="L35471">
        <v>44341</v>
      </c>
      <c r="M35471" t="s">
        <v>28</v>
      </c>
      <c r="N35471" t="s">
        <v>29</v>
      </c>
      <c r="O35471" t="s">
        <v>30</v>
      </c>
      <c r="P35471">
        <v>8</v>
      </c>
      <c r="Q35471">
        <v>2</v>
      </c>
      <c r="R35471">
        <v>6</v>
      </c>
      <c r="S35471">
        <v>2</v>
      </c>
      <c r="T35471">
        <v>6</v>
      </c>
      <c r="U35471">
        <v>0</v>
      </c>
      <c r="V35471">
        <v>0</v>
      </c>
      <c r="W35471">
        <v>0</v>
      </c>
      <c r="X35471">
        <v>0</v>
      </c>
      <c r="Y35471">
        <v>0.25</v>
      </c>
      <c r="Z35471">
        <v>77.392830000000004</v>
      </c>
      <c r="AA35471">
        <v>23.23058</v>
      </c>
      <c r="AB35471">
        <v>1180</v>
      </c>
    </row>
    <row r="35472" spans="1:28" x14ac:dyDescent="0.35">
      <c r="A35472" t="s">
        <v>143723</v>
      </c>
      <c r="B35472" t="s">
        <v>34</v>
      </c>
      <c r="C35472" t="s">
        <v>15100</v>
      </c>
      <c r="D35472" t="s">
        <v>15101</v>
      </c>
      <c r="E35472" t="s">
        <v>26</v>
      </c>
      <c r="F35472" t="s">
        <v>71133</v>
      </c>
      <c r="G35472" t="s">
        <v>68566</v>
      </c>
      <c r="H35472" t="s">
        <v>141303</v>
      </c>
      <c r="I35472" t="s">
        <v>145946</v>
      </c>
      <c r="J35472" t="s">
        <v>68567</v>
      </c>
      <c r="K35472" t="s">
        <v>27</v>
      </c>
      <c r="L35472">
        <v>44341</v>
      </c>
      <c r="M35472" t="s">
        <v>31</v>
      </c>
      <c r="N35472" t="s">
        <v>29</v>
      </c>
      <c r="O35472" t="s">
        <v>30</v>
      </c>
      <c r="P35472">
        <v>8</v>
      </c>
      <c r="Q35472">
        <v>0</v>
      </c>
      <c r="R35472">
        <v>8</v>
      </c>
      <c r="S35472">
        <v>0</v>
      </c>
      <c r="T35472">
        <v>8</v>
      </c>
      <c r="U35472">
        <v>0</v>
      </c>
      <c r="V35472">
        <v>0</v>
      </c>
      <c r="W35472">
        <v>0</v>
      </c>
      <c r="X35472">
        <v>0</v>
      </c>
      <c r="Y35472">
        <v>0</v>
      </c>
      <c r="Z35472">
        <v>77.392830000000004</v>
      </c>
      <c r="AA35472">
        <v>23.23058</v>
      </c>
      <c r="AB35472">
        <v>1180</v>
      </c>
    </row>
    <row r="35473" spans="1:28" x14ac:dyDescent="0.35">
      <c r="A35473" t="s">
        <v>143723</v>
      </c>
      <c r="B35473" t="s">
        <v>34</v>
      </c>
      <c r="C35473" t="s">
        <v>15100</v>
      </c>
      <c r="D35473" t="s">
        <v>15101</v>
      </c>
      <c r="E35473" t="s">
        <v>26</v>
      </c>
      <c r="F35473" t="s">
        <v>130263</v>
      </c>
      <c r="G35473" t="s">
        <v>130264</v>
      </c>
      <c r="H35473" t="s">
        <v>141303</v>
      </c>
      <c r="I35473" t="s">
        <v>145946</v>
      </c>
      <c r="J35473" t="s">
        <v>130265</v>
      </c>
      <c r="K35473" t="s">
        <v>27</v>
      </c>
      <c r="L35473">
        <v>44922</v>
      </c>
      <c r="M35473" t="s">
        <v>28</v>
      </c>
      <c r="N35473" t="s">
        <v>29</v>
      </c>
      <c r="O35473" t="s">
        <v>30</v>
      </c>
      <c r="P35473">
        <v>8</v>
      </c>
      <c r="Q35473">
        <v>1</v>
      </c>
      <c r="R35473">
        <v>7</v>
      </c>
      <c r="S35473">
        <v>1</v>
      </c>
      <c r="T35473">
        <v>7</v>
      </c>
      <c r="U35473">
        <v>0</v>
      </c>
      <c r="V35473">
        <v>0</v>
      </c>
      <c r="W35473">
        <v>0</v>
      </c>
      <c r="X35473">
        <v>0</v>
      </c>
      <c r="Y35473">
        <v>0.125</v>
      </c>
      <c r="Z35473">
        <v>77.390969999999996</v>
      </c>
      <c r="AA35473">
        <v>23.229040000000001</v>
      </c>
      <c r="AB35473">
        <v>1210</v>
      </c>
    </row>
    <row r="35474" spans="1:28" x14ac:dyDescent="0.35">
      <c r="A35474" t="s">
        <v>143723</v>
      </c>
      <c r="B35474" t="s">
        <v>34</v>
      </c>
      <c r="C35474" t="s">
        <v>15100</v>
      </c>
      <c r="D35474" t="s">
        <v>15101</v>
      </c>
      <c r="E35474" t="s">
        <v>26</v>
      </c>
      <c r="F35474" t="s">
        <v>128074</v>
      </c>
      <c r="G35474" t="s">
        <v>128075</v>
      </c>
      <c r="H35474" t="s">
        <v>141303</v>
      </c>
      <c r="I35474" t="s">
        <v>145946</v>
      </c>
      <c r="J35474" t="s">
        <v>128076</v>
      </c>
      <c r="K35474" t="s">
        <v>27</v>
      </c>
      <c r="L35474">
        <v>44945</v>
      </c>
      <c r="M35474" t="s">
        <v>28</v>
      </c>
      <c r="N35474" t="s">
        <v>29</v>
      </c>
      <c r="O35474" t="s">
        <v>30</v>
      </c>
      <c r="P35474">
        <v>8</v>
      </c>
      <c r="Q35474">
        <v>1</v>
      </c>
      <c r="R35474">
        <v>7</v>
      </c>
      <c r="S35474">
        <v>1</v>
      </c>
      <c r="T35474">
        <v>7</v>
      </c>
      <c r="U35474">
        <v>0</v>
      </c>
      <c r="V35474">
        <v>0</v>
      </c>
      <c r="W35474">
        <v>0</v>
      </c>
      <c r="X35474">
        <v>0</v>
      </c>
      <c r="Y35474">
        <v>0.125</v>
      </c>
      <c r="Z35474">
        <v>77.397180000000006</v>
      </c>
      <c r="AA35474">
        <v>23.225370000000002</v>
      </c>
      <c r="AB35474">
        <v>1027</v>
      </c>
    </row>
    <row r="35475" spans="1:28" x14ac:dyDescent="0.35">
      <c r="A35475" t="s">
        <v>143723</v>
      </c>
      <c r="B35475" t="s">
        <v>34</v>
      </c>
      <c r="C35475" t="s">
        <v>15100</v>
      </c>
      <c r="D35475" t="s">
        <v>15101</v>
      </c>
      <c r="E35475" t="s">
        <v>26</v>
      </c>
      <c r="F35475" t="s">
        <v>130579</v>
      </c>
      <c r="G35475" t="s">
        <v>130580</v>
      </c>
      <c r="H35475" t="s">
        <v>141303</v>
      </c>
      <c r="I35475" t="s">
        <v>145946</v>
      </c>
      <c r="J35475" t="s">
        <v>130581</v>
      </c>
      <c r="K35475" t="s">
        <v>27</v>
      </c>
      <c r="L35475">
        <v>44969</v>
      </c>
      <c r="M35475" t="s">
        <v>28</v>
      </c>
      <c r="N35475" t="s">
        <v>29</v>
      </c>
      <c r="O35475" t="s">
        <v>30</v>
      </c>
      <c r="P35475">
        <v>8</v>
      </c>
      <c r="Q35475">
        <v>1</v>
      </c>
      <c r="R35475">
        <v>7</v>
      </c>
      <c r="S35475">
        <v>1</v>
      </c>
      <c r="T35475">
        <v>7</v>
      </c>
      <c r="U35475">
        <v>0</v>
      </c>
      <c r="V35475">
        <v>0</v>
      </c>
      <c r="W35475">
        <v>0</v>
      </c>
      <c r="X35475">
        <v>0</v>
      </c>
      <c r="Y35475">
        <v>0.125</v>
      </c>
      <c r="Z35475">
        <v>77.397670000000005</v>
      </c>
      <c r="AA35475">
        <v>23.225059999999999</v>
      </c>
      <c r="AB35475">
        <v>886</v>
      </c>
    </row>
    <row r="35476" spans="1:28" x14ac:dyDescent="0.35">
      <c r="A35476" t="s">
        <v>143723</v>
      </c>
      <c r="B35476" t="s">
        <v>34</v>
      </c>
      <c r="C35476" t="s">
        <v>15100</v>
      </c>
      <c r="D35476" t="s">
        <v>15101</v>
      </c>
      <c r="E35476" t="s">
        <v>26</v>
      </c>
      <c r="F35476" t="s">
        <v>71134</v>
      </c>
      <c r="G35476" t="s">
        <v>68486</v>
      </c>
      <c r="H35476" t="s">
        <v>143454</v>
      </c>
      <c r="I35476" t="s">
        <v>145947</v>
      </c>
      <c r="J35476" t="s">
        <v>68487</v>
      </c>
      <c r="K35476" t="s">
        <v>27</v>
      </c>
      <c r="L35476">
        <v>44341</v>
      </c>
      <c r="M35476" t="s">
        <v>28</v>
      </c>
      <c r="N35476" t="s">
        <v>29</v>
      </c>
      <c r="O35476" t="s">
        <v>30</v>
      </c>
      <c r="P35476">
        <v>8</v>
      </c>
      <c r="Q35476">
        <v>5</v>
      </c>
      <c r="R35476">
        <v>3</v>
      </c>
      <c r="S35476">
        <v>5</v>
      </c>
      <c r="T35476">
        <v>3</v>
      </c>
      <c r="U35476">
        <v>0</v>
      </c>
      <c r="V35476">
        <v>0</v>
      </c>
      <c r="W35476">
        <v>0</v>
      </c>
      <c r="X35476">
        <v>0</v>
      </c>
      <c r="Y35476">
        <v>0.625</v>
      </c>
      <c r="Z35476">
        <v>77.393910000000005</v>
      </c>
      <c r="AA35476">
        <v>23.230709999999998</v>
      </c>
      <c r="AB35476">
        <v>1166</v>
      </c>
    </row>
    <row r="35477" spans="1:28" x14ac:dyDescent="0.35">
      <c r="A35477" t="s">
        <v>143723</v>
      </c>
      <c r="B35477" t="s">
        <v>34</v>
      </c>
      <c r="C35477" t="s">
        <v>15100</v>
      </c>
      <c r="D35477" t="s">
        <v>15101</v>
      </c>
      <c r="E35477" t="s">
        <v>26</v>
      </c>
      <c r="F35477" t="s">
        <v>68485</v>
      </c>
      <c r="G35477" t="s">
        <v>68486</v>
      </c>
      <c r="H35477" t="s">
        <v>143454</v>
      </c>
      <c r="I35477" t="s">
        <v>145947</v>
      </c>
      <c r="J35477" t="s">
        <v>68487</v>
      </c>
      <c r="K35477" t="s">
        <v>27</v>
      </c>
      <c r="L35477">
        <v>44341</v>
      </c>
      <c r="M35477" t="s">
        <v>31</v>
      </c>
      <c r="N35477" t="s">
        <v>29</v>
      </c>
      <c r="O35477" t="s">
        <v>30</v>
      </c>
      <c r="P35477">
        <v>8</v>
      </c>
      <c r="Q35477">
        <v>0</v>
      </c>
      <c r="R35477">
        <v>8</v>
      </c>
      <c r="S35477">
        <v>0</v>
      </c>
      <c r="T35477">
        <v>8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77.393910000000005</v>
      </c>
      <c r="AA35477">
        <v>23.230709999999998</v>
      </c>
      <c r="AB35477">
        <v>1166</v>
      </c>
    </row>
    <row r="35478" spans="1:28" x14ac:dyDescent="0.35">
      <c r="A35478" t="s">
        <v>143723</v>
      </c>
      <c r="B35478" t="s">
        <v>34</v>
      </c>
      <c r="C35478" t="s">
        <v>15100</v>
      </c>
      <c r="D35478" t="s">
        <v>15101</v>
      </c>
      <c r="E35478" t="s">
        <v>26</v>
      </c>
      <c r="F35478" t="s">
        <v>69319</v>
      </c>
      <c r="G35478" t="s">
        <v>69317</v>
      </c>
      <c r="H35478" t="s">
        <v>143454</v>
      </c>
      <c r="I35478" t="s">
        <v>145947</v>
      </c>
      <c r="J35478" t="s">
        <v>69318</v>
      </c>
      <c r="K35478" t="s">
        <v>27</v>
      </c>
      <c r="L35478">
        <v>44341</v>
      </c>
      <c r="M35478" t="s">
        <v>28</v>
      </c>
      <c r="N35478" t="s">
        <v>29</v>
      </c>
      <c r="O35478" t="s">
        <v>30</v>
      </c>
      <c r="P35478">
        <v>8</v>
      </c>
      <c r="Q35478">
        <v>7</v>
      </c>
      <c r="R35478">
        <v>1</v>
      </c>
      <c r="S35478">
        <v>7</v>
      </c>
      <c r="T35478">
        <v>1</v>
      </c>
      <c r="U35478">
        <v>0</v>
      </c>
      <c r="V35478">
        <v>0</v>
      </c>
      <c r="W35478">
        <v>0</v>
      </c>
      <c r="X35478">
        <v>0</v>
      </c>
      <c r="Y35478">
        <v>0.875</v>
      </c>
      <c r="Z35478">
        <v>77.393429999999995</v>
      </c>
      <c r="AA35478">
        <v>23.230609999999999</v>
      </c>
      <c r="AB35478">
        <v>1166</v>
      </c>
    </row>
    <row r="35479" spans="1:28" x14ac:dyDescent="0.35">
      <c r="A35479" t="s">
        <v>143723</v>
      </c>
      <c r="B35479" t="s">
        <v>34</v>
      </c>
      <c r="C35479" t="s">
        <v>15100</v>
      </c>
      <c r="D35479" t="s">
        <v>15101</v>
      </c>
      <c r="E35479" t="s">
        <v>26</v>
      </c>
      <c r="F35479" t="s">
        <v>66990</v>
      </c>
      <c r="G35479" t="s">
        <v>66991</v>
      </c>
      <c r="H35479" t="s">
        <v>143454</v>
      </c>
      <c r="I35479" t="s">
        <v>145947</v>
      </c>
      <c r="J35479" t="s">
        <v>66992</v>
      </c>
      <c r="K35479" t="s">
        <v>27</v>
      </c>
      <c r="L35479">
        <v>44341</v>
      </c>
      <c r="M35479" t="s">
        <v>28</v>
      </c>
      <c r="N35479" t="s">
        <v>29</v>
      </c>
      <c r="O35479" t="s">
        <v>30</v>
      </c>
      <c r="P35479">
        <v>8</v>
      </c>
      <c r="Q35479">
        <v>4</v>
      </c>
      <c r="R35479">
        <v>4</v>
      </c>
      <c r="S35479">
        <v>4</v>
      </c>
      <c r="T35479">
        <v>4</v>
      </c>
      <c r="U35479">
        <v>0</v>
      </c>
      <c r="V35479">
        <v>0</v>
      </c>
      <c r="W35479">
        <v>0</v>
      </c>
      <c r="X35479">
        <v>0</v>
      </c>
      <c r="Y35479">
        <v>0.5</v>
      </c>
      <c r="Z35479">
        <v>77.393169999999998</v>
      </c>
      <c r="AA35479">
        <v>23.230419999999999</v>
      </c>
      <c r="AB35479">
        <v>1130</v>
      </c>
    </row>
    <row r="35480" spans="1:28" x14ac:dyDescent="0.35">
      <c r="A35480" t="s">
        <v>143723</v>
      </c>
      <c r="B35480" t="s">
        <v>34</v>
      </c>
      <c r="C35480" t="s">
        <v>15100</v>
      </c>
      <c r="D35480" t="s">
        <v>15101</v>
      </c>
      <c r="E35480" t="s">
        <v>26</v>
      </c>
      <c r="F35480" t="s">
        <v>69853</v>
      </c>
      <c r="G35480" t="s">
        <v>66991</v>
      </c>
      <c r="H35480" t="s">
        <v>143454</v>
      </c>
      <c r="I35480" t="s">
        <v>145947</v>
      </c>
      <c r="J35480" t="s">
        <v>66992</v>
      </c>
      <c r="K35480" t="s">
        <v>27</v>
      </c>
      <c r="L35480">
        <v>44341</v>
      </c>
      <c r="M35480" t="s">
        <v>31</v>
      </c>
      <c r="N35480" t="s">
        <v>29</v>
      </c>
      <c r="O35480" t="s">
        <v>30</v>
      </c>
      <c r="P35480">
        <v>8</v>
      </c>
      <c r="Q35480">
        <v>0</v>
      </c>
      <c r="R35480">
        <v>8</v>
      </c>
      <c r="S35480">
        <v>0</v>
      </c>
      <c r="T35480">
        <v>8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77.393169999999998</v>
      </c>
      <c r="AA35480">
        <v>23.230419999999999</v>
      </c>
      <c r="AB35480">
        <v>1130</v>
      </c>
    </row>
    <row r="35481" spans="1:28" x14ac:dyDescent="0.35">
      <c r="A35481" t="s">
        <v>143723</v>
      </c>
      <c r="B35481" t="s">
        <v>34</v>
      </c>
      <c r="C35481" t="s">
        <v>15100</v>
      </c>
      <c r="D35481" t="s">
        <v>15101</v>
      </c>
      <c r="E35481" t="s">
        <v>26</v>
      </c>
      <c r="F35481" t="s">
        <v>67046</v>
      </c>
      <c r="G35481" t="s">
        <v>67047</v>
      </c>
      <c r="H35481" t="s">
        <v>143454</v>
      </c>
      <c r="I35481" t="s">
        <v>145947</v>
      </c>
      <c r="J35481" t="s">
        <v>67048</v>
      </c>
      <c r="K35481" t="s">
        <v>27</v>
      </c>
      <c r="L35481">
        <v>44341</v>
      </c>
      <c r="M35481" t="s">
        <v>28</v>
      </c>
      <c r="N35481" t="s">
        <v>29</v>
      </c>
      <c r="O35481" t="s">
        <v>30</v>
      </c>
      <c r="P35481">
        <v>8</v>
      </c>
      <c r="Q35481">
        <v>1</v>
      </c>
      <c r="R35481">
        <v>7</v>
      </c>
      <c r="S35481">
        <v>1</v>
      </c>
      <c r="T35481">
        <v>7</v>
      </c>
      <c r="U35481">
        <v>0</v>
      </c>
      <c r="V35481">
        <v>0</v>
      </c>
      <c r="W35481">
        <v>0</v>
      </c>
      <c r="X35481">
        <v>0</v>
      </c>
      <c r="Y35481">
        <v>0.125</v>
      </c>
      <c r="Z35481">
        <v>77.392560000000003</v>
      </c>
      <c r="AA35481">
        <v>23.229990000000001</v>
      </c>
      <c r="AB35481">
        <v>1166</v>
      </c>
    </row>
    <row r="35482" spans="1:28" x14ac:dyDescent="0.35">
      <c r="A35482" t="s">
        <v>143723</v>
      </c>
      <c r="B35482" t="s">
        <v>34</v>
      </c>
      <c r="C35482" t="s">
        <v>15100</v>
      </c>
      <c r="D35482" t="s">
        <v>15101</v>
      </c>
      <c r="E35482" t="s">
        <v>26</v>
      </c>
      <c r="F35482" t="s">
        <v>69784</v>
      </c>
      <c r="G35482" t="s">
        <v>67047</v>
      </c>
      <c r="H35482" t="s">
        <v>143454</v>
      </c>
      <c r="I35482" t="s">
        <v>145947</v>
      </c>
      <c r="J35482" t="s">
        <v>67048</v>
      </c>
      <c r="K35482" t="s">
        <v>27</v>
      </c>
      <c r="L35482">
        <v>44341</v>
      </c>
      <c r="M35482" t="s">
        <v>31</v>
      </c>
      <c r="N35482" t="s">
        <v>29</v>
      </c>
      <c r="O35482" t="s">
        <v>30</v>
      </c>
      <c r="P35482">
        <v>8</v>
      </c>
      <c r="Q35482">
        <v>0</v>
      </c>
      <c r="R35482">
        <v>8</v>
      </c>
      <c r="S35482">
        <v>0</v>
      </c>
      <c r="T35482">
        <v>8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77.392560000000003</v>
      </c>
      <c r="AA35482">
        <v>23.229990000000001</v>
      </c>
      <c r="AB35482">
        <v>1166</v>
      </c>
    </row>
    <row r="35483" spans="1:28" x14ac:dyDescent="0.35">
      <c r="A35483" t="s">
        <v>143723</v>
      </c>
      <c r="B35483" t="s">
        <v>34</v>
      </c>
      <c r="C35483" t="s">
        <v>15100</v>
      </c>
      <c r="D35483" t="s">
        <v>15101</v>
      </c>
      <c r="E35483" t="s">
        <v>26</v>
      </c>
      <c r="F35483" t="s">
        <v>66876</v>
      </c>
      <c r="G35483" t="s">
        <v>66877</v>
      </c>
      <c r="H35483" t="s">
        <v>143454</v>
      </c>
      <c r="I35483" t="s">
        <v>145947</v>
      </c>
      <c r="J35483" t="s">
        <v>66878</v>
      </c>
      <c r="K35483" t="s">
        <v>27</v>
      </c>
      <c r="L35483">
        <v>44341</v>
      </c>
      <c r="M35483" t="s">
        <v>28</v>
      </c>
      <c r="N35483" t="s">
        <v>29</v>
      </c>
      <c r="O35483" t="s">
        <v>30</v>
      </c>
      <c r="P35483">
        <v>8</v>
      </c>
      <c r="Q35483">
        <v>6</v>
      </c>
      <c r="R35483">
        <v>2</v>
      </c>
      <c r="S35483">
        <v>6</v>
      </c>
      <c r="T35483">
        <v>2</v>
      </c>
      <c r="U35483">
        <v>0</v>
      </c>
      <c r="V35483">
        <v>0</v>
      </c>
      <c r="W35483">
        <v>0</v>
      </c>
      <c r="X35483">
        <v>0</v>
      </c>
      <c r="Y35483">
        <v>0.75</v>
      </c>
      <c r="Z35483">
        <v>77.393450000000001</v>
      </c>
      <c r="AA35483">
        <v>23.230270000000001</v>
      </c>
      <c r="AB35483">
        <v>1298</v>
      </c>
    </row>
    <row r="35484" spans="1:28" x14ac:dyDescent="0.35">
      <c r="A35484" t="s">
        <v>143723</v>
      </c>
      <c r="B35484" t="s">
        <v>34</v>
      </c>
      <c r="C35484" t="s">
        <v>15100</v>
      </c>
      <c r="D35484" t="s">
        <v>15101</v>
      </c>
      <c r="E35484" t="s">
        <v>26</v>
      </c>
      <c r="F35484" t="s">
        <v>71874</v>
      </c>
      <c r="G35484" t="s">
        <v>70201</v>
      </c>
      <c r="H35484" t="s">
        <v>143454</v>
      </c>
      <c r="I35484" t="s">
        <v>145947</v>
      </c>
      <c r="J35484" t="s">
        <v>70202</v>
      </c>
      <c r="K35484" t="s">
        <v>27</v>
      </c>
      <c r="L35484">
        <v>44341</v>
      </c>
      <c r="M35484" t="s">
        <v>28</v>
      </c>
      <c r="N35484" t="s">
        <v>29</v>
      </c>
      <c r="O35484" t="s">
        <v>30</v>
      </c>
      <c r="P35484">
        <v>8</v>
      </c>
      <c r="Q35484">
        <v>3</v>
      </c>
      <c r="R35484">
        <v>5</v>
      </c>
      <c r="S35484">
        <v>3</v>
      </c>
      <c r="T35484">
        <v>5</v>
      </c>
      <c r="U35484">
        <v>0</v>
      </c>
      <c r="V35484">
        <v>0</v>
      </c>
      <c r="W35484">
        <v>0</v>
      </c>
      <c r="X35484">
        <v>0</v>
      </c>
      <c r="Y35484">
        <v>0.375</v>
      </c>
      <c r="Z35484">
        <v>77.39246</v>
      </c>
      <c r="AA35484">
        <v>23.229559999999999</v>
      </c>
      <c r="AB35484">
        <v>1273</v>
      </c>
    </row>
    <row r="35485" spans="1:28" x14ac:dyDescent="0.35">
      <c r="A35485" t="s">
        <v>143723</v>
      </c>
      <c r="B35485" t="s">
        <v>34</v>
      </c>
      <c r="C35485" t="s">
        <v>15100</v>
      </c>
      <c r="D35485" t="s">
        <v>15101</v>
      </c>
      <c r="E35485" t="s">
        <v>26</v>
      </c>
      <c r="F35485" t="s">
        <v>70200</v>
      </c>
      <c r="G35485" t="s">
        <v>70201</v>
      </c>
      <c r="H35485" t="s">
        <v>143454</v>
      </c>
      <c r="I35485" t="s">
        <v>145947</v>
      </c>
      <c r="J35485" t="s">
        <v>70202</v>
      </c>
      <c r="K35485" t="s">
        <v>27</v>
      </c>
      <c r="L35485">
        <v>44341</v>
      </c>
      <c r="M35485" t="s">
        <v>31</v>
      </c>
      <c r="N35485" t="s">
        <v>29</v>
      </c>
      <c r="O35485" t="s">
        <v>30</v>
      </c>
      <c r="P35485">
        <v>8</v>
      </c>
      <c r="Q35485">
        <v>0</v>
      </c>
      <c r="R35485">
        <v>8</v>
      </c>
      <c r="S35485">
        <v>0</v>
      </c>
      <c r="T35485">
        <v>8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77.39246</v>
      </c>
      <c r="AA35485">
        <v>23.229559999999999</v>
      </c>
      <c r="AB35485">
        <v>1273</v>
      </c>
    </row>
    <row r="35486" spans="1:28" x14ac:dyDescent="0.35">
      <c r="A35486" t="s">
        <v>143723</v>
      </c>
      <c r="B35486" t="s">
        <v>34</v>
      </c>
      <c r="C35486" t="s">
        <v>15100</v>
      </c>
      <c r="D35486" t="s">
        <v>15101</v>
      </c>
      <c r="E35486" t="s">
        <v>26</v>
      </c>
      <c r="F35486" t="s">
        <v>70046</v>
      </c>
      <c r="G35486" t="s">
        <v>70047</v>
      </c>
      <c r="H35486" t="s">
        <v>143454</v>
      </c>
      <c r="I35486" t="s">
        <v>145947</v>
      </c>
      <c r="J35486" t="s">
        <v>70048</v>
      </c>
      <c r="K35486" t="s">
        <v>27</v>
      </c>
      <c r="L35486">
        <v>44341</v>
      </c>
      <c r="M35486" t="s">
        <v>28</v>
      </c>
      <c r="N35486" t="s">
        <v>29</v>
      </c>
      <c r="O35486" t="s">
        <v>30</v>
      </c>
      <c r="P35486">
        <v>8</v>
      </c>
      <c r="Q35486">
        <v>1</v>
      </c>
      <c r="R35486">
        <v>7</v>
      </c>
      <c r="S35486">
        <v>1</v>
      </c>
      <c r="T35486">
        <v>7</v>
      </c>
      <c r="U35486">
        <v>0</v>
      </c>
      <c r="V35486">
        <v>0</v>
      </c>
      <c r="W35486">
        <v>0</v>
      </c>
      <c r="X35486">
        <v>0</v>
      </c>
      <c r="Y35486">
        <v>0.125</v>
      </c>
      <c r="Z35486">
        <v>77.392300000000006</v>
      </c>
      <c r="AA35486">
        <v>23.229399999999998</v>
      </c>
      <c r="AB35486">
        <v>1133</v>
      </c>
    </row>
    <row r="35487" spans="1:28" x14ac:dyDescent="0.35">
      <c r="A35487" t="s">
        <v>143723</v>
      </c>
      <c r="B35487" t="s">
        <v>34</v>
      </c>
      <c r="C35487" t="s">
        <v>15100</v>
      </c>
      <c r="D35487" t="s">
        <v>15101</v>
      </c>
      <c r="E35487" t="s">
        <v>26</v>
      </c>
      <c r="F35487" t="s">
        <v>70049</v>
      </c>
      <c r="G35487" t="s">
        <v>70047</v>
      </c>
      <c r="H35487" t="s">
        <v>143454</v>
      </c>
      <c r="I35487" t="s">
        <v>145947</v>
      </c>
      <c r="J35487" t="s">
        <v>70048</v>
      </c>
      <c r="K35487" t="s">
        <v>27</v>
      </c>
      <c r="L35487">
        <v>44341</v>
      </c>
      <c r="M35487" t="s">
        <v>31</v>
      </c>
      <c r="N35487" t="s">
        <v>29</v>
      </c>
      <c r="O35487" t="s">
        <v>30</v>
      </c>
      <c r="P35487">
        <v>8</v>
      </c>
      <c r="Q35487">
        <v>0</v>
      </c>
      <c r="R35487">
        <v>8</v>
      </c>
      <c r="S35487">
        <v>0</v>
      </c>
      <c r="T35487">
        <v>8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77.392300000000006</v>
      </c>
      <c r="AA35487">
        <v>23.229399999999998</v>
      </c>
      <c r="AB35487">
        <v>1133</v>
      </c>
    </row>
    <row r="35488" spans="1:28" x14ac:dyDescent="0.35">
      <c r="A35488" t="s">
        <v>143723</v>
      </c>
      <c r="B35488" t="s">
        <v>34</v>
      </c>
      <c r="C35488" t="s">
        <v>15100</v>
      </c>
      <c r="D35488" t="s">
        <v>15101</v>
      </c>
      <c r="E35488" t="s">
        <v>26</v>
      </c>
      <c r="F35488" t="s">
        <v>66879</v>
      </c>
      <c r="G35488" t="s">
        <v>66880</v>
      </c>
      <c r="H35488" t="s">
        <v>143454</v>
      </c>
      <c r="I35488" t="s">
        <v>145947</v>
      </c>
      <c r="J35488" t="s">
        <v>66881</v>
      </c>
      <c r="K35488" t="s">
        <v>27</v>
      </c>
      <c r="L35488">
        <v>44341</v>
      </c>
      <c r="M35488" t="s">
        <v>28</v>
      </c>
      <c r="N35488" t="s">
        <v>29</v>
      </c>
      <c r="O35488" t="s">
        <v>30</v>
      </c>
      <c r="P35488">
        <v>8</v>
      </c>
      <c r="Q35488">
        <v>4</v>
      </c>
      <c r="R35488">
        <v>4</v>
      </c>
      <c r="S35488">
        <v>4</v>
      </c>
      <c r="T35488">
        <v>4</v>
      </c>
      <c r="U35488">
        <v>0</v>
      </c>
      <c r="V35488">
        <v>0</v>
      </c>
      <c r="W35488">
        <v>0</v>
      </c>
      <c r="X35488">
        <v>0</v>
      </c>
      <c r="Y35488">
        <v>0.5</v>
      </c>
      <c r="Z35488">
        <v>77.394409999999993</v>
      </c>
      <c r="AA35488">
        <v>23.226949999999999</v>
      </c>
      <c r="AB35488">
        <v>827</v>
      </c>
    </row>
    <row r="35489" spans="1:28" x14ac:dyDescent="0.35">
      <c r="A35489" t="s">
        <v>143723</v>
      </c>
      <c r="B35489" t="s">
        <v>34</v>
      </c>
      <c r="C35489" t="s">
        <v>15100</v>
      </c>
      <c r="D35489" t="s">
        <v>15101</v>
      </c>
      <c r="E35489" t="s">
        <v>26</v>
      </c>
      <c r="F35489" t="s">
        <v>71082</v>
      </c>
      <c r="G35489" t="s">
        <v>66880</v>
      </c>
      <c r="H35489" t="s">
        <v>143454</v>
      </c>
      <c r="I35489" t="s">
        <v>145947</v>
      </c>
      <c r="J35489" t="s">
        <v>66881</v>
      </c>
      <c r="K35489" t="s">
        <v>27</v>
      </c>
      <c r="L35489">
        <v>44341</v>
      </c>
      <c r="M35489" t="s">
        <v>31</v>
      </c>
      <c r="N35489" t="s">
        <v>29</v>
      </c>
      <c r="O35489" t="s">
        <v>30</v>
      </c>
      <c r="P35489">
        <v>8</v>
      </c>
      <c r="Q35489">
        <v>0</v>
      </c>
      <c r="R35489">
        <v>8</v>
      </c>
      <c r="S35489">
        <v>0</v>
      </c>
      <c r="T35489">
        <v>8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77.394409999999993</v>
      </c>
      <c r="AA35489">
        <v>23.226949999999999</v>
      </c>
      <c r="AB35489">
        <v>827</v>
      </c>
    </row>
    <row r="35490" spans="1:28" x14ac:dyDescent="0.35">
      <c r="A35490" t="s">
        <v>143723</v>
      </c>
      <c r="B35490" t="s">
        <v>34</v>
      </c>
      <c r="C35490" t="s">
        <v>15100</v>
      </c>
      <c r="D35490" t="s">
        <v>15101</v>
      </c>
      <c r="E35490" t="s">
        <v>26</v>
      </c>
      <c r="F35490" t="s">
        <v>68735</v>
      </c>
      <c r="G35490" t="s">
        <v>68736</v>
      </c>
      <c r="H35490" t="s">
        <v>143455</v>
      </c>
      <c r="I35490" t="s">
        <v>145948</v>
      </c>
      <c r="J35490" t="s">
        <v>68737</v>
      </c>
      <c r="K35490" t="s">
        <v>27</v>
      </c>
      <c r="L35490">
        <v>44341</v>
      </c>
      <c r="M35490" t="s">
        <v>28</v>
      </c>
      <c r="N35490" t="s">
        <v>29</v>
      </c>
      <c r="O35490" t="s">
        <v>30</v>
      </c>
      <c r="P35490">
        <v>8</v>
      </c>
      <c r="Q35490">
        <v>1</v>
      </c>
      <c r="R35490">
        <v>7</v>
      </c>
      <c r="S35490">
        <v>1</v>
      </c>
      <c r="T35490">
        <v>7</v>
      </c>
      <c r="U35490">
        <v>0</v>
      </c>
      <c r="V35490">
        <v>0</v>
      </c>
      <c r="W35490">
        <v>0</v>
      </c>
      <c r="X35490">
        <v>0</v>
      </c>
      <c r="Y35490">
        <v>0.125</v>
      </c>
      <c r="Z35490">
        <v>77.394570000000002</v>
      </c>
      <c r="AA35490">
        <v>23.22672</v>
      </c>
      <c r="AB35490">
        <v>794</v>
      </c>
    </row>
    <row r="35491" spans="1:28" x14ac:dyDescent="0.35">
      <c r="A35491" t="s">
        <v>143723</v>
      </c>
      <c r="B35491" t="s">
        <v>34</v>
      </c>
      <c r="C35491" t="s">
        <v>15100</v>
      </c>
      <c r="D35491" t="s">
        <v>15101</v>
      </c>
      <c r="E35491" t="s">
        <v>26</v>
      </c>
      <c r="F35491" t="s">
        <v>71758</v>
      </c>
      <c r="G35491" t="s">
        <v>68736</v>
      </c>
      <c r="H35491" t="s">
        <v>143455</v>
      </c>
      <c r="I35491" t="s">
        <v>145948</v>
      </c>
      <c r="J35491" t="s">
        <v>68737</v>
      </c>
      <c r="K35491" t="s">
        <v>27</v>
      </c>
      <c r="L35491">
        <v>44341</v>
      </c>
      <c r="M35491" t="s">
        <v>31</v>
      </c>
      <c r="N35491" t="s">
        <v>29</v>
      </c>
      <c r="O35491" t="s">
        <v>30</v>
      </c>
      <c r="P35491">
        <v>8</v>
      </c>
      <c r="Q35491">
        <v>0</v>
      </c>
      <c r="R35491">
        <v>8</v>
      </c>
      <c r="S35491">
        <v>0</v>
      </c>
      <c r="T35491">
        <v>8</v>
      </c>
      <c r="U35491">
        <v>0</v>
      </c>
      <c r="V35491">
        <v>0</v>
      </c>
      <c r="W35491">
        <v>0</v>
      </c>
      <c r="X35491">
        <v>0</v>
      </c>
      <c r="Y35491">
        <v>0</v>
      </c>
      <c r="Z35491">
        <v>77.394570000000002</v>
      </c>
      <c r="AA35491">
        <v>23.22672</v>
      </c>
      <c r="AB35491">
        <v>794</v>
      </c>
    </row>
    <row r="35492" spans="1:28" x14ac:dyDescent="0.35">
      <c r="A35492" t="s">
        <v>143723</v>
      </c>
      <c r="B35492" t="s">
        <v>34</v>
      </c>
      <c r="C35492" t="s">
        <v>15100</v>
      </c>
      <c r="D35492" t="s">
        <v>15101</v>
      </c>
      <c r="E35492" t="s">
        <v>26</v>
      </c>
      <c r="F35492" t="s">
        <v>71759</v>
      </c>
      <c r="G35492" t="s">
        <v>71760</v>
      </c>
      <c r="H35492" t="s">
        <v>143455</v>
      </c>
      <c r="I35492" t="s">
        <v>145948</v>
      </c>
      <c r="J35492" t="s">
        <v>71761</v>
      </c>
      <c r="K35492" t="s">
        <v>27</v>
      </c>
      <c r="L35492">
        <v>44341</v>
      </c>
      <c r="M35492" t="s">
        <v>28</v>
      </c>
      <c r="N35492" t="s">
        <v>29</v>
      </c>
      <c r="O35492" t="s">
        <v>30</v>
      </c>
      <c r="P35492">
        <v>8</v>
      </c>
      <c r="Q35492">
        <v>2</v>
      </c>
      <c r="R35492">
        <v>6</v>
      </c>
      <c r="S35492">
        <v>2</v>
      </c>
      <c r="T35492">
        <v>6</v>
      </c>
      <c r="U35492">
        <v>0</v>
      </c>
      <c r="V35492">
        <v>0</v>
      </c>
      <c r="W35492">
        <v>0</v>
      </c>
      <c r="X35492">
        <v>0</v>
      </c>
      <c r="Y35492">
        <v>0.25</v>
      </c>
      <c r="Z35492">
        <v>77.394549999999995</v>
      </c>
      <c r="AA35492">
        <v>23.226659999999999</v>
      </c>
      <c r="AB35492">
        <v>796</v>
      </c>
    </row>
    <row r="35493" spans="1:28" x14ac:dyDescent="0.35">
      <c r="A35493" t="s">
        <v>143723</v>
      </c>
      <c r="B35493" t="s">
        <v>34</v>
      </c>
      <c r="C35493" t="s">
        <v>15100</v>
      </c>
      <c r="D35493" t="s">
        <v>15101</v>
      </c>
      <c r="E35493" t="s">
        <v>26</v>
      </c>
      <c r="F35493" t="s">
        <v>71762</v>
      </c>
      <c r="G35493" t="s">
        <v>71760</v>
      </c>
      <c r="H35493" t="s">
        <v>143455</v>
      </c>
      <c r="I35493" t="s">
        <v>145948</v>
      </c>
      <c r="J35493" t="s">
        <v>71761</v>
      </c>
      <c r="K35493" t="s">
        <v>27</v>
      </c>
      <c r="L35493">
        <v>44341</v>
      </c>
      <c r="M35493" t="s">
        <v>31</v>
      </c>
      <c r="N35493" t="s">
        <v>29</v>
      </c>
      <c r="O35493" t="s">
        <v>30</v>
      </c>
      <c r="P35493">
        <v>8</v>
      </c>
      <c r="Q35493">
        <v>0</v>
      </c>
      <c r="R35493">
        <v>8</v>
      </c>
      <c r="S35493">
        <v>0</v>
      </c>
      <c r="T35493">
        <v>8</v>
      </c>
      <c r="U35493">
        <v>0</v>
      </c>
      <c r="V35493">
        <v>0</v>
      </c>
      <c r="W35493">
        <v>0</v>
      </c>
      <c r="X35493">
        <v>0</v>
      </c>
      <c r="Y35493">
        <v>0</v>
      </c>
      <c r="Z35493">
        <v>77.394549999999995</v>
      </c>
      <c r="AA35493">
        <v>23.226659999999999</v>
      </c>
      <c r="AB35493">
        <v>796</v>
      </c>
    </row>
    <row r="35494" spans="1:28" x14ac:dyDescent="0.35">
      <c r="A35494" t="s">
        <v>143723</v>
      </c>
      <c r="B35494" t="s">
        <v>34</v>
      </c>
      <c r="C35494" t="s">
        <v>15100</v>
      </c>
      <c r="D35494" t="s">
        <v>15101</v>
      </c>
      <c r="E35494" t="s">
        <v>26</v>
      </c>
      <c r="F35494" t="s">
        <v>71607</v>
      </c>
      <c r="G35494" t="s">
        <v>71608</v>
      </c>
      <c r="H35494" t="s">
        <v>143455</v>
      </c>
      <c r="I35494" t="s">
        <v>145948</v>
      </c>
      <c r="J35494" t="s">
        <v>71609</v>
      </c>
      <c r="K35494" t="s">
        <v>27</v>
      </c>
      <c r="L35494">
        <v>44341</v>
      </c>
      <c r="M35494" t="s">
        <v>28</v>
      </c>
      <c r="N35494" t="s">
        <v>29</v>
      </c>
      <c r="O35494" t="s">
        <v>30</v>
      </c>
      <c r="P35494">
        <v>8</v>
      </c>
      <c r="Q35494">
        <v>4</v>
      </c>
      <c r="R35494">
        <v>4</v>
      </c>
      <c r="S35494">
        <v>4</v>
      </c>
      <c r="T35494">
        <v>4</v>
      </c>
      <c r="U35494">
        <v>0</v>
      </c>
      <c r="V35494">
        <v>0</v>
      </c>
      <c r="W35494">
        <v>0</v>
      </c>
      <c r="X35494">
        <v>0</v>
      </c>
      <c r="Y35494">
        <v>0.5</v>
      </c>
      <c r="Z35494">
        <v>77.394450000000006</v>
      </c>
      <c r="AA35494">
        <v>23.227930000000001</v>
      </c>
      <c r="AB35494">
        <v>802</v>
      </c>
    </row>
    <row r="35495" spans="1:28" x14ac:dyDescent="0.35">
      <c r="A35495" t="s">
        <v>143723</v>
      </c>
      <c r="B35495" t="s">
        <v>34</v>
      </c>
      <c r="C35495" t="s">
        <v>15100</v>
      </c>
      <c r="D35495" t="s">
        <v>15101</v>
      </c>
      <c r="E35495" t="s">
        <v>26</v>
      </c>
      <c r="F35495" t="s">
        <v>71610</v>
      </c>
      <c r="G35495" t="s">
        <v>71608</v>
      </c>
      <c r="H35495" t="s">
        <v>143455</v>
      </c>
      <c r="I35495" t="s">
        <v>145948</v>
      </c>
      <c r="J35495" t="s">
        <v>71609</v>
      </c>
      <c r="K35495" t="s">
        <v>27</v>
      </c>
      <c r="L35495">
        <v>44341</v>
      </c>
      <c r="M35495" t="s">
        <v>31</v>
      </c>
      <c r="N35495" t="s">
        <v>29</v>
      </c>
      <c r="O35495" t="s">
        <v>30</v>
      </c>
      <c r="P35495">
        <v>8</v>
      </c>
      <c r="Q35495">
        <v>0</v>
      </c>
      <c r="R35495">
        <v>8</v>
      </c>
      <c r="S35495">
        <v>0</v>
      </c>
      <c r="T35495">
        <v>8</v>
      </c>
      <c r="U35495">
        <v>0</v>
      </c>
      <c r="V35495">
        <v>0</v>
      </c>
      <c r="W35495">
        <v>0</v>
      </c>
      <c r="X35495">
        <v>0</v>
      </c>
      <c r="Y35495">
        <v>0</v>
      </c>
      <c r="Z35495">
        <v>77.394450000000006</v>
      </c>
      <c r="AA35495">
        <v>23.227930000000001</v>
      </c>
      <c r="AB35495">
        <v>802</v>
      </c>
    </row>
    <row r="35496" spans="1:28" x14ac:dyDescent="0.35">
      <c r="A35496" t="s">
        <v>143723</v>
      </c>
      <c r="B35496" t="s">
        <v>34</v>
      </c>
      <c r="C35496" t="s">
        <v>15100</v>
      </c>
      <c r="D35496" t="s">
        <v>15101</v>
      </c>
      <c r="E35496" t="s">
        <v>26</v>
      </c>
      <c r="F35496" t="s">
        <v>68638</v>
      </c>
      <c r="G35496" t="s">
        <v>68639</v>
      </c>
      <c r="H35496" t="s">
        <v>143455</v>
      </c>
      <c r="I35496" t="s">
        <v>145948</v>
      </c>
      <c r="J35496" t="s">
        <v>68640</v>
      </c>
      <c r="K35496" t="s">
        <v>27</v>
      </c>
      <c r="L35496">
        <v>44341</v>
      </c>
      <c r="M35496" t="s">
        <v>28</v>
      </c>
      <c r="N35496" t="s">
        <v>29</v>
      </c>
      <c r="O35496" t="s">
        <v>30</v>
      </c>
      <c r="P35496">
        <v>8</v>
      </c>
      <c r="Q35496">
        <v>5</v>
      </c>
      <c r="R35496">
        <v>3</v>
      </c>
      <c r="S35496">
        <v>5</v>
      </c>
      <c r="T35496">
        <v>3</v>
      </c>
      <c r="U35496">
        <v>0</v>
      </c>
      <c r="V35496">
        <v>0</v>
      </c>
      <c r="W35496">
        <v>0</v>
      </c>
      <c r="X35496">
        <v>0</v>
      </c>
      <c r="Y35496">
        <v>0.625</v>
      </c>
      <c r="Z35496">
        <v>77.394369999999995</v>
      </c>
      <c r="AA35496">
        <v>23.22625</v>
      </c>
      <c r="AB35496">
        <v>908</v>
      </c>
    </row>
    <row r="35497" spans="1:28" x14ac:dyDescent="0.35">
      <c r="A35497" t="s">
        <v>143723</v>
      </c>
      <c r="B35497" t="s">
        <v>34</v>
      </c>
      <c r="C35497" t="s">
        <v>15100</v>
      </c>
      <c r="D35497" t="s">
        <v>15101</v>
      </c>
      <c r="E35497" t="s">
        <v>26</v>
      </c>
      <c r="F35497" t="s">
        <v>68641</v>
      </c>
      <c r="G35497" t="s">
        <v>68639</v>
      </c>
      <c r="H35497" t="s">
        <v>143455</v>
      </c>
      <c r="I35497" t="s">
        <v>145948</v>
      </c>
      <c r="J35497" t="s">
        <v>68640</v>
      </c>
      <c r="K35497" t="s">
        <v>27</v>
      </c>
      <c r="L35497">
        <v>44341</v>
      </c>
      <c r="M35497" t="s">
        <v>31</v>
      </c>
      <c r="N35497" t="s">
        <v>29</v>
      </c>
      <c r="O35497" t="s">
        <v>30</v>
      </c>
      <c r="P35497">
        <v>8</v>
      </c>
      <c r="Q35497">
        <v>0</v>
      </c>
      <c r="R35497">
        <v>8</v>
      </c>
      <c r="S35497">
        <v>0</v>
      </c>
      <c r="T35497">
        <v>8</v>
      </c>
      <c r="U35497">
        <v>0</v>
      </c>
      <c r="V35497">
        <v>0</v>
      </c>
      <c r="W35497">
        <v>0</v>
      </c>
      <c r="X35497">
        <v>0</v>
      </c>
      <c r="Y35497">
        <v>0</v>
      </c>
      <c r="Z35497">
        <v>77.394369999999995</v>
      </c>
      <c r="AA35497">
        <v>23.22625</v>
      </c>
      <c r="AB35497">
        <v>908</v>
      </c>
    </row>
    <row r="35498" spans="1:28" x14ac:dyDescent="0.35">
      <c r="A35498" t="s">
        <v>143723</v>
      </c>
      <c r="B35498" t="s">
        <v>34</v>
      </c>
      <c r="C35498" t="s">
        <v>15100</v>
      </c>
      <c r="D35498" t="s">
        <v>15101</v>
      </c>
      <c r="E35498" t="s">
        <v>26</v>
      </c>
      <c r="F35498" t="s">
        <v>71292</v>
      </c>
      <c r="G35498" t="s">
        <v>71293</v>
      </c>
      <c r="H35498" t="s">
        <v>143455</v>
      </c>
      <c r="I35498" t="s">
        <v>145948</v>
      </c>
      <c r="J35498" t="s">
        <v>71294</v>
      </c>
      <c r="K35498" t="s">
        <v>27</v>
      </c>
      <c r="L35498">
        <v>44341</v>
      </c>
      <c r="M35498" t="s">
        <v>28</v>
      </c>
      <c r="N35498" t="s">
        <v>29</v>
      </c>
      <c r="O35498" t="s">
        <v>30</v>
      </c>
      <c r="P35498">
        <v>8</v>
      </c>
      <c r="Q35498">
        <v>0</v>
      </c>
      <c r="R35498">
        <v>8</v>
      </c>
      <c r="S35498">
        <v>0</v>
      </c>
      <c r="T35498">
        <v>8</v>
      </c>
      <c r="U35498">
        <v>0</v>
      </c>
      <c r="V35498">
        <v>0</v>
      </c>
      <c r="W35498">
        <v>0</v>
      </c>
      <c r="X35498">
        <v>0</v>
      </c>
      <c r="Y35498">
        <v>0</v>
      </c>
      <c r="Z35498">
        <v>77.394490000000005</v>
      </c>
      <c r="AA35498">
        <v>23.226220000000001</v>
      </c>
      <c r="AB35498">
        <v>788</v>
      </c>
    </row>
    <row r="35499" spans="1:28" x14ac:dyDescent="0.35">
      <c r="A35499" t="s">
        <v>143723</v>
      </c>
      <c r="B35499" t="s">
        <v>34</v>
      </c>
      <c r="C35499" t="s">
        <v>15100</v>
      </c>
      <c r="D35499" t="s">
        <v>15101</v>
      </c>
      <c r="E35499" t="s">
        <v>26</v>
      </c>
      <c r="F35499" t="s">
        <v>71295</v>
      </c>
      <c r="G35499" t="s">
        <v>71293</v>
      </c>
      <c r="H35499" t="s">
        <v>143455</v>
      </c>
      <c r="I35499" t="s">
        <v>145948</v>
      </c>
      <c r="J35499" t="s">
        <v>71294</v>
      </c>
      <c r="K35499" t="s">
        <v>27</v>
      </c>
      <c r="L35499">
        <v>44341</v>
      </c>
      <c r="M35499" t="s">
        <v>31</v>
      </c>
      <c r="N35499" t="s">
        <v>29</v>
      </c>
      <c r="O35499" t="s">
        <v>30</v>
      </c>
      <c r="P35499">
        <v>8</v>
      </c>
      <c r="Q35499">
        <v>0</v>
      </c>
      <c r="R35499">
        <v>8</v>
      </c>
      <c r="S35499">
        <v>0</v>
      </c>
      <c r="T35499">
        <v>8</v>
      </c>
      <c r="U35499">
        <v>0</v>
      </c>
      <c r="V35499">
        <v>0</v>
      </c>
      <c r="W35499">
        <v>0</v>
      </c>
      <c r="X35499">
        <v>0</v>
      </c>
      <c r="Y35499">
        <v>0</v>
      </c>
      <c r="Z35499">
        <v>77.394490000000005</v>
      </c>
      <c r="AA35499">
        <v>23.226220000000001</v>
      </c>
      <c r="AB35499">
        <v>788</v>
      </c>
    </row>
    <row r="35500" spans="1:28" x14ac:dyDescent="0.35">
      <c r="A35500" t="s">
        <v>143723</v>
      </c>
      <c r="B35500" t="s">
        <v>34</v>
      </c>
      <c r="C35500" t="s">
        <v>15100</v>
      </c>
      <c r="D35500" t="s">
        <v>15101</v>
      </c>
      <c r="E35500" t="s">
        <v>26</v>
      </c>
      <c r="F35500" t="s">
        <v>68594</v>
      </c>
      <c r="G35500" t="s">
        <v>68595</v>
      </c>
      <c r="H35500" t="s">
        <v>143455</v>
      </c>
      <c r="I35500" t="s">
        <v>145948</v>
      </c>
      <c r="J35500" t="s">
        <v>68596</v>
      </c>
      <c r="K35500" t="s">
        <v>27</v>
      </c>
      <c r="L35500">
        <v>44341</v>
      </c>
      <c r="M35500" t="s">
        <v>28</v>
      </c>
      <c r="N35500" t="s">
        <v>29</v>
      </c>
      <c r="O35500" t="s">
        <v>30</v>
      </c>
      <c r="P35500">
        <v>8</v>
      </c>
      <c r="Q35500">
        <v>0</v>
      </c>
      <c r="R35500">
        <v>8</v>
      </c>
      <c r="S35500">
        <v>0</v>
      </c>
      <c r="T35500">
        <v>8</v>
      </c>
      <c r="U35500">
        <v>0</v>
      </c>
      <c r="V35500">
        <v>0</v>
      </c>
      <c r="W35500">
        <v>0</v>
      </c>
      <c r="X35500">
        <v>0</v>
      </c>
      <c r="Y35500">
        <v>0</v>
      </c>
      <c r="Z35500">
        <v>77.395259999999993</v>
      </c>
      <c r="AA35500">
        <v>23.226669999999999</v>
      </c>
      <c r="AB35500">
        <v>911</v>
      </c>
    </row>
    <row r="35501" spans="1:28" x14ac:dyDescent="0.35">
      <c r="A35501" t="s">
        <v>143723</v>
      </c>
      <c r="B35501" t="s">
        <v>34</v>
      </c>
      <c r="C35501" t="s">
        <v>15100</v>
      </c>
      <c r="D35501" t="s">
        <v>15101</v>
      </c>
      <c r="E35501" t="s">
        <v>26</v>
      </c>
      <c r="F35501" t="s">
        <v>67369</v>
      </c>
      <c r="G35501" t="s">
        <v>67370</v>
      </c>
      <c r="H35501" t="s">
        <v>143455</v>
      </c>
      <c r="I35501" t="s">
        <v>145948</v>
      </c>
      <c r="J35501" t="s">
        <v>67371</v>
      </c>
      <c r="K35501" t="s">
        <v>27</v>
      </c>
      <c r="L35501">
        <v>44341</v>
      </c>
      <c r="M35501" t="s">
        <v>28</v>
      </c>
      <c r="N35501" t="s">
        <v>29</v>
      </c>
      <c r="O35501" t="s">
        <v>30</v>
      </c>
      <c r="P35501">
        <v>8</v>
      </c>
      <c r="Q35501">
        <v>3</v>
      </c>
      <c r="R35501">
        <v>5</v>
      </c>
      <c r="S35501">
        <v>3</v>
      </c>
      <c r="T35501">
        <v>5</v>
      </c>
      <c r="U35501">
        <v>0</v>
      </c>
      <c r="V35501">
        <v>0</v>
      </c>
      <c r="W35501">
        <v>0</v>
      </c>
      <c r="X35501">
        <v>0</v>
      </c>
      <c r="Y35501">
        <v>0.375</v>
      </c>
      <c r="Z35501">
        <v>77.395889999999994</v>
      </c>
      <c r="AA35501">
        <v>23.225960000000001</v>
      </c>
      <c r="AB35501">
        <v>904</v>
      </c>
    </row>
    <row r="35502" spans="1:28" x14ac:dyDescent="0.35">
      <c r="A35502" t="s">
        <v>143723</v>
      </c>
      <c r="B35502" t="s">
        <v>34</v>
      </c>
      <c r="C35502" t="s">
        <v>15100</v>
      </c>
      <c r="D35502" t="s">
        <v>15101</v>
      </c>
      <c r="E35502" t="s">
        <v>26</v>
      </c>
      <c r="F35502" t="s">
        <v>68581</v>
      </c>
      <c r="G35502" t="s">
        <v>67370</v>
      </c>
      <c r="H35502" t="s">
        <v>143455</v>
      </c>
      <c r="I35502" t="s">
        <v>145948</v>
      </c>
      <c r="J35502" t="s">
        <v>67371</v>
      </c>
      <c r="K35502" t="s">
        <v>27</v>
      </c>
      <c r="L35502">
        <v>44341</v>
      </c>
      <c r="M35502" t="s">
        <v>31</v>
      </c>
      <c r="N35502" t="s">
        <v>29</v>
      </c>
      <c r="O35502" t="s">
        <v>30</v>
      </c>
      <c r="P35502">
        <v>8</v>
      </c>
      <c r="Q35502">
        <v>0</v>
      </c>
      <c r="R35502">
        <v>8</v>
      </c>
      <c r="S35502">
        <v>0</v>
      </c>
      <c r="T35502">
        <v>8</v>
      </c>
      <c r="U35502">
        <v>0</v>
      </c>
      <c r="V35502">
        <v>0</v>
      </c>
      <c r="W35502">
        <v>0</v>
      </c>
      <c r="X35502">
        <v>0</v>
      </c>
      <c r="Y35502">
        <v>0</v>
      </c>
      <c r="Z35502">
        <v>77.395889999999994</v>
      </c>
      <c r="AA35502">
        <v>23.225960000000001</v>
      </c>
      <c r="AB35502">
        <v>904</v>
      </c>
    </row>
    <row r="35503" spans="1:28" x14ac:dyDescent="0.35">
      <c r="A35503" t="s">
        <v>143723</v>
      </c>
      <c r="B35503" t="s">
        <v>34</v>
      </c>
      <c r="C35503" t="s">
        <v>15100</v>
      </c>
      <c r="D35503" t="s">
        <v>15101</v>
      </c>
      <c r="E35503" t="s">
        <v>26</v>
      </c>
      <c r="F35503" t="s">
        <v>67372</v>
      </c>
      <c r="G35503" t="s">
        <v>67373</v>
      </c>
      <c r="H35503" t="s">
        <v>143455</v>
      </c>
      <c r="I35503" t="s">
        <v>145948</v>
      </c>
      <c r="J35503" t="s">
        <v>67374</v>
      </c>
      <c r="K35503" t="s">
        <v>27</v>
      </c>
      <c r="L35503">
        <v>44341</v>
      </c>
      <c r="M35503" t="s">
        <v>28</v>
      </c>
      <c r="N35503" t="s">
        <v>29</v>
      </c>
      <c r="O35503" t="s">
        <v>30</v>
      </c>
      <c r="P35503">
        <v>8</v>
      </c>
      <c r="Q35503">
        <v>2</v>
      </c>
      <c r="R35503">
        <v>6</v>
      </c>
      <c r="S35503">
        <v>2</v>
      </c>
      <c r="T35503">
        <v>6</v>
      </c>
      <c r="U35503">
        <v>0</v>
      </c>
      <c r="V35503">
        <v>0</v>
      </c>
      <c r="W35503">
        <v>0</v>
      </c>
      <c r="X35503">
        <v>0</v>
      </c>
      <c r="Y35503">
        <v>0.25</v>
      </c>
      <c r="Z35503">
        <v>77.395930000000007</v>
      </c>
      <c r="AA35503">
        <v>23.226019999999998</v>
      </c>
      <c r="AB35503">
        <v>819</v>
      </c>
    </row>
    <row r="35504" spans="1:28" x14ac:dyDescent="0.35">
      <c r="A35504" t="s">
        <v>143723</v>
      </c>
      <c r="B35504" t="s">
        <v>34</v>
      </c>
      <c r="C35504" t="s">
        <v>15100</v>
      </c>
      <c r="D35504" t="s">
        <v>15101</v>
      </c>
      <c r="E35504" t="s">
        <v>26</v>
      </c>
      <c r="F35504" t="s">
        <v>67375</v>
      </c>
      <c r="G35504" t="s">
        <v>67373</v>
      </c>
      <c r="H35504" t="s">
        <v>143455</v>
      </c>
      <c r="I35504" t="s">
        <v>145948</v>
      </c>
      <c r="J35504" t="s">
        <v>67374</v>
      </c>
      <c r="K35504" t="s">
        <v>27</v>
      </c>
      <c r="L35504">
        <v>44341</v>
      </c>
      <c r="M35504" t="s">
        <v>31</v>
      </c>
      <c r="N35504" t="s">
        <v>29</v>
      </c>
      <c r="O35504" t="s">
        <v>30</v>
      </c>
      <c r="P35504">
        <v>8</v>
      </c>
      <c r="Q35504">
        <v>0</v>
      </c>
      <c r="R35504">
        <v>8</v>
      </c>
      <c r="S35504">
        <v>0</v>
      </c>
      <c r="T35504">
        <v>8</v>
      </c>
      <c r="U35504">
        <v>0</v>
      </c>
      <c r="V35504">
        <v>0</v>
      </c>
      <c r="W35504">
        <v>0</v>
      </c>
      <c r="X35504">
        <v>0</v>
      </c>
      <c r="Y35504">
        <v>0</v>
      </c>
      <c r="Z35504">
        <v>77.395930000000007</v>
      </c>
      <c r="AA35504">
        <v>23.226019999999998</v>
      </c>
      <c r="AB35504">
        <v>819</v>
      </c>
    </row>
    <row r="35505" spans="1:28" x14ac:dyDescent="0.35">
      <c r="A35505" t="s">
        <v>143723</v>
      </c>
      <c r="B35505" t="s">
        <v>34</v>
      </c>
      <c r="C35505" t="s">
        <v>15100</v>
      </c>
      <c r="D35505" t="s">
        <v>15101</v>
      </c>
      <c r="E35505" t="s">
        <v>26</v>
      </c>
      <c r="F35505" t="s">
        <v>67376</v>
      </c>
      <c r="G35505" t="s">
        <v>67377</v>
      </c>
      <c r="H35505" t="s">
        <v>143456</v>
      </c>
      <c r="I35505" t="s">
        <v>145949</v>
      </c>
      <c r="J35505" t="s">
        <v>67378</v>
      </c>
      <c r="K35505" t="s">
        <v>27</v>
      </c>
      <c r="L35505">
        <v>44341</v>
      </c>
      <c r="M35505" t="s">
        <v>28</v>
      </c>
      <c r="N35505" t="s">
        <v>29</v>
      </c>
      <c r="O35505" t="s">
        <v>30</v>
      </c>
      <c r="P35505">
        <v>8</v>
      </c>
      <c r="Q35505">
        <v>3</v>
      </c>
      <c r="R35505">
        <v>5</v>
      </c>
      <c r="S35505">
        <v>3</v>
      </c>
      <c r="T35505">
        <v>5</v>
      </c>
      <c r="U35505">
        <v>0</v>
      </c>
      <c r="V35505">
        <v>0</v>
      </c>
      <c r="W35505">
        <v>0</v>
      </c>
      <c r="X35505">
        <v>0</v>
      </c>
      <c r="Y35505">
        <v>0.375</v>
      </c>
      <c r="Z35505">
        <v>77.3964</v>
      </c>
      <c r="AA35505">
        <v>23.226420000000001</v>
      </c>
      <c r="AB35505">
        <v>992</v>
      </c>
    </row>
    <row r="35506" spans="1:28" x14ac:dyDescent="0.35">
      <c r="A35506" t="s">
        <v>143723</v>
      </c>
      <c r="B35506" t="s">
        <v>34</v>
      </c>
      <c r="C35506" t="s">
        <v>15100</v>
      </c>
      <c r="D35506" t="s">
        <v>15101</v>
      </c>
      <c r="E35506" t="s">
        <v>26</v>
      </c>
      <c r="F35506" t="s">
        <v>68582</v>
      </c>
      <c r="G35506" t="s">
        <v>67377</v>
      </c>
      <c r="H35506" t="s">
        <v>143456</v>
      </c>
      <c r="I35506" t="s">
        <v>145949</v>
      </c>
      <c r="J35506" t="s">
        <v>67378</v>
      </c>
      <c r="K35506" t="s">
        <v>27</v>
      </c>
      <c r="L35506">
        <v>44341</v>
      </c>
      <c r="M35506" t="s">
        <v>31</v>
      </c>
      <c r="N35506" t="s">
        <v>29</v>
      </c>
      <c r="O35506" t="s">
        <v>30</v>
      </c>
      <c r="P35506">
        <v>8</v>
      </c>
      <c r="Q35506">
        <v>0</v>
      </c>
      <c r="R35506">
        <v>8</v>
      </c>
      <c r="S35506">
        <v>0</v>
      </c>
      <c r="T35506">
        <v>8</v>
      </c>
      <c r="U35506">
        <v>0</v>
      </c>
      <c r="V35506">
        <v>0</v>
      </c>
      <c r="W35506">
        <v>0</v>
      </c>
      <c r="X35506">
        <v>0</v>
      </c>
      <c r="Y35506">
        <v>0</v>
      </c>
      <c r="Z35506">
        <v>77.3964</v>
      </c>
      <c r="AA35506">
        <v>23.226420000000001</v>
      </c>
      <c r="AB35506">
        <v>992</v>
      </c>
    </row>
    <row r="35507" spans="1:28" x14ac:dyDescent="0.35">
      <c r="A35507" t="s">
        <v>143723</v>
      </c>
      <c r="B35507" t="s">
        <v>34</v>
      </c>
      <c r="C35507" t="s">
        <v>15100</v>
      </c>
      <c r="D35507" t="s">
        <v>15101</v>
      </c>
      <c r="E35507" t="s">
        <v>26</v>
      </c>
      <c r="F35507" t="s">
        <v>67248</v>
      </c>
      <c r="G35507" t="s">
        <v>67249</v>
      </c>
      <c r="H35507" t="s">
        <v>143456</v>
      </c>
      <c r="I35507" t="s">
        <v>145949</v>
      </c>
      <c r="J35507" t="s">
        <v>67250</v>
      </c>
      <c r="K35507" t="s">
        <v>27</v>
      </c>
      <c r="L35507">
        <v>44341</v>
      </c>
      <c r="M35507" t="s">
        <v>28</v>
      </c>
      <c r="N35507" t="s">
        <v>29</v>
      </c>
      <c r="O35507" t="s">
        <v>30</v>
      </c>
      <c r="P35507">
        <v>8</v>
      </c>
      <c r="Q35507">
        <v>2</v>
      </c>
      <c r="R35507">
        <v>6</v>
      </c>
      <c r="S35507">
        <v>2</v>
      </c>
      <c r="T35507">
        <v>6</v>
      </c>
      <c r="U35507">
        <v>0</v>
      </c>
      <c r="V35507">
        <v>0</v>
      </c>
      <c r="W35507">
        <v>0</v>
      </c>
      <c r="X35507">
        <v>0</v>
      </c>
      <c r="Y35507">
        <v>0.25</v>
      </c>
      <c r="Z35507">
        <v>77.396510000000006</v>
      </c>
      <c r="AA35507">
        <v>23.226289999999999</v>
      </c>
      <c r="AB35507">
        <v>989</v>
      </c>
    </row>
    <row r="35508" spans="1:28" x14ac:dyDescent="0.35">
      <c r="A35508" t="s">
        <v>143723</v>
      </c>
      <c r="B35508" t="s">
        <v>34</v>
      </c>
      <c r="C35508" t="s">
        <v>15100</v>
      </c>
      <c r="D35508" t="s">
        <v>15101</v>
      </c>
      <c r="E35508" t="s">
        <v>26</v>
      </c>
      <c r="F35508" t="s">
        <v>69035</v>
      </c>
      <c r="G35508" t="s">
        <v>67249</v>
      </c>
      <c r="H35508" t="s">
        <v>143456</v>
      </c>
      <c r="I35508" t="s">
        <v>145949</v>
      </c>
      <c r="J35508" t="s">
        <v>67250</v>
      </c>
      <c r="K35508" t="s">
        <v>27</v>
      </c>
      <c r="L35508">
        <v>44341</v>
      </c>
      <c r="M35508" t="s">
        <v>31</v>
      </c>
      <c r="N35508" t="s">
        <v>29</v>
      </c>
      <c r="O35508" t="s">
        <v>30</v>
      </c>
      <c r="P35508">
        <v>8</v>
      </c>
      <c r="Q35508">
        <v>0</v>
      </c>
      <c r="R35508">
        <v>8</v>
      </c>
      <c r="S35508">
        <v>0</v>
      </c>
      <c r="T35508">
        <v>8</v>
      </c>
      <c r="U35508">
        <v>0</v>
      </c>
      <c r="V35508">
        <v>0</v>
      </c>
      <c r="W35508">
        <v>0</v>
      </c>
      <c r="X35508">
        <v>0</v>
      </c>
      <c r="Y35508">
        <v>0</v>
      </c>
      <c r="Z35508">
        <v>77.396510000000006</v>
      </c>
      <c r="AA35508">
        <v>23.226289999999999</v>
      </c>
      <c r="AB35508">
        <v>989</v>
      </c>
    </row>
    <row r="35509" spans="1:28" x14ac:dyDescent="0.35">
      <c r="A35509" t="s">
        <v>143723</v>
      </c>
      <c r="B35509" t="s">
        <v>34</v>
      </c>
      <c r="C35509" t="s">
        <v>15100</v>
      </c>
      <c r="D35509" t="s">
        <v>15101</v>
      </c>
      <c r="E35509" t="s">
        <v>26</v>
      </c>
      <c r="F35509" t="s">
        <v>66770</v>
      </c>
      <c r="G35509" t="s">
        <v>66771</v>
      </c>
      <c r="H35509" t="s">
        <v>143456</v>
      </c>
      <c r="I35509" t="s">
        <v>145949</v>
      </c>
      <c r="J35509" t="s">
        <v>66772</v>
      </c>
      <c r="K35509" t="s">
        <v>27</v>
      </c>
      <c r="L35509">
        <v>44341</v>
      </c>
      <c r="M35509" t="s">
        <v>28</v>
      </c>
      <c r="N35509" t="s">
        <v>29</v>
      </c>
      <c r="O35509" t="s">
        <v>30</v>
      </c>
      <c r="P35509">
        <v>8</v>
      </c>
      <c r="Q35509">
        <v>2</v>
      </c>
      <c r="R35509">
        <v>6</v>
      </c>
      <c r="S35509">
        <v>2</v>
      </c>
      <c r="T35509">
        <v>6</v>
      </c>
      <c r="U35509">
        <v>0</v>
      </c>
      <c r="V35509">
        <v>0</v>
      </c>
      <c r="W35509">
        <v>0</v>
      </c>
      <c r="X35509">
        <v>0</v>
      </c>
      <c r="Y35509">
        <v>0.25</v>
      </c>
      <c r="Z35509">
        <v>77.396540000000002</v>
      </c>
      <c r="AA35509">
        <v>23.226320000000001</v>
      </c>
      <c r="AB35509">
        <v>966</v>
      </c>
    </row>
    <row r="35510" spans="1:28" x14ac:dyDescent="0.35">
      <c r="A35510" t="s">
        <v>143723</v>
      </c>
      <c r="B35510" t="s">
        <v>34</v>
      </c>
      <c r="C35510" t="s">
        <v>15100</v>
      </c>
      <c r="D35510" t="s">
        <v>15101</v>
      </c>
      <c r="E35510" t="s">
        <v>26</v>
      </c>
      <c r="F35510" t="s">
        <v>67425</v>
      </c>
      <c r="G35510" t="s">
        <v>66771</v>
      </c>
      <c r="H35510" t="s">
        <v>143456</v>
      </c>
      <c r="I35510" t="s">
        <v>145949</v>
      </c>
      <c r="J35510" t="s">
        <v>66772</v>
      </c>
      <c r="K35510" t="s">
        <v>27</v>
      </c>
      <c r="L35510">
        <v>44341</v>
      </c>
      <c r="M35510" t="s">
        <v>31</v>
      </c>
      <c r="N35510" t="s">
        <v>29</v>
      </c>
      <c r="O35510" t="s">
        <v>30</v>
      </c>
      <c r="P35510">
        <v>8</v>
      </c>
      <c r="Q35510">
        <v>0</v>
      </c>
      <c r="R35510">
        <v>8</v>
      </c>
      <c r="S35510">
        <v>0</v>
      </c>
      <c r="T35510">
        <v>8</v>
      </c>
      <c r="U35510">
        <v>0</v>
      </c>
      <c r="V35510">
        <v>0</v>
      </c>
      <c r="W35510">
        <v>0</v>
      </c>
      <c r="X35510">
        <v>0</v>
      </c>
      <c r="Y35510">
        <v>0</v>
      </c>
      <c r="Z35510">
        <v>77.396540000000002</v>
      </c>
      <c r="AA35510">
        <v>23.226320000000001</v>
      </c>
      <c r="AB35510">
        <v>966</v>
      </c>
    </row>
    <row r="35511" spans="1:28" x14ac:dyDescent="0.35">
      <c r="A35511" t="s">
        <v>143723</v>
      </c>
      <c r="B35511" t="s">
        <v>34</v>
      </c>
      <c r="C35511" t="s">
        <v>15100</v>
      </c>
      <c r="D35511" t="s">
        <v>15101</v>
      </c>
      <c r="E35511" t="s">
        <v>26</v>
      </c>
      <c r="F35511" t="s">
        <v>68527</v>
      </c>
      <c r="G35511" t="s">
        <v>67252</v>
      </c>
      <c r="H35511" t="s">
        <v>143456</v>
      </c>
      <c r="I35511" t="s">
        <v>145949</v>
      </c>
      <c r="J35511" t="s">
        <v>67253</v>
      </c>
      <c r="K35511" t="s">
        <v>27</v>
      </c>
      <c r="L35511">
        <v>44341</v>
      </c>
      <c r="M35511" t="s">
        <v>28</v>
      </c>
      <c r="N35511" t="s">
        <v>29</v>
      </c>
      <c r="O35511" t="s">
        <v>30</v>
      </c>
      <c r="P35511">
        <v>8</v>
      </c>
      <c r="Q35511">
        <v>0</v>
      </c>
      <c r="R35511">
        <v>8</v>
      </c>
      <c r="S35511">
        <v>0</v>
      </c>
      <c r="T35511">
        <v>8</v>
      </c>
      <c r="U35511">
        <v>0</v>
      </c>
      <c r="V35511">
        <v>0</v>
      </c>
      <c r="W35511">
        <v>0</v>
      </c>
      <c r="X35511">
        <v>0</v>
      </c>
      <c r="Y35511">
        <v>0</v>
      </c>
      <c r="Z35511">
        <v>77.396460000000005</v>
      </c>
      <c r="AA35511">
        <v>23.227029999999999</v>
      </c>
      <c r="AB35511">
        <v>1000</v>
      </c>
    </row>
    <row r="35512" spans="1:28" x14ac:dyDescent="0.35">
      <c r="A35512" t="s">
        <v>143723</v>
      </c>
      <c r="B35512" t="s">
        <v>34</v>
      </c>
      <c r="C35512" t="s">
        <v>15100</v>
      </c>
      <c r="D35512" t="s">
        <v>15101</v>
      </c>
      <c r="E35512" t="s">
        <v>26</v>
      </c>
      <c r="F35512" t="s">
        <v>67116</v>
      </c>
      <c r="G35512" t="s">
        <v>67117</v>
      </c>
      <c r="H35512" t="s">
        <v>143456</v>
      </c>
      <c r="I35512" t="s">
        <v>145949</v>
      </c>
      <c r="J35512" t="s">
        <v>67118</v>
      </c>
      <c r="K35512" t="s">
        <v>27</v>
      </c>
      <c r="L35512">
        <v>44341</v>
      </c>
      <c r="M35512" t="s">
        <v>28</v>
      </c>
      <c r="N35512" t="s">
        <v>29</v>
      </c>
      <c r="O35512" t="s">
        <v>30</v>
      </c>
      <c r="P35512">
        <v>8</v>
      </c>
      <c r="Q35512">
        <v>1</v>
      </c>
      <c r="R35512">
        <v>7</v>
      </c>
      <c r="S35512">
        <v>1</v>
      </c>
      <c r="T35512">
        <v>7</v>
      </c>
      <c r="U35512">
        <v>0</v>
      </c>
      <c r="V35512">
        <v>0</v>
      </c>
      <c r="W35512">
        <v>0</v>
      </c>
      <c r="X35512">
        <v>0</v>
      </c>
      <c r="Y35512">
        <v>0.125</v>
      </c>
      <c r="Z35512">
        <v>77.396960000000007</v>
      </c>
      <c r="AA35512">
        <v>23.227260000000001</v>
      </c>
      <c r="AB35512">
        <v>1079</v>
      </c>
    </row>
    <row r="35513" spans="1:28" x14ac:dyDescent="0.35">
      <c r="A35513" t="s">
        <v>143723</v>
      </c>
      <c r="B35513" t="s">
        <v>34</v>
      </c>
      <c r="C35513" t="s">
        <v>15100</v>
      </c>
      <c r="D35513" t="s">
        <v>15101</v>
      </c>
      <c r="E35513" t="s">
        <v>26</v>
      </c>
      <c r="F35513" t="s">
        <v>68463</v>
      </c>
      <c r="G35513" t="s">
        <v>67117</v>
      </c>
      <c r="H35513" t="s">
        <v>143456</v>
      </c>
      <c r="I35513" t="s">
        <v>145949</v>
      </c>
      <c r="J35513" t="s">
        <v>67118</v>
      </c>
      <c r="K35513" t="s">
        <v>27</v>
      </c>
      <c r="L35513">
        <v>44341</v>
      </c>
      <c r="M35513" t="s">
        <v>31</v>
      </c>
      <c r="N35513" t="s">
        <v>29</v>
      </c>
      <c r="O35513" t="s">
        <v>30</v>
      </c>
      <c r="P35513">
        <v>8</v>
      </c>
      <c r="Q35513">
        <v>0</v>
      </c>
      <c r="R35513">
        <v>8</v>
      </c>
      <c r="S35513">
        <v>0</v>
      </c>
      <c r="T35513">
        <v>8</v>
      </c>
      <c r="U35513">
        <v>0</v>
      </c>
      <c r="V35513">
        <v>0</v>
      </c>
      <c r="W35513">
        <v>0</v>
      </c>
      <c r="X35513">
        <v>0</v>
      </c>
      <c r="Y35513">
        <v>0</v>
      </c>
      <c r="Z35513">
        <v>77.396960000000007</v>
      </c>
      <c r="AA35513">
        <v>23.227260000000001</v>
      </c>
      <c r="AB35513">
        <v>1079</v>
      </c>
    </row>
    <row r="35514" spans="1:28" x14ac:dyDescent="0.35">
      <c r="A35514" t="s">
        <v>143723</v>
      </c>
      <c r="B35514" t="s">
        <v>34</v>
      </c>
      <c r="C35514" t="s">
        <v>15100</v>
      </c>
      <c r="D35514" t="s">
        <v>15101</v>
      </c>
      <c r="E35514" t="s">
        <v>26</v>
      </c>
      <c r="F35514" t="s">
        <v>67119</v>
      </c>
      <c r="G35514" t="s">
        <v>67120</v>
      </c>
      <c r="H35514" t="s">
        <v>143456</v>
      </c>
      <c r="I35514" t="s">
        <v>145949</v>
      </c>
      <c r="J35514" t="s">
        <v>67121</v>
      </c>
      <c r="K35514" t="s">
        <v>27</v>
      </c>
      <c r="L35514">
        <v>44341</v>
      </c>
      <c r="M35514" t="s">
        <v>28</v>
      </c>
      <c r="N35514" t="s">
        <v>29</v>
      </c>
      <c r="O35514" t="s">
        <v>30</v>
      </c>
      <c r="P35514">
        <v>8</v>
      </c>
      <c r="Q35514">
        <v>3</v>
      </c>
      <c r="R35514">
        <v>5</v>
      </c>
      <c r="S35514">
        <v>3</v>
      </c>
      <c r="T35514">
        <v>5</v>
      </c>
      <c r="U35514">
        <v>0</v>
      </c>
      <c r="V35514">
        <v>0</v>
      </c>
      <c r="W35514">
        <v>0</v>
      </c>
      <c r="X35514">
        <v>0</v>
      </c>
      <c r="Y35514">
        <v>0.375</v>
      </c>
      <c r="Z35514">
        <v>77.396410000000003</v>
      </c>
      <c r="AA35514">
        <v>23.227799999999998</v>
      </c>
      <c r="AB35514">
        <v>999</v>
      </c>
    </row>
    <row r="35515" spans="1:28" x14ac:dyDescent="0.35">
      <c r="A35515" t="s">
        <v>143723</v>
      </c>
      <c r="B35515" t="s">
        <v>34</v>
      </c>
      <c r="C35515" t="s">
        <v>15100</v>
      </c>
      <c r="D35515" t="s">
        <v>15101</v>
      </c>
      <c r="E35515" t="s">
        <v>26</v>
      </c>
      <c r="F35515" t="s">
        <v>67367</v>
      </c>
      <c r="G35515" t="s">
        <v>67120</v>
      </c>
      <c r="H35515" t="s">
        <v>143456</v>
      </c>
      <c r="I35515" t="s">
        <v>145949</v>
      </c>
      <c r="J35515" t="s">
        <v>67121</v>
      </c>
      <c r="K35515" t="s">
        <v>27</v>
      </c>
      <c r="L35515">
        <v>44341</v>
      </c>
      <c r="M35515" t="s">
        <v>31</v>
      </c>
      <c r="N35515" t="s">
        <v>29</v>
      </c>
      <c r="O35515" t="s">
        <v>30</v>
      </c>
      <c r="P35515">
        <v>8</v>
      </c>
      <c r="Q35515">
        <v>0</v>
      </c>
      <c r="R35515">
        <v>8</v>
      </c>
      <c r="S35515">
        <v>0</v>
      </c>
      <c r="T35515">
        <v>8</v>
      </c>
      <c r="U35515">
        <v>0</v>
      </c>
      <c r="V35515">
        <v>0</v>
      </c>
      <c r="W35515">
        <v>0</v>
      </c>
      <c r="X35515">
        <v>0</v>
      </c>
      <c r="Y35515">
        <v>0</v>
      </c>
      <c r="Z35515">
        <v>77.396410000000003</v>
      </c>
      <c r="AA35515">
        <v>23.227799999999998</v>
      </c>
      <c r="AB35515">
        <v>999</v>
      </c>
    </row>
    <row r="35516" spans="1:28" x14ac:dyDescent="0.35">
      <c r="A35516" t="s">
        <v>143723</v>
      </c>
      <c r="B35516" t="s">
        <v>34</v>
      </c>
      <c r="C35516" t="s">
        <v>15100</v>
      </c>
      <c r="D35516" t="s">
        <v>15101</v>
      </c>
      <c r="E35516" t="s">
        <v>26</v>
      </c>
      <c r="F35516" t="s">
        <v>67122</v>
      </c>
      <c r="G35516" t="s">
        <v>67123</v>
      </c>
      <c r="H35516" t="s">
        <v>143456</v>
      </c>
      <c r="I35516" t="s">
        <v>145949</v>
      </c>
      <c r="J35516" t="s">
        <v>67124</v>
      </c>
      <c r="K35516" t="s">
        <v>27</v>
      </c>
      <c r="L35516">
        <v>44341</v>
      </c>
      <c r="M35516" t="s">
        <v>28</v>
      </c>
      <c r="N35516" t="s">
        <v>29</v>
      </c>
      <c r="O35516" t="s">
        <v>30</v>
      </c>
      <c r="P35516">
        <v>8</v>
      </c>
      <c r="Q35516">
        <v>3</v>
      </c>
      <c r="R35516">
        <v>5</v>
      </c>
      <c r="S35516">
        <v>3</v>
      </c>
      <c r="T35516">
        <v>5</v>
      </c>
      <c r="U35516">
        <v>0</v>
      </c>
      <c r="V35516">
        <v>0</v>
      </c>
      <c r="W35516">
        <v>0</v>
      </c>
      <c r="X35516">
        <v>0</v>
      </c>
      <c r="Y35516">
        <v>0.375</v>
      </c>
      <c r="Z35516">
        <v>77.395769999999999</v>
      </c>
      <c r="AA35516">
        <v>23.229099999999999</v>
      </c>
      <c r="AB35516">
        <v>968</v>
      </c>
    </row>
    <row r="35517" spans="1:28" x14ac:dyDescent="0.35">
      <c r="A35517" t="s">
        <v>143723</v>
      </c>
      <c r="B35517" t="s">
        <v>34</v>
      </c>
      <c r="C35517" t="s">
        <v>15100</v>
      </c>
      <c r="D35517" t="s">
        <v>15101</v>
      </c>
      <c r="E35517" t="s">
        <v>26</v>
      </c>
      <c r="F35517" t="s">
        <v>67293</v>
      </c>
      <c r="G35517" t="s">
        <v>67123</v>
      </c>
      <c r="H35517" t="s">
        <v>143456</v>
      </c>
      <c r="I35517" t="s">
        <v>145949</v>
      </c>
      <c r="J35517" t="s">
        <v>67124</v>
      </c>
      <c r="K35517" t="s">
        <v>27</v>
      </c>
      <c r="L35517">
        <v>44341</v>
      </c>
      <c r="M35517" t="s">
        <v>31</v>
      </c>
      <c r="N35517" t="s">
        <v>29</v>
      </c>
      <c r="O35517" t="s">
        <v>30</v>
      </c>
      <c r="P35517">
        <v>8</v>
      </c>
      <c r="Q35517">
        <v>0</v>
      </c>
      <c r="R35517">
        <v>8</v>
      </c>
      <c r="S35517">
        <v>0</v>
      </c>
      <c r="T35517">
        <v>8</v>
      </c>
      <c r="U35517">
        <v>0</v>
      </c>
      <c r="V35517">
        <v>0</v>
      </c>
      <c r="W35517">
        <v>0</v>
      </c>
      <c r="X35517">
        <v>0</v>
      </c>
      <c r="Y35517">
        <v>0</v>
      </c>
      <c r="Z35517">
        <v>77.395769999999999</v>
      </c>
      <c r="AA35517">
        <v>23.229099999999999</v>
      </c>
      <c r="AB35517">
        <v>968</v>
      </c>
    </row>
    <row r="35518" spans="1:28" x14ac:dyDescent="0.35">
      <c r="A35518" t="s">
        <v>143723</v>
      </c>
      <c r="B35518" t="s">
        <v>34</v>
      </c>
      <c r="C35518" t="s">
        <v>15100</v>
      </c>
      <c r="D35518" t="s">
        <v>15101</v>
      </c>
      <c r="E35518" t="s">
        <v>26</v>
      </c>
      <c r="F35518" t="s">
        <v>68384</v>
      </c>
      <c r="G35518" t="s">
        <v>68385</v>
      </c>
      <c r="H35518" t="s">
        <v>143456</v>
      </c>
      <c r="I35518" t="s">
        <v>145949</v>
      </c>
      <c r="J35518" t="s">
        <v>68386</v>
      </c>
      <c r="K35518" t="s">
        <v>27</v>
      </c>
      <c r="L35518">
        <v>44341</v>
      </c>
      <c r="M35518" t="s">
        <v>28</v>
      </c>
      <c r="N35518" t="s">
        <v>29</v>
      </c>
      <c r="O35518" t="s">
        <v>30</v>
      </c>
      <c r="P35518">
        <v>8</v>
      </c>
      <c r="Q35518">
        <v>3</v>
      </c>
      <c r="R35518">
        <v>5</v>
      </c>
      <c r="S35518">
        <v>3</v>
      </c>
      <c r="T35518">
        <v>5</v>
      </c>
      <c r="U35518">
        <v>0</v>
      </c>
      <c r="V35518">
        <v>0</v>
      </c>
      <c r="W35518">
        <v>0</v>
      </c>
      <c r="X35518">
        <v>0</v>
      </c>
      <c r="Y35518">
        <v>0.375</v>
      </c>
      <c r="Z35518">
        <v>77.394800000000004</v>
      </c>
      <c r="AA35518">
        <v>23.228590000000001</v>
      </c>
      <c r="AB35518">
        <v>1322</v>
      </c>
    </row>
    <row r="35519" spans="1:28" x14ac:dyDescent="0.35">
      <c r="A35519" t="s">
        <v>143723</v>
      </c>
      <c r="B35519" t="s">
        <v>34</v>
      </c>
      <c r="C35519" t="s">
        <v>15100</v>
      </c>
      <c r="D35519" t="s">
        <v>15101</v>
      </c>
      <c r="E35519" t="s">
        <v>26</v>
      </c>
      <c r="F35519" t="s">
        <v>68470</v>
      </c>
      <c r="G35519" t="s">
        <v>68385</v>
      </c>
      <c r="H35519" t="s">
        <v>143456</v>
      </c>
      <c r="I35519" t="s">
        <v>145949</v>
      </c>
      <c r="J35519" t="s">
        <v>68386</v>
      </c>
      <c r="K35519" t="s">
        <v>27</v>
      </c>
      <c r="L35519">
        <v>44341</v>
      </c>
      <c r="M35519" t="s">
        <v>31</v>
      </c>
      <c r="N35519" t="s">
        <v>29</v>
      </c>
      <c r="O35519" t="s">
        <v>30</v>
      </c>
      <c r="P35519">
        <v>8</v>
      </c>
      <c r="Q35519">
        <v>0</v>
      </c>
      <c r="R35519">
        <v>8</v>
      </c>
      <c r="S35519">
        <v>0</v>
      </c>
      <c r="T35519">
        <v>8</v>
      </c>
      <c r="U35519">
        <v>0</v>
      </c>
      <c r="V35519">
        <v>0</v>
      </c>
      <c r="W35519">
        <v>0</v>
      </c>
      <c r="X35519">
        <v>0</v>
      </c>
      <c r="Y35519">
        <v>0</v>
      </c>
      <c r="Z35519">
        <v>77.394800000000004</v>
      </c>
      <c r="AA35519">
        <v>23.228590000000001</v>
      </c>
      <c r="AB35519">
        <v>1322</v>
      </c>
    </row>
    <row r="35520" spans="1:28" x14ac:dyDescent="0.35">
      <c r="A35520" t="s">
        <v>143723</v>
      </c>
      <c r="B35520" t="s">
        <v>34</v>
      </c>
      <c r="C35520" t="s">
        <v>15100</v>
      </c>
      <c r="D35520" t="s">
        <v>15101</v>
      </c>
      <c r="E35520" t="s">
        <v>26</v>
      </c>
      <c r="F35520" t="s">
        <v>68471</v>
      </c>
      <c r="G35520" t="s">
        <v>67156</v>
      </c>
      <c r="H35520" t="s">
        <v>143023</v>
      </c>
      <c r="I35520" t="s">
        <v>145950</v>
      </c>
      <c r="J35520" t="s">
        <v>67157</v>
      </c>
      <c r="K35520" t="s">
        <v>27</v>
      </c>
      <c r="L35520">
        <v>44341</v>
      </c>
      <c r="M35520" t="s">
        <v>28</v>
      </c>
      <c r="N35520" t="s">
        <v>29</v>
      </c>
      <c r="O35520" t="s">
        <v>30</v>
      </c>
      <c r="P35520">
        <v>8</v>
      </c>
      <c r="Q35520">
        <v>2</v>
      </c>
      <c r="R35520">
        <v>6</v>
      </c>
      <c r="S35520">
        <v>2</v>
      </c>
      <c r="T35520">
        <v>6</v>
      </c>
      <c r="U35520">
        <v>0</v>
      </c>
      <c r="V35520">
        <v>0</v>
      </c>
      <c r="W35520">
        <v>0</v>
      </c>
      <c r="X35520">
        <v>0</v>
      </c>
      <c r="Y35520">
        <v>0.25</v>
      </c>
      <c r="Z35520">
        <v>77.394940000000005</v>
      </c>
      <c r="AA35520">
        <v>23.228459999999998</v>
      </c>
      <c r="AB35520">
        <v>959</v>
      </c>
    </row>
    <row r="35521" spans="1:28" x14ac:dyDescent="0.35">
      <c r="A35521" t="s">
        <v>143723</v>
      </c>
      <c r="B35521" t="s">
        <v>34</v>
      </c>
      <c r="C35521" t="s">
        <v>15100</v>
      </c>
      <c r="D35521" t="s">
        <v>15101</v>
      </c>
      <c r="E35521" t="s">
        <v>26</v>
      </c>
      <c r="F35521" t="s">
        <v>67155</v>
      </c>
      <c r="G35521" t="s">
        <v>67156</v>
      </c>
      <c r="H35521" t="s">
        <v>143023</v>
      </c>
      <c r="I35521" t="s">
        <v>145950</v>
      </c>
      <c r="J35521" t="s">
        <v>67157</v>
      </c>
      <c r="K35521" t="s">
        <v>27</v>
      </c>
      <c r="L35521">
        <v>44341</v>
      </c>
      <c r="M35521" t="s">
        <v>31</v>
      </c>
      <c r="N35521" t="s">
        <v>29</v>
      </c>
      <c r="O35521" t="s">
        <v>30</v>
      </c>
      <c r="P35521">
        <v>8</v>
      </c>
      <c r="Q35521">
        <v>0</v>
      </c>
      <c r="R35521">
        <v>8</v>
      </c>
      <c r="S35521">
        <v>0</v>
      </c>
      <c r="T35521">
        <v>8</v>
      </c>
      <c r="U35521">
        <v>0</v>
      </c>
      <c r="V35521">
        <v>0</v>
      </c>
      <c r="W35521">
        <v>0</v>
      </c>
      <c r="X35521">
        <v>0</v>
      </c>
      <c r="Y35521">
        <v>0</v>
      </c>
      <c r="Z35521">
        <v>77.394940000000005</v>
      </c>
      <c r="AA35521">
        <v>23.228459999999998</v>
      </c>
      <c r="AB35521">
        <v>959</v>
      </c>
    </row>
    <row r="35522" spans="1:28" x14ac:dyDescent="0.35">
      <c r="A35522" t="s">
        <v>143723</v>
      </c>
      <c r="B35522" t="s">
        <v>34</v>
      </c>
      <c r="C35522" t="s">
        <v>15100</v>
      </c>
      <c r="D35522" t="s">
        <v>15101</v>
      </c>
      <c r="E35522" t="s">
        <v>26</v>
      </c>
      <c r="F35522" t="s">
        <v>66882</v>
      </c>
      <c r="G35522" t="s">
        <v>66883</v>
      </c>
      <c r="H35522" t="s">
        <v>143023</v>
      </c>
      <c r="I35522" t="s">
        <v>145950</v>
      </c>
      <c r="J35522" t="s">
        <v>66884</v>
      </c>
      <c r="K35522" t="s">
        <v>27</v>
      </c>
      <c r="L35522">
        <v>44341</v>
      </c>
      <c r="M35522" t="s">
        <v>28</v>
      </c>
      <c r="N35522" t="s">
        <v>29</v>
      </c>
      <c r="O35522" t="s">
        <v>30</v>
      </c>
      <c r="P35522">
        <v>8</v>
      </c>
      <c r="Q35522">
        <v>0</v>
      </c>
      <c r="R35522">
        <v>8</v>
      </c>
      <c r="S35522">
        <v>0</v>
      </c>
      <c r="T35522">
        <v>8</v>
      </c>
      <c r="U35522">
        <v>0</v>
      </c>
      <c r="V35522">
        <v>0</v>
      </c>
      <c r="W35522">
        <v>0</v>
      </c>
      <c r="X35522">
        <v>0</v>
      </c>
      <c r="Y35522">
        <v>0</v>
      </c>
      <c r="Z35522">
        <v>77.397270000000006</v>
      </c>
      <c r="AA35522">
        <v>23.22749</v>
      </c>
      <c r="AB35522">
        <v>1211</v>
      </c>
    </row>
    <row r="35523" spans="1:28" x14ac:dyDescent="0.35">
      <c r="A35523" t="s">
        <v>143723</v>
      </c>
      <c r="B35523" t="s">
        <v>34</v>
      </c>
      <c r="C35523" t="s">
        <v>15100</v>
      </c>
      <c r="D35523" t="s">
        <v>15101</v>
      </c>
      <c r="E35523" t="s">
        <v>26</v>
      </c>
      <c r="F35523" t="s">
        <v>67158</v>
      </c>
      <c r="G35523" t="s">
        <v>66883</v>
      </c>
      <c r="H35523" t="s">
        <v>143023</v>
      </c>
      <c r="I35523" t="s">
        <v>145950</v>
      </c>
      <c r="J35523" t="s">
        <v>66884</v>
      </c>
      <c r="K35523" t="s">
        <v>27</v>
      </c>
      <c r="L35523">
        <v>44341</v>
      </c>
      <c r="M35523" t="s">
        <v>31</v>
      </c>
      <c r="N35523" t="s">
        <v>29</v>
      </c>
      <c r="O35523" t="s">
        <v>30</v>
      </c>
      <c r="P35523">
        <v>8</v>
      </c>
      <c r="Q35523">
        <v>0</v>
      </c>
      <c r="R35523">
        <v>8</v>
      </c>
      <c r="S35523">
        <v>0</v>
      </c>
      <c r="T35523">
        <v>8</v>
      </c>
      <c r="U35523">
        <v>0</v>
      </c>
      <c r="V35523">
        <v>0</v>
      </c>
      <c r="W35523">
        <v>0</v>
      </c>
      <c r="X35523">
        <v>0</v>
      </c>
      <c r="Y35523">
        <v>0</v>
      </c>
      <c r="Z35523">
        <v>77.397270000000006</v>
      </c>
      <c r="AA35523">
        <v>23.22749</v>
      </c>
      <c r="AB35523">
        <v>1211</v>
      </c>
    </row>
    <row r="35524" spans="1:28" x14ac:dyDescent="0.35">
      <c r="A35524" t="s">
        <v>143723</v>
      </c>
      <c r="B35524" t="s">
        <v>34</v>
      </c>
      <c r="C35524" t="s">
        <v>15100</v>
      </c>
      <c r="D35524" t="s">
        <v>15101</v>
      </c>
      <c r="E35524" t="s">
        <v>26</v>
      </c>
      <c r="F35524" t="s">
        <v>66782</v>
      </c>
      <c r="G35524" t="s">
        <v>66783</v>
      </c>
      <c r="H35524" t="s">
        <v>143023</v>
      </c>
      <c r="I35524" t="s">
        <v>145950</v>
      </c>
      <c r="J35524" t="s">
        <v>66784</v>
      </c>
      <c r="K35524" t="s">
        <v>27</v>
      </c>
      <c r="L35524">
        <v>44341</v>
      </c>
      <c r="M35524" t="s">
        <v>28</v>
      </c>
      <c r="N35524" t="s">
        <v>29</v>
      </c>
      <c r="O35524" t="s">
        <v>30</v>
      </c>
      <c r="P35524">
        <v>8</v>
      </c>
      <c r="Q35524">
        <v>5</v>
      </c>
      <c r="R35524">
        <v>3</v>
      </c>
      <c r="S35524">
        <v>5</v>
      </c>
      <c r="T35524">
        <v>3</v>
      </c>
      <c r="U35524">
        <v>0</v>
      </c>
      <c r="V35524">
        <v>0</v>
      </c>
      <c r="W35524">
        <v>0</v>
      </c>
      <c r="X35524">
        <v>0</v>
      </c>
      <c r="Y35524">
        <v>0.625</v>
      </c>
      <c r="Z35524">
        <v>77.398709999999994</v>
      </c>
      <c r="AA35524">
        <v>23.22709</v>
      </c>
      <c r="AB35524">
        <v>1034</v>
      </c>
    </row>
    <row r="35525" spans="1:28" x14ac:dyDescent="0.35">
      <c r="A35525" t="s">
        <v>143723</v>
      </c>
      <c r="B35525" t="s">
        <v>34</v>
      </c>
      <c r="C35525" t="s">
        <v>15100</v>
      </c>
      <c r="D35525" t="s">
        <v>15101</v>
      </c>
      <c r="E35525" t="s">
        <v>26</v>
      </c>
      <c r="F35525" t="s">
        <v>67251</v>
      </c>
      <c r="G35525" t="s">
        <v>67252</v>
      </c>
      <c r="H35525" t="s">
        <v>143023</v>
      </c>
      <c r="I35525" t="s">
        <v>145950</v>
      </c>
      <c r="J35525" t="s">
        <v>67253</v>
      </c>
      <c r="K35525" t="s">
        <v>27</v>
      </c>
      <c r="L35525">
        <v>44341</v>
      </c>
      <c r="M35525" t="s">
        <v>28</v>
      </c>
      <c r="N35525" t="s">
        <v>29</v>
      </c>
      <c r="O35525" t="s">
        <v>30</v>
      </c>
      <c r="P35525">
        <v>8</v>
      </c>
      <c r="Q35525">
        <v>3</v>
      </c>
      <c r="R35525">
        <v>5</v>
      </c>
      <c r="S35525">
        <v>3</v>
      </c>
      <c r="T35525">
        <v>5</v>
      </c>
      <c r="U35525">
        <v>0</v>
      </c>
      <c r="V35525">
        <v>0</v>
      </c>
      <c r="W35525">
        <v>0</v>
      </c>
      <c r="X35525">
        <v>0</v>
      </c>
      <c r="Y35525">
        <v>0.375</v>
      </c>
      <c r="Z35525">
        <v>77.396460000000005</v>
      </c>
      <c r="AA35525">
        <v>23.227029999999999</v>
      </c>
      <c r="AB35525">
        <v>1000</v>
      </c>
    </row>
    <row r="35526" spans="1:28" x14ac:dyDescent="0.35">
      <c r="A35526" t="s">
        <v>143723</v>
      </c>
      <c r="B35526" t="s">
        <v>34</v>
      </c>
      <c r="C35526" t="s">
        <v>15100</v>
      </c>
      <c r="D35526" t="s">
        <v>15101</v>
      </c>
      <c r="E35526" t="s">
        <v>26</v>
      </c>
      <c r="F35526" t="s">
        <v>67456</v>
      </c>
      <c r="G35526" t="s">
        <v>67454</v>
      </c>
      <c r="H35526" t="s">
        <v>143023</v>
      </c>
      <c r="I35526" t="s">
        <v>145950</v>
      </c>
      <c r="J35526" t="s">
        <v>67455</v>
      </c>
      <c r="K35526" t="s">
        <v>27</v>
      </c>
      <c r="L35526">
        <v>44341</v>
      </c>
      <c r="M35526" t="s">
        <v>28</v>
      </c>
      <c r="N35526" t="s">
        <v>29</v>
      </c>
      <c r="O35526" t="s">
        <v>30</v>
      </c>
      <c r="P35526">
        <v>8</v>
      </c>
      <c r="Q35526">
        <v>1</v>
      </c>
      <c r="R35526">
        <v>7</v>
      </c>
      <c r="S35526">
        <v>1</v>
      </c>
      <c r="T35526">
        <v>7</v>
      </c>
      <c r="U35526">
        <v>0</v>
      </c>
      <c r="V35526">
        <v>0</v>
      </c>
      <c r="W35526">
        <v>0</v>
      </c>
      <c r="X35526">
        <v>0</v>
      </c>
      <c r="Y35526">
        <v>0.125</v>
      </c>
      <c r="Z35526">
        <v>77.392809999999997</v>
      </c>
      <c r="AA35526">
        <v>23.227170000000001</v>
      </c>
      <c r="AB35526">
        <v>989</v>
      </c>
    </row>
    <row r="35527" spans="1:28" x14ac:dyDescent="0.35">
      <c r="A35527" t="s">
        <v>143723</v>
      </c>
      <c r="B35527" t="s">
        <v>34</v>
      </c>
      <c r="C35527" t="s">
        <v>15100</v>
      </c>
      <c r="D35527" t="s">
        <v>15101</v>
      </c>
      <c r="E35527" t="s">
        <v>26</v>
      </c>
      <c r="F35527" t="s">
        <v>108773</v>
      </c>
      <c r="G35527" t="s">
        <v>108774</v>
      </c>
      <c r="H35527" t="s">
        <v>143023</v>
      </c>
      <c r="I35527" t="s">
        <v>145950</v>
      </c>
      <c r="J35527" t="s">
        <v>108775</v>
      </c>
      <c r="K35527" t="s">
        <v>27</v>
      </c>
      <c r="L35527">
        <v>44676</v>
      </c>
      <c r="M35527" t="s">
        <v>28</v>
      </c>
      <c r="N35527" t="s">
        <v>29</v>
      </c>
      <c r="O35527" t="s">
        <v>30</v>
      </c>
      <c r="P35527">
        <v>8</v>
      </c>
      <c r="Q35527">
        <v>1</v>
      </c>
      <c r="R35527">
        <v>7</v>
      </c>
      <c r="S35527">
        <v>1</v>
      </c>
      <c r="T35527">
        <v>7</v>
      </c>
      <c r="U35527">
        <v>0</v>
      </c>
      <c r="V35527">
        <v>0</v>
      </c>
      <c r="W35527">
        <v>0</v>
      </c>
      <c r="X35527">
        <v>0</v>
      </c>
      <c r="Y35527">
        <v>0.125</v>
      </c>
      <c r="Z35527">
        <v>77.397779999999997</v>
      </c>
      <c r="AA35527">
        <v>23.22606</v>
      </c>
      <c r="AB35527">
        <v>1086</v>
      </c>
    </row>
    <row r="35528" spans="1:28" x14ac:dyDescent="0.35">
      <c r="A35528" t="s">
        <v>143723</v>
      </c>
      <c r="B35528" t="s">
        <v>34</v>
      </c>
      <c r="C35528" t="s">
        <v>15100</v>
      </c>
      <c r="D35528" t="s">
        <v>15101</v>
      </c>
      <c r="E35528" t="s">
        <v>26</v>
      </c>
      <c r="F35528" t="s">
        <v>71757</v>
      </c>
      <c r="G35528" t="s">
        <v>71755</v>
      </c>
      <c r="H35528" t="s">
        <v>143023</v>
      </c>
      <c r="I35528" t="s">
        <v>145950</v>
      </c>
      <c r="J35528" t="s">
        <v>71756</v>
      </c>
      <c r="K35528" t="s">
        <v>27</v>
      </c>
      <c r="L35528">
        <v>44341</v>
      </c>
      <c r="M35528" t="s">
        <v>28</v>
      </c>
      <c r="N35528" t="s">
        <v>29</v>
      </c>
      <c r="O35528" t="s">
        <v>30</v>
      </c>
      <c r="P35528">
        <v>8</v>
      </c>
      <c r="Q35528">
        <v>5</v>
      </c>
      <c r="R35528">
        <v>3</v>
      </c>
      <c r="S35528">
        <v>5</v>
      </c>
      <c r="T35528">
        <v>3</v>
      </c>
      <c r="U35528">
        <v>0</v>
      </c>
      <c r="V35528">
        <v>0</v>
      </c>
      <c r="W35528">
        <v>0</v>
      </c>
      <c r="X35528">
        <v>0</v>
      </c>
      <c r="Y35528">
        <v>0.625</v>
      </c>
      <c r="Z35528">
        <v>77.393469999999994</v>
      </c>
      <c r="AA35528">
        <v>23.23002</v>
      </c>
      <c r="AB35528">
        <v>1157</v>
      </c>
    </row>
    <row r="35529" spans="1:28" x14ac:dyDescent="0.35">
      <c r="A35529" t="s">
        <v>143723</v>
      </c>
      <c r="B35529" t="s">
        <v>34</v>
      </c>
      <c r="C35529" t="s">
        <v>15100</v>
      </c>
      <c r="D35529" t="s">
        <v>15101</v>
      </c>
      <c r="E35529" t="s">
        <v>26</v>
      </c>
      <c r="F35529" t="s">
        <v>71399</v>
      </c>
      <c r="G35529" t="s">
        <v>71400</v>
      </c>
      <c r="H35529" t="s">
        <v>143023</v>
      </c>
      <c r="I35529" t="s">
        <v>145950</v>
      </c>
      <c r="J35529" t="s">
        <v>71401</v>
      </c>
      <c r="K35529" t="s">
        <v>27</v>
      </c>
      <c r="L35529">
        <v>44341</v>
      </c>
      <c r="M35529" t="s">
        <v>28</v>
      </c>
      <c r="N35529" t="s">
        <v>29</v>
      </c>
      <c r="O35529" t="s">
        <v>30</v>
      </c>
      <c r="P35529">
        <v>8</v>
      </c>
      <c r="Q35529">
        <v>0</v>
      </c>
      <c r="R35529">
        <v>8</v>
      </c>
      <c r="S35529">
        <v>0</v>
      </c>
      <c r="T35529">
        <v>8</v>
      </c>
      <c r="U35529">
        <v>0</v>
      </c>
      <c r="V35529">
        <v>0</v>
      </c>
      <c r="W35529">
        <v>0</v>
      </c>
      <c r="X35529">
        <v>0</v>
      </c>
      <c r="Y35529">
        <v>0</v>
      </c>
      <c r="Z35529">
        <v>77.392319999999998</v>
      </c>
      <c r="AA35529">
        <v>23.227740000000001</v>
      </c>
      <c r="AB35529">
        <v>1024</v>
      </c>
    </row>
    <row r="35530" spans="1:28" x14ac:dyDescent="0.35">
      <c r="A35530" t="s">
        <v>143723</v>
      </c>
      <c r="B35530" t="s">
        <v>34</v>
      </c>
      <c r="C35530" t="s">
        <v>9628</v>
      </c>
      <c r="D35530" t="s">
        <v>9629</v>
      </c>
      <c r="E35530" t="s">
        <v>26</v>
      </c>
      <c r="F35530" t="s">
        <v>126058</v>
      </c>
      <c r="G35530" t="s">
        <v>126059</v>
      </c>
      <c r="H35530" t="s">
        <v>141058</v>
      </c>
      <c r="I35530" t="s">
        <v>148246</v>
      </c>
      <c r="J35530" t="s">
        <v>126060</v>
      </c>
      <c r="K35530" t="s">
        <v>27</v>
      </c>
      <c r="L35530">
        <v>44894</v>
      </c>
      <c r="M35530" t="s">
        <v>28</v>
      </c>
      <c r="N35530" t="s">
        <v>29</v>
      </c>
      <c r="O35530" t="s">
        <v>30</v>
      </c>
      <c r="P35530">
        <v>8</v>
      </c>
      <c r="Q35530">
        <v>4</v>
      </c>
      <c r="R35530">
        <v>4</v>
      </c>
      <c r="S35530">
        <v>4</v>
      </c>
      <c r="T35530">
        <v>4</v>
      </c>
      <c r="U35530">
        <v>0</v>
      </c>
      <c r="V35530">
        <v>0</v>
      </c>
      <c r="W35530">
        <v>0</v>
      </c>
      <c r="X35530">
        <v>0</v>
      </c>
      <c r="Y35530">
        <v>0.5</v>
      </c>
      <c r="Z35530">
        <v>77.477199999999996</v>
      </c>
      <c r="AA35530">
        <v>23.254760000000001</v>
      </c>
      <c r="AB35530">
        <v>1857</v>
      </c>
    </row>
    <row r="35531" spans="1:28" x14ac:dyDescent="0.35">
      <c r="A35531" t="s">
        <v>143723</v>
      </c>
      <c r="B35531" t="s">
        <v>34</v>
      </c>
      <c r="C35531" t="s">
        <v>9628</v>
      </c>
      <c r="D35531" t="s">
        <v>9629</v>
      </c>
      <c r="E35531" t="s">
        <v>26</v>
      </c>
      <c r="F35531" t="s">
        <v>74257</v>
      </c>
      <c r="G35531" t="s">
        <v>70521</v>
      </c>
      <c r="H35531" t="s">
        <v>142970</v>
      </c>
      <c r="I35531" t="s">
        <v>148247</v>
      </c>
      <c r="J35531" t="s">
        <v>70522</v>
      </c>
      <c r="K35531" t="s">
        <v>27</v>
      </c>
      <c r="L35531">
        <v>44372</v>
      </c>
      <c r="M35531" t="s">
        <v>28</v>
      </c>
      <c r="N35531" t="s">
        <v>29</v>
      </c>
      <c r="O35531" t="s">
        <v>30</v>
      </c>
      <c r="P35531">
        <v>8</v>
      </c>
      <c r="Q35531">
        <v>1</v>
      </c>
      <c r="R35531">
        <v>7</v>
      </c>
      <c r="S35531">
        <v>1</v>
      </c>
      <c r="T35531">
        <v>7</v>
      </c>
      <c r="U35531">
        <v>0</v>
      </c>
      <c r="V35531">
        <v>0</v>
      </c>
      <c r="W35531">
        <v>0</v>
      </c>
      <c r="X35531">
        <v>0</v>
      </c>
      <c r="Y35531">
        <v>0.125</v>
      </c>
      <c r="Z35531">
        <v>77.476399999999998</v>
      </c>
      <c r="AA35531">
        <v>23.25591</v>
      </c>
      <c r="AB35531">
        <v>1755</v>
      </c>
    </row>
    <row r="35532" spans="1:28" x14ac:dyDescent="0.35">
      <c r="A35532" t="s">
        <v>143723</v>
      </c>
      <c r="B35532" t="s">
        <v>34</v>
      </c>
      <c r="C35532" t="s">
        <v>9628</v>
      </c>
      <c r="D35532" t="s">
        <v>9629</v>
      </c>
      <c r="E35532" t="s">
        <v>26</v>
      </c>
      <c r="F35532" t="s">
        <v>70520</v>
      </c>
      <c r="G35532" t="s">
        <v>70521</v>
      </c>
      <c r="H35532" t="s">
        <v>142970</v>
      </c>
      <c r="I35532" t="s">
        <v>148247</v>
      </c>
      <c r="J35532" t="s">
        <v>70522</v>
      </c>
      <c r="K35532" t="s">
        <v>27</v>
      </c>
      <c r="L35532">
        <v>44372</v>
      </c>
      <c r="M35532" t="s">
        <v>28</v>
      </c>
      <c r="N35532" t="s">
        <v>29</v>
      </c>
      <c r="O35532" t="s">
        <v>30</v>
      </c>
      <c r="P35532">
        <v>8</v>
      </c>
      <c r="Q35532">
        <v>0</v>
      </c>
      <c r="R35532">
        <v>8</v>
      </c>
      <c r="S35532">
        <v>0</v>
      </c>
      <c r="T35532">
        <v>8</v>
      </c>
      <c r="U35532">
        <v>0</v>
      </c>
      <c r="V35532">
        <v>0</v>
      </c>
      <c r="W35532">
        <v>0</v>
      </c>
      <c r="X35532">
        <v>0</v>
      </c>
      <c r="Y35532">
        <v>0</v>
      </c>
      <c r="Z35532">
        <v>77.476399999999998</v>
      </c>
      <c r="AA35532">
        <v>23.25591</v>
      </c>
      <c r="AB35532">
        <v>1755</v>
      </c>
    </row>
    <row r="35533" spans="1:28" x14ac:dyDescent="0.35">
      <c r="A35533" t="s">
        <v>143723</v>
      </c>
      <c r="B35533" t="s">
        <v>34</v>
      </c>
      <c r="C35533" t="s">
        <v>9628</v>
      </c>
      <c r="D35533" t="s">
        <v>9629</v>
      </c>
      <c r="E35533" t="s">
        <v>26</v>
      </c>
      <c r="F35533" t="s">
        <v>69991</v>
      </c>
      <c r="G35533" t="s">
        <v>69992</v>
      </c>
      <c r="H35533" t="s">
        <v>142970</v>
      </c>
      <c r="I35533" t="s">
        <v>148247</v>
      </c>
      <c r="J35533" t="s">
        <v>69993</v>
      </c>
      <c r="K35533" t="s">
        <v>27</v>
      </c>
      <c r="L35533">
        <v>44372</v>
      </c>
      <c r="M35533" t="s">
        <v>28</v>
      </c>
      <c r="N35533" t="s">
        <v>29</v>
      </c>
      <c r="O35533" t="s">
        <v>30</v>
      </c>
      <c r="P35533">
        <v>8</v>
      </c>
      <c r="Q35533">
        <v>5</v>
      </c>
      <c r="R35533">
        <v>3</v>
      </c>
      <c r="S35533">
        <v>5</v>
      </c>
      <c r="T35533">
        <v>3</v>
      </c>
      <c r="U35533">
        <v>0</v>
      </c>
      <c r="V35533">
        <v>0</v>
      </c>
      <c r="W35533">
        <v>0</v>
      </c>
      <c r="X35533">
        <v>0</v>
      </c>
      <c r="Y35533">
        <v>0.625</v>
      </c>
      <c r="Z35533">
        <v>77.476280000000003</v>
      </c>
      <c r="AA35533">
        <v>23.256070000000001</v>
      </c>
      <c r="AB35533">
        <v>1647</v>
      </c>
    </row>
    <row r="35534" spans="1:28" x14ac:dyDescent="0.35">
      <c r="A35534" t="s">
        <v>143723</v>
      </c>
      <c r="B35534" t="s">
        <v>34</v>
      </c>
      <c r="C35534" t="s">
        <v>9628</v>
      </c>
      <c r="D35534" t="s">
        <v>9629</v>
      </c>
      <c r="E35534" t="s">
        <v>26</v>
      </c>
      <c r="F35534" t="s">
        <v>70523</v>
      </c>
      <c r="G35534" t="s">
        <v>69992</v>
      </c>
      <c r="H35534" t="s">
        <v>142970</v>
      </c>
      <c r="I35534" t="s">
        <v>148247</v>
      </c>
      <c r="J35534" t="s">
        <v>69993</v>
      </c>
      <c r="K35534" t="s">
        <v>27</v>
      </c>
      <c r="L35534">
        <v>44372</v>
      </c>
      <c r="M35534" t="s">
        <v>28</v>
      </c>
      <c r="N35534" t="s">
        <v>29</v>
      </c>
      <c r="O35534" t="s">
        <v>30</v>
      </c>
      <c r="P35534">
        <v>8</v>
      </c>
      <c r="Q35534">
        <v>0</v>
      </c>
      <c r="R35534">
        <v>8</v>
      </c>
      <c r="S35534">
        <v>0</v>
      </c>
      <c r="T35534">
        <v>8</v>
      </c>
      <c r="U35534">
        <v>0</v>
      </c>
      <c r="V35534">
        <v>0</v>
      </c>
      <c r="W35534">
        <v>0</v>
      </c>
      <c r="X35534">
        <v>0</v>
      </c>
      <c r="Y35534">
        <v>0</v>
      </c>
      <c r="Z35534">
        <v>77.476280000000003</v>
      </c>
      <c r="AA35534">
        <v>23.256070000000001</v>
      </c>
      <c r="AB35534">
        <v>1647</v>
      </c>
    </row>
    <row r="35535" spans="1:28" x14ac:dyDescent="0.35">
      <c r="A35535" t="s">
        <v>143723</v>
      </c>
      <c r="B35535" t="s">
        <v>34</v>
      </c>
      <c r="C35535" t="s">
        <v>9628</v>
      </c>
      <c r="D35535" t="s">
        <v>9629</v>
      </c>
      <c r="E35535" t="s">
        <v>26</v>
      </c>
      <c r="F35535" t="s">
        <v>74026</v>
      </c>
      <c r="G35535" t="s">
        <v>74027</v>
      </c>
      <c r="H35535" t="s">
        <v>142970</v>
      </c>
      <c r="I35535" t="s">
        <v>148247</v>
      </c>
      <c r="J35535" t="s">
        <v>74028</v>
      </c>
      <c r="K35535" t="s">
        <v>27</v>
      </c>
      <c r="L35535">
        <v>44372</v>
      </c>
      <c r="M35535" t="s">
        <v>28</v>
      </c>
      <c r="N35535" t="s">
        <v>29</v>
      </c>
      <c r="O35535" t="s">
        <v>30</v>
      </c>
      <c r="P35535">
        <v>8</v>
      </c>
      <c r="Q35535">
        <v>5</v>
      </c>
      <c r="R35535">
        <v>3</v>
      </c>
      <c r="S35535">
        <v>5</v>
      </c>
      <c r="T35535">
        <v>3</v>
      </c>
      <c r="U35535">
        <v>0</v>
      </c>
      <c r="V35535">
        <v>0</v>
      </c>
      <c r="W35535">
        <v>0</v>
      </c>
      <c r="X35535">
        <v>0</v>
      </c>
      <c r="Y35535">
        <v>0.625</v>
      </c>
      <c r="Z35535">
        <v>77.475620000000006</v>
      </c>
      <c r="AA35535">
        <v>23.256070000000001</v>
      </c>
      <c r="AB35535">
        <v>1652</v>
      </c>
    </row>
    <row r="35536" spans="1:28" x14ac:dyDescent="0.35">
      <c r="A35536" t="s">
        <v>143723</v>
      </c>
      <c r="B35536" t="s">
        <v>34</v>
      </c>
      <c r="C35536" t="s">
        <v>9628</v>
      </c>
      <c r="D35536" t="s">
        <v>9629</v>
      </c>
      <c r="E35536" t="s">
        <v>26</v>
      </c>
      <c r="F35536" t="s">
        <v>74184</v>
      </c>
      <c r="G35536" t="s">
        <v>74185</v>
      </c>
      <c r="H35536" t="s">
        <v>142970</v>
      </c>
      <c r="I35536" t="s">
        <v>148247</v>
      </c>
      <c r="J35536" t="s">
        <v>74186</v>
      </c>
      <c r="K35536" t="s">
        <v>27</v>
      </c>
      <c r="L35536">
        <v>44372</v>
      </c>
      <c r="M35536" t="s">
        <v>28</v>
      </c>
      <c r="N35536" t="s">
        <v>29</v>
      </c>
      <c r="O35536" t="s">
        <v>30</v>
      </c>
      <c r="P35536">
        <v>8</v>
      </c>
      <c r="Q35536">
        <v>5</v>
      </c>
      <c r="R35536">
        <v>3</v>
      </c>
      <c r="S35536">
        <v>5</v>
      </c>
      <c r="T35536">
        <v>3</v>
      </c>
      <c r="U35536">
        <v>0</v>
      </c>
      <c r="V35536">
        <v>0</v>
      </c>
      <c r="W35536">
        <v>0</v>
      </c>
      <c r="X35536">
        <v>0</v>
      </c>
      <c r="Y35536">
        <v>0.625</v>
      </c>
      <c r="Z35536">
        <v>77.475700000000003</v>
      </c>
      <c r="AA35536">
        <v>23.25562</v>
      </c>
      <c r="AB35536">
        <v>1655</v>
      </c>
    </row>
    <row r="35537" spans="1:28" x14ac:dyDescent="0.35">
      <c r="A35537" t="s">
        <v>143723</v>
      </c>
      <c r="B35537" t="s">
        <v>34</v>
      </c>
      <c r="C35537" t="s">
        <v>9628</v>
      </c>
      <c r="D35537" t="s">
        <v>9629</v>
      </c>
      <c r="E35537" t="s">
        <v>26</v>
      </c>
      <c r="F35537" t="s">
        <v>70524</v>
      </c>
      <c r="G35537" t="s">
        <v>70525</v>
      </c>
      <c r="H35537" t="s">
        <v>142970</v>
      </c>
      <c r="I35537" t="s">
        <v>148247</v>
      </c>
      <c r="J35537" t="s">
        <v>70526</v>
      </c>
      <c r="K35537" t="s">
        <v>27</v>
      </c>
      <c r="L35537">
        <v>44372</v>
      </c>
      <c r="M35537" t="s">
        <v>28</v>
      </c>
      <c r="N35537" t="s">
        <v>29</v>
      </c>
      <c r="O35537" t="s">
        <v>30</v>
      </c>
      <c r="P35537">
        <v>8</v>
      </c>
      <c r="Q35537">
        <v>5</v>
      </c>
      <c r="R35537">
        <v>3</v>
      </c>
      <c r="S35537">
        <v>5</v>
      </c>
      <c r="T35537">
        <v>3</v>
      </c>
      <c r="U35537">
        <v>0</v>
      </c>
      <c r="V35537">
        <v>0</v>
      </c>
      <c r="W35537">
        <v>0</v>
      </c>
      <c r="X35537">
        <v>0</v>
      </c>
      <c r="Y35537">
        <v>0.625</v>
      </c>
      <c r="Z35537">
        <v>77.476029999999994</v>
      </c>
      <c r="AA35537">
        <v>23.25554</v>
      </c>
      <c r="AB35537">
        <v>1732</v>
      </c>
    </row>
    <row r="35538" spans="1:28" x14ac:dyDescent="0.35">
      <c r="A35538" t="s">
        <v>143723</v>
      </c>
      <c r="B35538" t="s">
        <v>34</v>
      </c>
      <c r="C35538" t="s">
        <v>9628</v>
      </c>
      <c r="D35538" t="s">
        <v>9629</v>
      </c>
      <c r="E35538" t="s">
        <v>26</v>
      </c>
      <c r="F35538" t="s">
        <v>72441</v>
      </c>
      <c r="G35538" t="s">
        <v>72442</v>
      </c>
      <c r="H35538" t="s">
        <v>142970</v>
      </c>
      <c r="I35538" t="s">
        <v>148247</v>
      </c>
      <c r="J35538" t="s">
        <v>72443</v>
      </c>
      <c r="K35538" t="s">
        <v>27</v>
      </c>
      <c r="L35538">
        <v>44372</v>
      </c>
      <c r="M35538" t="s">
        <v>28</v>
      </c>
      <c r="N35538" t="s">
        <v>29</v>
      </c>
      <c r="O35538" t="s">
        <v>30</v>
      </c>
      <c r="P35538">
        <v>8</v>
      </c>
      <c r="Q35538">
        <v>5</v>
      </c>
      <c r="R35538">
        <v>3</v>
      </c>
      <c r="S35538">
        <v>5</v>
      </c>
      <c r="T35538">
        <v>3</v>
      </c>
      <c r="U35538">
        <v>0</v>
      </c>
      <c r="V35538">
        <v>0</v>
      </c>
      <c r="W35538">
        <v>0</v>
      </c>
      <c r="X35538">
        <v>0</v>
      </c>
      <c r="Y35538">
        <v>0.625</v>
      </c>
      <c r="Z35538">
        <v>77.476740000000007</v>
      </c>
      <c r="AA35538">
        <v>23.256119999999999</v>
      </c>
      <c r="AB35538">
        <v>1816</v>
      </c>
    </row>
    <row r="35539" spans="1:28" x14ac:dyDescent="0.35">
      <c r="A35539" t="s">
        <v>143723</v>
      </c>
      <c r="B35539" t="s">
        <v>34</v>
      </c>
      <c r="C35539" t="s">
        <v>9628</v>
      </c>
      <c r="D35539" t="s">
        <v>9629</v>
      </c>
      <c r="E35539" t="s">
        <v>26</v>
      </c>
      <c r="F35539" t="s">
        <v>74187</v>
      </c>
      <c r="G35539" t="s">
        <v>72442</v>
      </c>
      <c r="H35539" t="s">
        <v>142970</v>
      </c>
      <c r="I35539" t="s">
        <v>148247</v>
      </c>
      <c r="J35539" t="s">
        <v>72443</v>
      </c>
      <c r="K35539" t="s">
        <v>27</v>
      </c>
      <c r="L35539">
        <v>44372</v>
      </c>
      <c r="M35539" t="s">
        <v>28</v>
      </c>
      <c r="N35539" t="s">
        <v>29</v>
      </c>
      <c r="O35539" t="s">
        <v>30</v>
      </c>
      <c r="P35539">
        <v>8</v>
      </c>
      <c r="Q35539">
        <v>1</v>
      </c>
      <c r="R35539">
        <v>7</v>
      </c>
      <c r="S35539">
        <v>1</v>
      </c>
      <c r="T35539">
        <v>7</v>
      </c>
      <c r="U35539">
        <v>0</v>
      </c>
      <c r="V35539">
        <v>0</v>
      </c>
      <c r="W35539">
        <v>0</v>
      </c>
      <c r="X35539">
        <v>0</v>
      </c>
      <c r="Y35539">
        <v>0.125</v>
      </c>
      <c r="Z35539">
        <v>77.476740000000007</v>
      </c>
      <c r="AA35539">
        <v>23.256119999999999</v>
      </c>
      <c r="AB35539">
        <v>1816</v>
      </c>
    </row>
    <row r="35540" spans="1:28" x14ac:dyDescent="0.35">
      <c r="A35540" t="s">
        <v>143723</v>
      </c>
      <c r="B35540" t="s">
        <v>34</v>
      </c>
      <c r="C35540" t="s">
        <v>9628</v>
      </c>
      <c r="D35540" t="s">
        <v>9629</v>
      </c>
      <c r="E35540" t="s">
        <v>26</v>
      </c>
      <c r="F35540" t="s">
        <v>74815</v>
      </c>
      <c r="G35540" t="s">
        <v>74816</v>
      </c>
      <c r="H35540" t="s">
        <v>142970</v>
      </c>
      <c r="I35540" t="s">
        <v>148247</v>
      </c>
      <c r="J35540" t="s">
        <v>74817</v>
      </c>
      <c r="K35540" t="s">
        <v>27</v>
      </c>
      <c r="L35540">
        <v>44372</v>
      </c>
      <c r="M35540" t="s">
        <v>28</v>
      </c>
      <c r="N35540" t="s">
        <v>29</v>
      </c>
      <c r="O35540" t="s">
        <v>30</v>
      </c>
      <c r="P35540">
        <v>8</v>
      </c>
      <c r="Q35540">
        <v>3</v>
      </c>
      <c r="R35540">
        <v>5</v>
      </c>
      <c r="S35540">
        <v>3</v>
      </c>
      <c r="T35540">
        <v>5</v>
      </c>
      <c r="U35540">
        <v>0</v>
      </c>
      <c r="V35540">
        <v>0</v>
      </c>
      <c r="W35540">
        <v>0</v>
      </c>
      <c r="X35540">
        <v>0</v>
      </c>
      <c r="Y35540">
        <v>0.375</v>
      </c>
      <c r="Z35540">
        <v>77.476770000000002</v>
      </c>
      <c r="AA35540">
        <v>23.255549999999999</v>
      </c>
      <c r="AB35540">
        <v>1696</v>
      </c>
    </row>
    <row r="35541" spans="1:28" x14ac:dyDescent="0.35">
      <c r="A35541" t="s">
        <v>143723</v>
      </c>
      <c r="B35541" t="s">
        <v>34</v>
      </c>
      <c r="C35541" t="s">
        <v>9628</v>
      </c>
      <c r="D35541" t="s">
        <v>9629</v>
      </c>
      <c r="E35541" t="s">
        <v>26</v>
      </c>
      <c r="F35541" t="s">
        <v>72444</v>
      </c>
      <c r="G35541" t="s">
        <v>72445</v>
      </c>
      <c r="H35541" t="s">
        <v>142970</v>
      </c>
      <c r="I35541" t="s">
        <v>148247</v>
      </c>
      <c r="J35541" t="s">
        <v>72446</v>
      </c>
      <c r="K35541" t="s">
        <v>27</v>
      </c>
      <c r="L35541">
        <v>44372</v>
      </c>
      <c r="M35541" t="s">
        <v>28</v>
      </c>
      <c r="N35541" t="s">
        <v>29</v>
      </c>
      <c r="O35541" t="s">
        <v>30</v>
      </c>
      <c r="P35541">
        <v>8</v>
      </c>
      <c r="Q35541">
        <v>2</v>
      </c>
      <c r="R35541">
        <v>6</v>
      </c>
      <c r="S35541">
        <v>2</v>
      </c>
      <c r="T35541">
        <v>6</v>
      </c>
      <c r="U35541">
        <v>0</v>
      </c>
      <c r="V35541">
        <v>0</v>
      </c>
      <c r="W35541">
        <v>0</v>
      </c>
      <c r="X35541">
        <v>0</v>
      </c>
      <c r="Y35541">
        <v>0.25</v>
      </c>
      <c r="Z35541">
        <v>77.476709999999997</v>
      </c>
      <c r="AA35541">
        <v>23.255220000000001</v>
      </c>
      <c r="AB35541">
        <v>1665</v>
      </c>
    </row>
    <row r="35542" spans="1:28" x14ac:dyDescent="0.35">
      <c r="A35542" t="s">
        <v>143723</v>
      </c>
      <c r="B35542" t="s">
        <v>34</v>
      </c>
      <c r="C35542" t="s">
        <v>9628</v>
      </c>
      <c r="D35542" t="s">
        <v>9629</v>
      </c>
      <c r="E35542" t="s">
        <v>26</v>
      </c>
      <c r="F35542" t="s">
        <v>74168</v>
      </c>
      <c r="G35542" t="s">
        <v>72445</v>
      </c>
      <c r="H35542" t="s">
        <v>142970</v>
      </c>
      <c r="I35542" t="s">
        <v>148247</v>
      </c>
      <c r="J35542" t="s">
        <v>72446</v>
      </c>
      <c r="K35542" t="s">
        <v>27</v>
      </c>
      <c r="L35542">
        <v>44372</v>
      </c>
      <c r="M35542" t="s">
        <v>28</v>
      </c>
      <c r="N35542" t="s">
        <v>29</v>
      </c>
      <c r="O35542" t="s">
        <v>30</v>
      </c>
      <c r="P35542">
        <v>8</v>
      </c>
      <c r="Q35542">
        <v>0</v>
      </c>
      <c r="R35542">
        <v>8</v>
      </c>
      <c r="S35542">
        <v>0</v>
      </c>
      <c r="T35542">
        <v>8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77.476709999999997</v>
      </c>
      <c r="AA35542">
        <v>23.255220000000001</v>
      </c>
      <c r="AB35542">
        <v>1665</v>
      </c>
    </row>
    <row r="35543" spans="1:28" x14ac:dyDescent="0.35">
      <c r="A35543" t="s">
        <v>143723</v>
      </c>
      <c r="B35543" t="s">
        <v>34</v>
      </c>
      <c r="C35543" t="s">
        <v>9628</v>
      </c>
      <c r="D35543" t="s">
        <v>9629</v>
      </c>
      <c r="E35543" t="s">
        <v>26</v>
      </c>
      <c r="F35543" t="s">
        <v>73871</v>
      </c>
      <c r="G35543" t="s">
        <v>70893</v>
      </c>
      <c r="H35543" t="s">
        <v>142970</v>
      </c>
      <c r="I35543" t="s">
        <v>148247</v>
      </c>
      <c r="J35543" t="s">
        <v>70894</v>
      </c>
      <c r="K35543" t="s">
        <v>27</v>
      </c>
      <c r="L35543">
        <v>44372</v>
      </c>
      <c r="M35543" t="s">
        <v>28</v>
      </c>
      <c r="N35543" t="s">
        <v>29</v>
      </c>
      <c r="O35543" t="s">
        <v>30</v>
      </c>
      <c r="P35543">
        <v>8</v>
      </c>
      <c r="Q35543">
        <v>2</v>
      </c>
      <c r="R35543">
        <v>6</v>
      </c>
      <c r="S35543">
        <v>2</v>
      </c>
      <c r="T35543">
        <v>6</v>
      </c>
      <c r="U35543">
        <v>0</v>
      </c>
      <c r="V35543">
        <v>0</v>
      </c>
      <c r="W35543">
        <v>0</v>
      </c>
      <c r="X35543">
        <v>0</v>
      </c>
      <c r="Y35543">
        <v>0.25</v>
      </c>
      <c r="Z35543">
        <v>77.47672</v>
      </c>
      <c r="AA35543">
        <v>23.255210000000002</v>
      </c>
      <c r="AB35543">
        <v>1664</v>
      </c>
    </row>
    <row r="35544" spans="1:28" x14ac:dyDescent="0.35">
      <c r="A35544" t="s">
        <v>143723</v>
      </c>
      <c r="B35544" t="s">
        <v>34</v>
      </c>
      <c r="C35544" t="s">
        <v>9628</v>
      </c>
      <c r="D35544" t="s">
        <v>9629</v>
      </c>
      <c r="E35544" t="s">
        <v>26</v>
      </c>
      <c r="F35544" t="s">
        <v>70892</v>
      </c>
      <c r="G35544" t="s">
        <v>70893</v>
      </c>
      <c r="H35544" t="s">
        <v>142970</v>
      </c>
      <c r="I35544" t="s">
        <v>148247</v>
      </c>
      <c r="J35544" t="s">
        <v>70894</v>
      </c>
      <c r="K35544" t="s">
        <v>27</v>
      </c>
      <c r="L35544">
        <v>44372</v>
      </c>
      <c r="M35544" t="s">
        <v>28</v>
      </c>
      <c r="N35544" t="s">
        <v>29</v>
      </c>
      <c r="O35544" t="s">
        <v>30</v>
      </c>
      <c r="P35544">
        <v>8</v>
      </c>
      <c r="Q35544">
        <v>0</v>
      </c>
      <c r="R35544">
        <v>8</v>
      </c>
      <c r="S35544">
        <v>0</v>
      </c>
      <c r="T35544">
        <v>8</v>
      </c>
      <c r="U35544">
        <v>0</v>
      </c>
      <c r="V35544">
        <v>0</v>
      </c>
      <c r="W35544">
        <v>0</v>
      </c>
      <c r="X35544">
        <v>0</v>
      </c>
      <c r="Y35544">
        <v>0</v>
      </c>
      <c r="Z35544">
        <v>77.47672</v>
      </c>
      <c r="AA35544">
        <v>23.255210000000002</v>
      </c>
      <c r="AB35544">
        <v>1664</v>
      </c>
    </row>
    <row r="35545" spans="1:28" x14ac:dyDescent="0.35">
      <c r="A35545" t="s">
        <v>143723</v>
      </c>
      <c r="B35545" t="s">
        <v>34</v>
      </c>
      <c r="C35545" t="s">
        <v>9628</v>
      </c>
      <c r="D35545" t="s">
        <v>9629</v>
      </c>
      <c r="E35545" t="s">
        <v>26</v>
      </c>
      <c r="F35545" t="s">
        <v>73872</v>
      </c>
      <c r="G35545" t="s">
        <v>72351</v>
      </c>
      <c r="H35545" t="s">
        <v>142970</v>
      </c>
      <c r="I35545" t="s">
        <v>148247</v>
      </c>
      <c r="J35545" t="s">
        <v>72352</v>
      </c>
      <c r="K35545" t="s">
        <v>27</v>
      </c>
      <c r="L35545">
        <v>44372</v>
      </c>
      <c r="M35545" t="s">
        <v>28</v>
      </c>
      <c r="N35545" t="s">
        <v>29</v>
      </c>
      <c r="O35545" t="s">
        <v>30</v>
      </c>
      <c r="P35545">
        <v>8</v>
      </c>
      <c r="Q35545">
        <v>3</v>
      </c>
      <c r="R35545">
        <v>5</v>
      </c>
      <c r="S35545">
        <v>3</v>
      </c>
      <c r="T35545">
        <v>5</v>
      </c>
      <c r="U35545">
        <v>0</v>
      </c>
      <c r="V35545">
        <v>0</v>
      </c>
      <c r="W35545">
        <v>0</v>
      </c>
      <c r="X35545">
        <v>0</v>
      </c>
      <c r="Y35545">
        <v>0.375</v>
      </c>
      <c r="Z35545">
        <v>77.476920000000007</v>
      </c>
      <c r="AA35545">
        <v>23.255569999999999</v>
      </c>
      <c r="AB35545">
        <v>1714</v>
      </c>
    </row>
    <row r="35546" spans="1:28" x14ac:dyDescent="0.35">
      <c r="A35546" t="s">
        <v>143723</v>
      </c>
      <c r="B35546" t="s">
        <v>34</v>
      </c>
      <c r="C35546" t="s">
        <v>9628</v>
      </c>
      <c r="D35546" t="s">
        <v>9629</v>
      </c>
      <c r="E35546" t="s">
        <v>26</v>
      </c>
      <c r="F35546" t="s">
        <v>72350</v>
      </c>
      <c r="G35546" t="s">
        <v>72351</v>
      </c>
      <c r="H35546" t="s">
        <v>142970</v>
      </c>
      <c r="I35546" t="s">
        <v>148247</v>
      </c>
      <c r="J35546" t="s">
        <v>72352</v>
      </c>
      <c r="K35546" t="s">
        <v>27</v>
      </c>
      <c r="L35546">
        <v>44372</v>
      </c>
      <c r="M35546" t="s">
        <v>28</v>
      </c>
      <c r="N35546" t="s">
        <v>29</v>
      </c>
      <c r="O35546" t="s">
        <v>30</v>
      </c>
      <c r="P35546">
        <v>8</v>
      </c>
      <c r="Q35546">
        <v>0</v>
      </c>
      <c r="R35546">
        <v>8</v>
      </c>
      <c r="S35546">
        <v>0</v>
      </c>
      <c r="T35546">
        <v>8</v>
      </c>
      <c r="U35546">
        <v>0</v>
      </c>
      <c r="V35546">
        <v>0</v>
      </c>
      <c r="W35546">
        <v>0</v>
      </c>
      <c r="X35546">
        <v>0</v>
      </c>
      <c r="Y35546">
        <v>0</v>
      </c>
      <c r="Z35546">
        <v>77.476920000000007</v>
      </c>
      <c r="AA35546">
        <v>23.255569999999999</v>
      </c>
      <c r="AB35546">
        <v>1714</v>
      </c>
    </row>
    <row r="35547" spans="1:28" x14ac:dyDescent="0.35">
      <c r="A35547" t="s">
        <v>143723</v>
      </c>
      <c r="B35547" t="s">
        <v>34</v>
      </c>
      <c r="C35547" t="s">
        <v>9628</v>
      </c>
      <c r="D35547" t="s">
        <v>9629</v>
      </c>
      <c r="E35547" t="s">
        <v>26</v>
      </c>
      <c r="F35547" t="s">
        <v>130517</v>
      </c>
      <c r="G35547" t="s">
        <v>130518</v>
      </c>
      <c r="H35547" t="s">
        <v>141213</v>
      </c>
      <c r="I35547" t="s">
        <v>148248</v>
      </c>
      <c r="J35547" t="s">
        <v>130519</v>
      </c>
      <c r="K35547" t="s">
        <v>27</v>
      </c>
      <c r="L35547">
        <v>44958</v>
      </c>
      <c r="M35547" t="s">
        <v>28</v>
      </c>
      <c r="N35547" t="s">
        <v>29</v>
      </c>
      <c r="O35547" t="s">
        <v>30</v>
      </c>
      <c r="P35547">
        <v>8</v>
      </c>
      <c r="Q35547">
        <v>0</v>
      </c>
      <c r="R35547">
        <v>8</v>
      </c>
      <c r="S35547">
        <v>0</v>
      </c>
      <c r="T35547">
        <v>8</v>
      </c>
      <c r="U35547">
        <v>0</v>
      </c>
      <c r="V35547">
        <v>0</v>
      </c>
      <c r="W35547">
        <v>0</v>
      </c>
      <c r="X35547">
        <v>0</v>
      </c>
      <c r="Y35547">
        <v>0</v>
      </c>
      <c r="Z35547">
        <v>77.473920000000007</v>
      </c>
      <c r="AA35547">
        <v>23.260999999999999</v>
      </c>
      <c r="AB35547">
        <v>1065</v>
      </c>
    </row>
    <row r="35548" spans="1:28" x14ac:dyDescent="0.35">
      <c r="A35548" t="s">
        <v>143723</v>
      </c>
      <c r="B35548" t="s">
        <v>34</v>
      </c>
      <c r="C35548" t="s">
        <v>9628</v>
      </c>
      <c r="D35548" t="s">
        <v>9629</v>
      </c>
      <c r="E35548" t="s">
        <v>26</v>
      </c>
      <c r="F35548" t="s">
        <v>131282</v>
      </c>
      <c r="G35548" t="s">
        <v>130568</v>
      </c>
      <c r="H35548" t="s">
        <v>141213</v>
      </c>
      <c r="I35548" t="s">
        <v>148248</v>
      </c>
      <c r="J35548" t="s">
        <v>130569</v>
      </c>
      <c r="K35548" t="s">
        <v>27</v>
      </c>
      <c r="L35548">
        <v>44958</v>
      </c>
      <c r="M35548" t="s">
        <v>28</v>
      </c>
      <c r="N35548" t="s">
        <v>29</v>
      </c>
      <c r="O35548" t="s">
        <v>30</v>
      </c>
      <c r="P35548">
        <v>8</v>
      </c>
      <c r="Q35548">
        <v>0</v>
      </c>
      <c r="R35548">
        <v>8</v>
      </c>
      <c r="S35548">
        <v>0</v>
      </c>
      <c r="T35548">
        <v>8</v>
      </c>
      <c r="U35548">
        <v>0</v>
      </c>
      <c r="V35548">
        <v>0</v>
      </c>
      <c r="W35548">
        <v>0</v>
      </c>
      <c r="X35548">
        <v>0</v>
      </c>
      <c r="Y35548">
        <v>0</v>
      </c>
      <c r="Z35548">
        <v>77.474320000000006</v>
      </c>
      <c r="AA35548">
        <v>23.260449999999999</v>
      </c>
      <c r="AB35548">
        <v>1111</v>
      </c>
    </row>
    <row r="35549" spans="1:28" x14ac:dyDescent="0.35">
      <c r="A35549" t="s">
        <v>143723</v>
      </c>
      <c r="B35549" t="s">
        <v>34</v>
      </c>
      <c r="C35549" t="s">
        <v>9628</v>
      </c>
      <c r="D35549" t="s">
        <v>9629</v>
      </c>
      <c r="E35549" t="s">
        <v>26</v>
      </c>
      <c r="F35549" t="s">
        <v>130567</v>
      </c>
      <c r="G35549" t="s">
        <v>130568</v>
      </c>
      <c r="H35549" t="s">
        <v>141213</v>
      </c>
      <c r="I35549" t="s">
        <v>148248</v>
      </c>
      <c r="J35549" t="s">
        <v>130569</v>
      </c>
      <c r="K35549" t="s">
        <v>27</v>
      </c>
      <c r="L35549">
        <v>44958</v>
      </c>
      <c r="M35549" t="s">
        <v>28</v>
      </c>
      <c r="N35549" t="s">
        <v>29</v>
      </c>
      <c r="O35549" t="s">
        <v>30</v>
      </c>
      <c r="P35549">
        <v>8</v>
      </c>
      <c r="Q35549">
        <v>0</v>
      </c>
      <c r="R35549">
        <v>8</v>
      </c>
      <c r="S35549">
        <v>0</v>
      </c>
      <c r="T35549">
        <v>8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77.474320000000006</v>
      </c>
      <c r="AA35549">
        <v>23.260449999999999</v>
      </c>
      <c r="AB35549">
        <v>1111</v>
      </c>
    </row>
    <row r="35550" spans="1:28" x14ac:dyDescent="0.35">
      <c r="A35550" t="s">
        <v>143723</v>
      </c>
      <c r="B35550" t="s">
        <v>34</v>
      </c>
      <c r="C35550" t="s">
        <v>9628</v>
      </c>
      <c r="D35550" t="s">
        <v>9629</v>
      </c>
      <c r="E35550" t="s">
        <v>26</v>
      </c>
      <c r="F35550" t="s">
        <v>130570</v>
      </c>
      <c r="G35550" t="s">
        <v>130571</v>
      </c>
      <c r="H35550" t="s">
        <v>141213</v>
      </c>
      <c r="I35550" t="s">
        <v>148248</v>
      </c>
      <c r="J35550" t="s">
        <v>130572</v>
      </c>
      <c r="K35550" t="s">
        <v>27</v>
      </c>
      <c r="L35550">
        <v>44958</v>
      </c>
      <c r="M35550" t="s">
        <v>28</v>
      </c>
      <c r="N35550" t="s">
        <v>29</v>
      </c>
      <c r="O35550" t="s">
        <v>30</v>
      </c>
      <c r="P35550">
        <v>8</v>
      </c>
      <c r="Q35550">
        <v>0</v>
      </c>
      <c r="R35550">
        <v>8</v>
      </c>
      <c r="S35550">
        <v>0</v>
      </c>
      <c r="T35550">
        <v>8</v>
      </c>
      <c r="U35550">
        <v>0</v>
      </c>
      <c r="V35550">
        <v>0</v>
      </c>
      <c r="W35550">
        <v>0</v>
      </c>
      <c r="X35550">
        <v>0</v>
      </c>
      <c r="Y35550">
        <v>0</v>
      </c>
      <c r="Z35550">
        <v>77.474490000000003</v>
      </c>
      <c r="AA35550">
        <v>23.260210000000001</v>
      </c>
      <c r="AB35550">
        <v>1091</v>
      </c>
    </row>
    <row r="35551" spans="1:28" x14ac:dyDescent="0.35">
      <c r="A35551" t="s">
        <v>143723</v>
      </c>
      <c r="B35551" t="s">
        <v>34</v>
      </c>
      <c r="C35551" t="s">
        <v>9628</v>
      </c>
      <c r="D35551" t="s">
        <v>9629</v>
      </c>
      <c r="E35551" t="s">
        <v>26</v>
      </c>
      <c r="F35551" t="s">
        <v>134843</v>
      </c>
      <c r="G35551" t="s">
        <v>134844</v>
      </c>
      <c r="H35551" t="s">
        <v>141213</v>
      </c>
      <c r="I35551" t="s">
        <v>148248</v>
      </c>
      <c r="J35551" t="s">
        <v>134845</v>
      </c>
      <c r="K35551" t="s">
        <v>27</v>
      </c>
      <c r="L35551">
        <v>45005</v>
      </c>
      <c r="M35551" t="s">
        <v>28</v>
      </c>
      <c r="N35551" t="s">
        <v>29</v>
      </c>
      <c r="O35551" t="s">
        <v>30</v>
      </c>
      <c r="P35551">
        <v>8</v>
      </c>
      <c r="Q35551">
        <v>4</v>
      </c>
      <c r="R35551">
        <v>4</v>
      </c>
      <c r="S35551">
        <v>4</v>
      </c>
      <c r="T35551">
        <v>4</v>
      </c>
      <c r="U35551">
        <v>0</v>
      </c>
      <c r="V35551">
        <v>0</v>
      </c>
      <c r="W35551">
        <v>0</v>
      </c>
      <c r="X35551">
        <v>0</v>
      </c>
      <c r="Y35551">
        <v>0.5</v>
      </c>
      <c r="Z35551">
        <v>77.469440000000006</v>
      </c>
      <c r="AA35551">
        <v>23.261340000000001</v>
      </c>
      <c r="AB35551">
        <v>1187</v>
      </c>
    </row>
    <row r="35552" spans="1:28" x14ac:dyDescent="0.35">
      <c r="A35552" t="s">
        <v>143723</v>
      </c>
      <c r="B35552" t="s">
        <v>34</v>
      </c>
      <c r="C35552" t="s">
        <v>9628</v>
      </c>
      <c r="D35552" t="s">
        <v>9629</v>
      </c>
      <c r="E35552" t="s">
        <v>26</v>
      </c>
      <c r="F35552" t="s">
        <v>130494</v>
      </c>
      <c r="G35552" t="s">
        <v>130495</v>
      </c>
      <c r="H35552" t="s">
        <v>141281</v>
      </c>
      <c r="I35552" t="s">
        <v>148249</v>
      </c>
      <c r="J35552" t="s">
        <v>130496</v>
      </c>
      <c r="K35552" t="s">
        <v>27</v>
      </c>
      <c r="L35552">
        <v>44956</v>
      </c>
      <c r="M35552" t="s">
        <v>28</v>
      </c>
      <c r="N35552" t="s">
        <v>29</v>
      </c>
      <c r="O35552" t="s">
        <v>30</v>
      </c>
      <c r="P35552">
        <v>8</v>
      </c>
      <c r="Q35552">
        <v>3</v>
      </c>
      <c r="R35552">
        <v>5</v>
      </c>
      <c r="S35552">
        <v>3</v>
      </c>
      <c r="T35552">
        <v>5</v>
      </c>
      <c r="U35552">
        <v>0</v>
      </c>
      <c r="V35552">
        <v>0</v>
      </c>
      <c r="W35552">
        <v>0</v>
      </c>
      <c r="X35552">
        <v>0</v>
      </c>
      <c r="Y35552">
        <v>0.375</v>
      </c>
      <c r="Z35552">
        <v>77.474620000000002</v>
      </c>
      <c r="AA35552">
        <v>23.25733</v>
      </c>
      <c r="AB35552">
        <v>176</v>
      </c>
    </row>
    <row r="35553" spans="1:28" x14ac:dyDescent="0.35">
      <c r="A35553" t="s">
        <v>143723</v>
      </c>
      <c r="B35553" t="s">
        <v>34</v>
      </c>
      <c r="C35553" t="s">
        <v>9628</v>
      </c>
      <c r="D35553" t="s">
        <v>9629</v>
      </c>
      <c r="E35553" t="s">
        <v>26</v>
      </c>
      <c r="F35553" t="s">
        <v>130409</v>
      </c>
      <c r="G35553" t="s">
        <v>130410</v>
      </c>
      <c r="H35553" t="s">
        <v>141281</v>
      </c>
      <c r="I35553" t="s">
        <v>148249</v>
      </c>
      <c r="J35553" t="s">
        <v>130411</v>
      </c>
      <c r="K35553" t="s">
        <v>27</v>
      </c>
      <c r="L35553">
        <v>44956</v>
      </c>
      <c r="M35553" t="s">
        <v>28</v>
      </c>
      <c r="N35553" t="s">
        <v>29</v>
      </c>
      <c r="O35553" t="s">
        <v>30</v>
      </c>
      <c r="P35553">
        <v>8</v>
      </c>
      <c r="Q35553">
        <v>1</v>
      </c>
      <c r="R35553">
        <v>7</v>
      </c>
      <c r="S35553">
        <v>1</v>
      </c>
      <c r="T35553">
        <v>7</v>
      </c>
      <c r="U35553">
        <v>0</v>
      </c>
      <c r="V35553">
        <v>0</v>
      </c>
      <c r="W35553">
        <v>0</v>
      </c>
      <c r="X35553">
        <v>0</v>
      </c>
      <c r="Y35553">
        <v>0.125</v>
      </c>
      <c r="Z35553">
        <v>77.474159999999998</v>
      </c>
      <c r="AA35553">
        <v>23.256879999999999</v>
      </c>
      <c r="AB35553">
        <v>329</v>
      </c>
    </row>
    <row r="35554" spans="1:28" x14ac:dyDescent="0.35">
      <c r="A35554" t="s">
        <v>143723</v>
      </c>
      <c r="B35554" t="s">
        <v>34</v>
      </c>
      <c r="C35554" t="s">
        <v>9628</v>
      </c>
      <c r="D35554" t="s">
        <v>9629</v>
      </c>
      <c r="E35554" t="s">
        <v>26</v>
      </c>
      <c r="F35554" t="s">
        <v>129708</v>
      </c>
      <c r="G35554" t="s">
        <v>129709</v>
      </c>
      <c r="H35554" t="s">
        <v>141281</v>
      </c>
      <c r="I35554" t="s">
        <v>148249</v>
      </c>
      <c r="J35554" t="s">
        <v>129710</v>
      </c>
      <c r="K35554" t="s">
        <v>27</v>
      </c>
      <c r="L35554">
        <v>44956</v>
      </c>
      <c r="M35554" t="s">
        <v>28</v>
      </c>
      <c r="N35554" t="s">
        <v>29</v>
      </c>
      <c r="O35554" t="s">
        <v>30</v>
      </c>
      <c r="P35554">
        <v>8</v>
      </c>
      <c r="Q35554">
        <v>1</v>
      </c>
      <c r="R35554">
        <v>7</v>
      </c>
      <c r="S35554">
        <v>1</v>
      </c>
      <c r="T35554">
        <v>7</v>
      </c>
      <c r="U35554">
        <v>0</v>
      </c>
      <c r="V35554">
        <v>0</v>
      </c>
      <c r="W35554">
        <v>0</v>
      </c>
      <c r="X35554">
        <v>0</v>
      </c>
      <c r="Y35554">
        <v>0.125</v>
      </c>
      <c r="Z35554">
        <v>77.473590000000002</v>
      </c>
      <c r="AA35554">
        <v>23.257390000000001</v>
      </c>
      <c r="AB35554">
        <v>332</v>
      </c>
    </row>
    <row r="35555" spans="1:28" x14ac:dyDescent="0.35">
      <c r="A35555" t="s">
        <v>143723</v>
      </c>
      <c r="B35555" t="s">
        <v>34</v>
      </c>
      <c r="C35555" t="s">
        <v>9628</v>
      </c>
      <c r="D35555" t="s">
        <v>9629</v>
      </c>
      <c r="E35555" t="s">
        <v>26</v>
      </c>
      <c r="F35555" t="s">
        <v>130412</v>
      </c>
      <c r="G35555" t="s">
        <v>130413</v>
      </c>
      <c r="H35555" t="s">
        <v>141281</v>
      </c>
      <c r="I35555" t="s">
        <v>148249</v>
      </c>
      <c r="J35555" t="s">
        <v>130414</v>
      </c>
      <c r="K35555" t="s">
        <v>27</v>
      </c>
      <c r="L35555">
        <v>44956</v>
      </c>
      <c r="M35555" t="s">
        <v>28</v>
      </c>
      <c r="N35555" t="s">
        <v>29</v>
      </c>
      <c r="O35555" t="s">
        <v>30</v>
      </c>
      <c r="P35555">
        <v>8</v>
      </c>
      <c r="Q35555">
        <v>0</v>
      </c>
      <c r="R35555">
        <v>8</v>
      </c>
      <c r="S35555">
        <v>0</v>
      </c>
      <c r="T35555">
        <v>8</v>
      </c>
      <c r="U35555">
        <v>0</v>
      </c>
      <c r="V35555">
        <v>0</v>
      </c>
      <c r="W35555">
        <v>0</v>
      </c>
      <c r="X35555">
        <v>0</v>
      </c>
      <c r="Y35555">
        <v>0</v>
      </c>
      <c r="Z35555">
        <v>77.474459999999993</v>
      </c>
      <c r="AA35555">
        <v>23.257770000000001</v>
      </c>
      <c r="AB35555">
        <v>272</v>
      </c>
    </row>
    <row r="35556" spans="1:28" x14ac:dyDescent="0.35">
      <c r="A35556" t="s">
        <v>143723</v>
      </c>
      <c r="B35556" t="s">
        <v>34</v>
      </c>
      <c r="C35556" t="s">
        <v>9628</v>
      </c>
      <c r="D35556" t="s">
        <v>9629</v>
      </c>
      <c r="E35556" t="s">
        <v>26</v>
      </c>
      <c r="F35556" t="s">
        <v>130400</v>
      </c>
      <c r="G35556" t="s">
        <v>130401</v>
      </c>
      <c r="H35556" t="s">
        <v>141281</v>
      </c>
      <c r="I35556" t="s">
        <v>148249</v>
      </c>
      <c r="J35556" t="s">
        <v>130402</v>
      </c>
      <c r="K35556" t="s">
        <v>27</v>
      </c>
      <c r="L35556">
        <v>44956</v>
      </c>
      <c r="M35556" t="s">
        <v>28</v>
      </c>
      <c r="N35556" t="s">
        <v>29</v>
      </c>
      <c r="O35556" t="s">
        <v>30</v>
      </c>
      <c r="P35556">
        <v>8</v>
      </c>
      <c r="Q35556">
        <v>1</v>
      </c>
      <c r="R35556">
        <v>7</v>
      </c>
      <c r="S35556">
        <v>1</v>
      </c>
      <c r="T35556">
        <v>7</v>
      </c>
      <c r="U35556">
        <v>0</v>
      </c>
      <c r="V35556">
        <v>0</v>
      </c>
      <c r="W35556">
        <v>0</v>
      </c>
      <c r="X35556">
        <v>0</v>
      </c>
      <c r="Y35556">
        <v>0.125</v>
      </c>
      <c r="Z35556">
        <v>77.473640000000003</v>
      </c>
      <c r="AA35556">
        <v>23.25797</v>
      </c>
      <c r="AB35556">
        <v>317</v>
      </c>
    </row>
    <row r="35557" spans="1:28" x14ac:dyDescent="0.35">
      <c r="A35557" t="s">
        <v>143723</v>
      </c>
      <c r="B35557" t="s">
        <v>34</v>
      </c>
      <c r="C35557" t="s">
        <v>9628</v>
      </c>
      <c r="D35557" t="s">
        <v>9629</v>
      </c>
      <c r="E35557" t="s">
        <v>26</v>
      </c>
      <c r="F35557" t="s">
        <v>130529</v>
      </c>
      <c r="G35557" t="s">
        <v>130530</v>
      </c>
      <c r="H35557" t="s">
        <v>141281</v>
      </c>
      <c r="I35557" t="s">
        <v>148249</v>
      </c>
      <c r="J35557" t="s">
        <v>130531</v>
      </c>
      <c r="K35557" t="s">
        <v>27</v>
      </c>
      <c r="L35557">
        <v>44956</v>
      </c>
      <c r="M35557" t="s">
        <v>28</v>
      </c>
      <c r="N35557" t="s">
        <v>29</v>
      </c>
      <c r="O35557" t="s">
        <v>30</v>
      </c>
      <c r="P35557">
        <v>8</v>
      </c>
      <c r="Q35557">
        <v>0</v>
      </c>
      <c r="R35557">
        <v>8</v>
      </c>
      <c r="S35557">
        <v>0</v>
      </c>
      <c r="T35557">
        <v>8</v>
      </c>
      <c r="U35557">
        <v>0</v>
      </c>
      <c r="V35557">
        <v>0</v>
      </c>
      <c r="W35557">
        <v>0</v>
      </c>
      <c r="X35557">
        <v>0</v>
      </c>
      <c r="Y35557">
        <v>0</v>
      </c>
      <c r="Z35557">
        <v>77.475669999999994</v>
      </c>
      <c r="AA35557">
        <v>23.25761</v>
      </c>
      <c r="AB35557">
        <v>347</v>
      </c>
    </row>
    <row r="35558" spans="1:28" x14ac:dyDescent="0.35">
      <c r="A35558" t="s">
        <v>143723</v>
      </c>
      <c r="B35558" t="s">
        <v>34</v>
      </c>
      <c r="C35558" t="s">
        <v>9628</v>
      </c>
      <c r="D35558" t="s">
        <v>9629</v>
      </c>
      <c r="E35558" t="s">
        <v>26</v>
      </c>
      <c r="F35558" t="s">
        <v>129711</v>
      </c>
      <c r="G35558" t="s">
        <v>129712</v>
      </c>
      <c r="H35558" t="s">
        <v>141281</v>
      </c>
      <c r="I35558" t="s">
        <v>148249</v>
      </c>
      <c r="J35558" t="s">
        <v>129713</v>
      </c>
      <c r="K35558" t="s">
        <v>27</v>
      </c>
      <c r="L35558">
        <v>44956</v>
      </c>
      <c r="M35558" t="s">
        <v>28</v>
      </c>
      <c r="N35558" t="s">
        <v>29</v>
      </c>
      <c r="O35558" t="s">
        <v>30</v>
      </c>
      <c r="P35558">
        <v>8</v>
      </c>
      <c r="Q35558">
        <v>0</v>
      </c>
      <c r="R35558">
        <v>8</v>
      </c>
      <c r="S35558">
        <v>0</v>
      </c>
      <c r="T35558">
        <v>8</v>
      </c>
      <c r="U35558">
        <v>0</v>
      </c>
      <c r="V35558">
        <v>0</v>
      </c>
      <c r="W35558">
        <v>0</v>
      </c>
      <c r="X35558">
        <v>0</v>
      </c>
      <c r="Y35558">
        <v>0</v>
      </c>
      <c r="Z35558">
        <v>77.475279999999998</v>
      </c>
      <c r="AA35558">
        <v>23.25826</v>
      </c>
      <c r="AB35558">
        <v>404</v>
      </c>
    </row>
    <row r="35559" spans="1:28" x14ac:dyDescent="0.35">
      <c r="A35559" t="s">
        <v>143723</v>
      </c>
      <c r="B35559" t="s">
        <v>34</v>
      </c>
      <c r="C35559" t="s">
        <v>9628</v>
      </c>
      <c r="D35559" t="s">
        <v>9629</v>
      </c>
      <c r="E35559" t="s">
        <v>26</v>
      </c>
      <c r="F35559" t="s">
        <v>130403</v>
      </c>
      <c r="G35559" t="s">
        <v>130404</v>
      </c>
      <c r="H35559" t="s">
        <v>141281</v>
      </c>
      <c r="I35559" t="s">
        <v>148249</v>
      </c>
      <c r="J35559" t="s">
        <v>130405</v>
      </c>
      <c r="K35559" t="s">
        <v>27</v>
      </c>
      <c r="L35559">
        <v>44956</v>
      </c>
      <c r="M35559" t="s">
        <v>28</v>
      </c>
      <c r="N35559" t="s">
        <v>29</v>
      </c>
      <c r="O35559" t="s">
        <v>30</v>
      </c>
      <c r="P35559">
        <v>8</v>
      </c>
      <c r="Q35559">
        <v>1</v>
      </c>
      <c r="R35559">
        <v>7</v>
      </c>
      <c r="S35559">
        <v>1</v>
      </c>
      <c r="T35559">
        <v>7</v>
      </c>
      <c r="U35559">
        <v>0</v>
      </c>
      <c r="V35559">
        <v>0</v>
      </c>
      <c r="W35559">
        <v>0</v>
      </c>
      <c r="X35559">
        <v>0</v>
      </c>
      <c r="Y35559">
        <v>0.125</v>
      </c>
      <c r="Z35559">
        <v>77.474590000000006</v>
      </c>
      <c r="AA35559">
        <v>23.258649999999999</v>
      </c>
      <c r="AB35559">
        <v>312</v>
      </c>
    </row>
    <row r="35560" spans="1:28" x14ac:dyDescent="0.35">
      <c r="A35560" t="s">
        <v>143723</v>
      </c>
      <c r="B35560" t="s">
        <v>34</v>
      </c>
      <c r="C35560" t="s">
        <v>9628</v>
      </c>
      <c r="D35560" t="s">
        <v>9629</v>
      </c>
      <c r="E35560" t="s">
        <v>26</v>
      </c>
      <c r="F35560" t="s">
        <v>130391</v>
      </c>
      <c r="G35560" t="s">
        <v>130392</v>
      </c>
      <c r="H35560" t="s">
        <v>141281</v>
      </c>
      <c r="I35560" t="s">
        <v>148249</v>
      </c>
      <c r="J35560" t="s">
        <v>130393</v>
      </c>
      <c r="K35560" t="s">
        <v>27</v>
      </c>
      <c r="L35560">
        <v>44956</v>
      </c>
      <c r="M35560" t="s">
        <v>28</v>
      </c>
      <c r="N35560" t="s">
        <v>29</v>
      </c>
      <c r="O35560" t="s">
        <v>30</v>
      </c>
      <c r="P35560">
        <v>8</v>
      </c>
      <c r="Q35560">
        <v>1</v>
      </c>
      <c r="R35560">
        <v>7</v>
      </c>
      <c r="S35560">
        <v>1</v>
      </c>
      <c r="T35560">
        <v>7</v>
      </c>
      <c r="U35560">
        <v>0</v>
      </c>
      <c r="V35560">
        <v>0</v>
      </c>
      <c r="W35560">
        <v>0</v>
      </c>
      <c r="X35560">
        <v>0</v>
      </c>
      <c r="Y35560">
        <v>0.125</v>
      </c>
      <c r="Z35560">
        <v>77.47578</v>
      </c>
      <c r="AA35560">
        <v>23.25741</v>
      </c>
      <c r="AB35560">
        <v>373</v>
      </c>
    </row>
    <row r="35561" spans="1:28" x14ac:dyDescent="0.35">
      <c r="A35561" t="s">
        <v>143723</v>
      </c>
      <c r="B35561" t="s">
        <v>34</v>
      </c>
      <c r="C35561" t="s">
        <v>9628</v>
      </c>
      <c r="D35561" t="s">
        <v>9629</v>
      </c>
      <c r="E35561" t="s">
        <v>26</v>
      </c>
      <c r="F35561" t="s">
        <v>129714</v>
      </c>
      <c r="G35561" t="s">
        <v>129715</v>
      </c>
      <c r="H35561" t="s">
        <v>141281</v>
      </c>
      <c r="I35561" t="s">
        <v>148249</v>
      </c>
      <c r="J35561" t="s">
        <v>129716</v>
      </c>
      <c r="K35561" t="s">
        <v>27</v>
      </c>
      <c r="L35561">
        <v>44956</v>
      </c>
      <c r="M35561" t="s">
        <v>28</v>
      </c>
      <c r="N35561" t="s">
        <v>29</v>
      </c>
      <c r="O35561" t="s">
        <v>30</v>
      </c>
      <c r="P35561">
        <v>8</v>
      </c>
      <c r="Q35561">
        <v>1</v>
      </c>
      <c r="R35561">
        <v>7</v>
      </c>
      <c r="S35561">
        <v>0</v>
      </c>
      <c r="T35561">
        <v>7</v>
      </c>
      <c r="U35561">
        <v>0</v>
      </c>
      <c r="V35561">
        <v>0</v>
      </c>
      <c r="W35561">
        <v>0</v>
      </c>
      <c r="X35561">
        <v>0</v>
      </c>
      <c r="Y35561">
        <v>0</v>
      </c>
      <c r="Z35561">
        <v>77.476479999999995</v>
      </c>
      <c r="AA35561">
        <v>23.257249999999999</v>
      </c>
      <c r="AB35561">
        <v>281</v>
      </c>
    </row>
    <row r="35562" spans="1:28" x14ac:dyDescent="0.35">
      <c r="A35562" t="s">
        <v>143723</v>
      </c>
      <c r="B35562" t="s">
        <v>34</v>
      </c>
      <c r="C35562" t="s">
        <v>9628</v>
      </c>
      <c r="D35562" t="s">
        <v>9629</v>
      </c>
      <c r="E35562" t="s">
        <v>26</v>
      </c>
      <c r="F35562" t="s">
        <v>130532</v>
      </c>
      <c r="G35562" t="s">
        <v>130533</v>
      </c>
      <c r="H35562" t="s">
        <v>141281</v>
      </c>
      <c r="I35562" t="s">
        <v>148249</v>
      </c>
      <c r="J35562" t="s">
        <v>130534</v>
      </c>
      <c r="K35562" t="s">
        <v>27</v>
      </c>
      <c r="L35562">
        <v>44956</v>
      </c>
      <c r="M35562" t="s">
        <v>28</v>
      </c>
      <c r="N35562" t="s">
        <v>29</v>
      </c>
      <c r="O35562" t="s">
        <v>30</v>
      </c>
      <c r="P35562">
        <v>8</v>
      </c>
      <c r="Q35562">
        <v>0</v>
      </c>
      <c r="R35562">
        <v>8</v>
      </c>
      <c r="S35562">
        <v>0</v>
      </c>
      <c r="T35562">
        <v>8</v>
      </c>
      <c r="U35562">
        <v>0</v>
      </c>
      <c r="V35562">
        <v>0</v>
      </c>
      <c r="W35562">
        <v>0</v>
      </c>
      <c r="X35562">
        <v>0</v>
      </c>
      <c r="Y35562">
        <v>0</v>
      </c>
      <c r="Z35562">
        <v>77.476380000000006</v>
      </c>
      <c r="AA35562">
        <v>23.256620000000002</v>
      </c>
      <c r="AB35562">
        <v>305</v>
      </c>
    </row>
    <row r="35563" spans="1:28" x14ac:dyDescent="0.35">
      <c r="A35563" t="s">
        <v>143723</v>
      </c>
      <c r="B35563" t="s">
        <v>34</v>
      </c>
      <c r="C35563" t="s">
        <v>9628</v>
      </c>
      <c r="D35563" t="s">
        <v>9629</v>
      </c>
      <c r="E35563" t="s">
        <v>26</v>
      </c>
      <c r="F35563" t="s">
        <v>130535</v>
      </c>
      <c r="G35563" t="s">
        <v>130536</v>
      </c>
      <c r="H35563" t="s">
        <v>141281</v>
      </c>
      <c r="I35563" t="s">
        <v>148249</v>
      </c>
      <c r="J35563" t="s">
        <v>130537</v>
      </c>
      <c r="K35563" t="s">
        <v>27</v>
      </c>
      <c r="L35563">
        <v>44956</v>
      </c>
      <c r="M35563" t="s">
        <v>28</v>
      </c>
      <c r="N35563" t="s">
        <v>29</v>
      </c>
      <c r="O35563" t="s">
        <v>30</v>
      </c>
      <c r="P35563">
        <v>8</v>
      </c>
      <c r="Q35563">
        <v>0</v>
      </c>
      <c r="R35563">
        <v>8</v>
      </c>
      <c r="S35563">
        <v>0</v>
      </c>
      <c r="T35563">
        <v>8</v>
      </c>
      <c r="U35563">
        <v>0</v>
      </c>
      <c r="V35563">
        <v>0</v>
      </c>
      <c r="W35563">
        <v>0</v>
      </c>
      <c r="X35563">
        <v>0</v>
      </c>
      <c r="Y35563">
        <v>0</v>
      </c>
      <c r="Z35563">
        <v>77.475679999999997</v>
      </c>
      <c r="AA35563">
        <v>23.256969999999999</v>
      </c>
      <c r="AB35563">
        <v>299</v>
      </c>
    </row>
    <row r="35564" spans="1:28" x14ac:dyDescent="0.35">
      <c r="A35564" t="s">
        <v>143723</v>
      </c>
      <c r="B35564" t="s">
        <v>34</v>
      </c>
      <c r="C35564" t="s">
        <v>9628</v>
      </c>
      <c r="D35564" t="s">
        <v>9629</v>
      </c>
      <c r="E35564" t="s">
        <v>26</v>
      </c>
      <c r="F35564" t="s">
        <v>130514</v>
      </c>
      <c r="G35564" t="s">
        <v>130515</v>
      </c>
      <c r="H35564" t="s">
        <v>141281</v>
      </c>
      <c r="I35564" t="s">
        <v>148249</v>
      </c>
      <c r="J35564" t="s">
        <v>130516</v>
      </c>
      <c r="K35564" t="s">
        <v>27</v>
      </c>
      <c r="L35564">
        <v>44956</v>
      </c>
      <c r="M35564" t="s">
        <v>28</v>
      </c>
      <c r="N35564" t="s">
        <v>29</v>
      </c>
      <c r="O35564" t="s">
        <v>30</v>
      </c>
      <c r="P35564">
        <v>8</v>
      </c>
      <c r="Q35564">
        <v>0</v>
      </c>
      <c r="R35564">
        <v>8</v>
      </c>
      <c r="S35564">
        <v>0</v>
      </c>
      <c r="T35564">
        <v>8</v>
      </c>
      <c r="U35564">
        <v>0</v>
      </c>
      <c r="V35564">
        <v>0</v>
      </c>
      <c r="W35564">
        <v>0</v>
      </c>
      <c r="X35564">
        <v>0</v>
      </c>
      <c r="Y35564">
        <v>0</v>
      </c>
      <c r="Z35564">
        <v>77.475189999999998</v>
      </c>
      <c r="AA35564">
        <v>23.25712</v>
      </c>
      <c r="AB35564">
        <v>283</v>
      </c>
    </row>
    <row r="35565" spans="1:28" x14ac:dyDescent="0.35">
      <c r="A35565" t="s">
        <v>143723</v>
      </c>
      <c r="B35565" t="s">
        <v>34</v>
      </c>
      <c r="C35565" t="s">
        <v>9628</v>
      </c>
      <c r="D35565" t="s">
        <v>9629</v>
      </c>
      <c r="E35565" t="s">
        <v>26</v>
      </c>
      <c r="F35565" t="s">
        <v>74778</v>
      </c>
      <c r="G35565" t="s">
        <v>74779</v>
      </c>
      <c r="H35565" t="s">
        <v>142183</v>
      </c>
      <c r="I35565" t="s">
        <v>148250</v>
      </c>
      <c r="J35565" t="s">
        <v>74780</v>
      </c>
      <c r="K35565" t="s">
        <v>27</v>
      </c>
      <c r="L35565">
        <v>44372</v>
      </c>
      <c r="M35565" t="s">
        <v>28</v>
      </c>
      <c r="N35565" t="s">
        <v>29</v>
      </c>
      <c r="O35565" t="s">
        <v>30</v>
      </c>
      <c r="P35565">
        <v>8</v>
      </c>
      <c r="Q35565">
        <v>5</v>
      </c>
      <c r="R35565">
        <v>3</v>
      </c>
      <c r="S35565">
        <v>5</v>
      </c>
      <c r="T35565">
        <v>3</v>
      </c>
      <c r="U35565">
        <v>0</v>
      </c>
      <c r="V35565">
        <v>0</v>
      </c>
      <c r="W35565">
        <v>0</v>
      </c>
      <c r="X35565">
        <v>0</v>
      </c>
      <c r="Y35565">
        <v>0.625</v>
      </c>
      <c r="Z35565">
        <v>77.476519999999994</v>
      </c>
      <c r="AA35565">
        <v>23.25488</v>
      </c>
      <c r="AB35565">
        <v>1762</v>
      </c>
    </row>
    <row r="35566" spans="1:28" x14ac:dyDescent="0.35">
      <c r="A35566" t="s">
        <v>143723</v>
      </c>
      <c r="B35566" t="s">
        <v>34</v>
      </c>
      <c r="C35566" t="s">
        <v>9628</v>
      </c>
      <c r="D35566" t="s">
        <v>9629</v>
      </c>
      <c r="E35566" t="s">
        <v>26</v>
      </c>
      <c r="F35566" t="s">
        <v>74103</v>
      </c>
      <c r="G35566" t="s">
        <v>74104</v>
      </c>
      <c r="H35566" t="s">
        <v>142183</v>
      </c>
      <c r="I35566" t="s">
        <v>148250</v>
      </c>
      <c r="J35566" t="s">
        <v>74105</v>
      </c>
      <c r="K35566" t="s">
        <v>27</v>
      </c>
      <c r="L35566">
        <v>44372</v>
      </c>
      <c r="M35566" t="s">
        <v>28</v>
      </c>
      <c r="N35566" t="s">
        <v>29</v>
      </c>
      <c r="O35566" t="s">
        <v>30</v>
      </c>
      <c r="P35566">
        <v>8</v>
      </c>
      <c r="Q35566">
        <v>2</v>
      </c>
      <c r="R35566">
        <v>6</v>
      </c>
      <c r="S35566">
        <v>2</v>
      </c>
      <c r="T35566">
        <v>6</v>
      </c>
      <c r="U35566">
        <v>0</v>
      </c>
      <c r="V35566">
        <v>0</v>
      </c>
      <c r="W35566">
        <v>0</v>
      </c>
      <c r="X35566">
        <v>0</v>
      </c>
      <c r="Y35566">
        <v>0.25</v>
      </c>
      <c r="Z35566">
        <v>77.477149999999995</v>
      </c>
      <c r="AA35566">
        <v>23.255659999999999</v>
      </c>
      <c r="AB35566">
        <v>1847</v>
      </c>
    </row>
    <row r="35567" spans="1:28" x14ac:dyDescent="0.35">
      <c r="A35567" t="s">
        <v>143723</v>
      </c>
      <c r="B35567" t="s">
        <v>34</v>
      </c>
      <c r="C35567" t="s">
        <v>9628</v>
      </c>
      <c r="D35567" t="s">
        <v>9629</v>
      </c>
      <c r="E35567" t="s">
        <v>26</v>
      </c>
      <c r="F35567" t="s">
        <v>75015</v>
      </c>
      <c r="G35567" t="s">
        <v>74104</v>
      </c>
      <c r="H35567" t="s">
        <v>142183</v>
      </c>
      <c r="I35567" t="s">
        <v>148250</v>
      </c>
      <c r="J35567" t="s">
        <v>74105</v>
      </c>
      <c r="K35567" t="s">
        <v>27</v>
      </c>
      <c r="L35567">
        <v>44372</v>
      </c>
      <c r="M35567" t="s">
        <v>28</v>
      </c>
      <c r="N35567" t="s">
        <v>29</v>
      </c>
      <c r="O35567" t="s">
        <v>30</v>
      </c>
      <c r="P35567">
        <v>8</v>
      </c>
      <c r="Q35567">
        <v>0</v>
      </c>
      <c r="R35567">
        <v>8</v>
      </c>
      <c r="S35567">
        <v>0</v>
      </c>
      <c r="T35567">
        <v>8</v>
      </c>
      <c r="U35567">
        <v>0</v>
      </c>
      <c r="V35567">
        <v>0</v>
      </c>
      <c r="W35567">
        <v>0</v>
      </c>
      <c r="X35567">
        <v>0</v>
      </c>
      <c r="Y35567">
        <v>0</v>
      </c>
      <c r="Z35567">
        <v>77.477149999999995</v>
      </c>
      <c r="AA35567">
        <v>23.255659999999999</v>
      </c>
      <c r="AB35567">
        <v>1847</v>
      </c>
    </row>
    <row r="35568" spans="1:28" x14ac:dyDescent="0.35">
      <c r="A35568" t="s">
        <v>143723</v>
      </c>
      <c r="B35568" t="s">
        <v>34</v>
      </c>
      <c r="C35568" t="s">
        <v>9628</v>
      </c>
      <c r="D35568" t="s">
        <v>9629</v>
      </c>
      <c r="E35568" t="s">
        <v>26</v>
      </c>
      <c r="F35568" t="s">
        <v>75016</v>
      </c>
      <c r="G35568" t="s">
        <v>72354</v>
      </c>
      <c r="H35568" t="s">
        <v>142183</v>
      </c>
      <c r="I35568" t="s">
        <v>148250</v>
      </c>
      <c r="J35568" t="s">
        <v>72355</v>
      </c>
      <c r="K35568" t="s">
        <v>27</v>
      </c>
      <c r="L35568">
        <v>44372</v>
      </c>
      <c r="M35568" t="s">
        <v>28</v>
      </c>
      <c r="N35568" t="s">
        <v>29</v>
      </c>
      <c r="O35568" t="s">
        <v>30</v>
      </c>
      <c r="P35568">
        <v>8</v>
      </c>
      <c r="Q35568">
        <v>4</v>
      </c>
      <c r="R35568">
        <v>4</v>
      </c>
      <c r="S35568">
        <v>4</v>
      </c>
      <c r="T35568">
        <v>4</v>
      </c>
      <c r="U35568">
        <v>0</v>
      </c>
      <c r="V35568">
        <v>0</v>
      </c>
      <c r="W35568">
        <v>0</v>
      </c>
      <c r="X35568">
        <v>0</v>
      </c>
      <c r="Y35568">
        <v>0.5</v>
      </c>
      <c r="Z35568">
        <v>77.477339999999998</v>
      </c>
      <c r="AA35568">
        <v>23.255749999999999</v>
      </c>
      <c r="AB35568">
        <v>1681</v>
      </c>
    </row>
    <row r="35569" spans="1:28" x14ac:dyDescent="0.35">
      <c r="A35569" t="s">
        <v>143723</v>
      </c>
      <c r="B35569" t="s">
        <v>34</v>
      </c>
      <c r="C35569" t="s">
        <v>9628</v>
      </c>
      <c r="D35569" t="s">
        <v>9629</v>
      </c>
      <c r="E35569" t="s">
        <v>26</v>
      </c>
      <c r="F35569" t="s">
        <v>72353</v>
      </c>
      <c r="G35569" t="s">
        <v>72354</v>
      </c>
      <c r="H35569" t="s">
        <v>142183</v>
      </c>
      <c r="I35569" t="s">
        <v>148250</v>
      </c>
      <c r="J35569" t="s">
        <v>72355</v>
      </c>
      <c r="K35569" t="s">
        <v>27</v>
      </c>
      <c r="L35569">
        <v>44372</v>
      </c>
      <c r="M35569" t="s">
        <v>28</v>
      </c>
      <c r="N35569" t="s">
        <v>29</v>
      </c>
      <c r="O35569" t="s">
        <v>30</v>
      </c>
      <c r="P35569">
        <v>8</v>
      </c>
      <c r="Q35569">
        <v>4</v>
      </c>
      <c r="R35569">
        <v>4</v>
      </c>
      <c r="S35569">
        <v>4</v>
      </c>
      <c r="T35569">
        <v>4</v>
      </c>
      <c r="U35569">
        <v>0</v>
      </c>
      <c r="V35569">
        <v>0</v>
      </c>
      <c r="W35569">
        <v>0</v>
      </c>
      <c r="X35569">
        <v>0</v>
      </c>
      <c r="Y35569">
        <v>0.5</v>
      </c>
      <c r="Z35569">
        <v>77.477339999999998</v>
      </c>
      <c r="AA35569">
        <v>23.255749999999999</v>
      </c>
      <c r="AB35569">
        <v>1681</v>
      </c>
    </row>
    <row r="35570" spans="1:28" x14ac:dyDescent="0.35">
      <c r="A35570" t="s">
        <v>143723</v>
      </c>
      <c r="B35570" t="s">
        <v>34</v>
      </c>
      <c r="C35570" t="s">
        <v>9628</v>
      </c>
      <c r="D35570" t="s">
        <v>9629</v>
      </c>
      <c r="E35570" t="s">
        <v>26</v>
      </c>
      <c r="F35570" t="s">
        <v>70628</v>
      </c>
      <c r="G35570" t="s">
        <v>70629</v>
      </c>
      <c r="H35570" t="s">
        <v>142183</v>
      </c>
      <c r="I35570" t="s">
        <v>148250</v>
      </c>
      <c r="J35570" t="s">
        <v>70630</v>
      </c>
      <c r="K35570" t="s">
        <v>27</v>
      </c>
      <c r="L35570">
        <v>44372</v>
      </c>
      <c r="M35570" t="s">
        <v>28</v>
      </c>
      <c r="N35570" t="s">
        <v>29</v>
      </c>
      <c r="O35570" t="s">
        <v>30</v>
      </c>
      <c r="P35570">
        <v>8</v>
      </c>
      <c r="Q35570">
        <v>1</v>
      </c>
      <c r="R35570">
        <v>7</v>
      </c>
      <c r="S35570">
        <v>1</v>
      </c>
      <c r="T35570">
        <v>7</v>
      </c>
      <c r="U35570">
        <v>0</v>
      </c>
      <c r="V35570">
        <v>0</v>
      </c>
      <c r="W35570">
        <v>0</v>
      </c>
      <c r="X35570">
        <v>0</v>
      </c>
      <c r="Y35570">
        <v>0.125</v>
      </c>
      <c r="Z35570">
        <v>77.477429999999998</v>
      </c>
      <c r="AA35570">
        <v>23.255800000000001</v>
      </c>
      <c r="AB35570">
        <v>1926</v>
      </c>
    </row>
    <row r="35571" spans="1:28" x14ac:dyDescent="0.35">
      <c r="A35571" t="s">
        <v>143723</v>
      </c>
      <c r="B35571" t="s">
        <v>34</v>
      </c>
      <c r="C35571" t="s">
        <v>9628</v>
      </c>
      <c r="D35571" t="s">
        <v>9629</v>
      </c>
      <c r="E35571" t="s">
        <v>26</v>
      </c>
      <c r="F35571" t="s">
        <v>74110</v>
      </c>
      <c r="G35571" t="s">
        <v>70629</v>
      </c>
      <c r="H35571" t="s">
        <v>142183</v>
      </c>
      <c r="I35571" t="s">
        <v>148250</v>
      </c>
      <c r="J35571" t="s">
        <v>70630</v>
      </c>
      <c r="K35571" t="s">
        <v>27</v>
      </c>
      <c r="L35571">
        <v>44372</v>
      </c>
      <c r="M35571" t="s">
        <v>28</v>
      </c>
      <c r="N35571" t="s">
        <v>29</v>
      </c>
      <c r="O35571" t="s">
        <v>30</v>
      </c>
      <c r="P35571">
        <v>8</v>
      </c>
      <c r="Q35571">
        <v>0</v>
      </c>
      <c r="R35571">
        <v>8</v>
      </c>
      <c r="S35571">
        <v>0</v>
      </c>
      <c r="T35571">
        <v>8</v>
      </c>
      <c r="U35571">
        <v>0</v>
      </c>
      <c r="V35571">
        <v>0</v>
      </c>
      <c r="W35571">
        <v>0</v>
      </c>
      <c r="X35571">
        <v>0</v>
      </c>
      <c r="Y35571">
        <v>0</v>
      </c>
      <c r="Z35571">
        <v>77.477429999999998</v>
      </c>
      <c r="AA35571">
        <v>23.255800000000001</v>
      </c>
      <c r="AB35571">
        <v>1926</v>
      </c>
    </row>
    <row r="35572" spans="1:28" x14ac:dyDescent="0.35">
      <c r="A35572" t="s">
        <v>143723</v>
      </c>
      <c r="B35572" t="s">
        <v>34</v>
      </c>
      <c r="C35572" t="s">
        <v>9628</v>
      </c>
      <c r="D35572" t="s">
        <v>9629</v>
      </c>
      <c r="E35572" t="s">
        <v>26</v>
      </c>
      <c r="F35572" t="s">
        <v>70927</v>
      </c>
      <c r="G35572" t="s">
        <v>70928</v>
      </c>
      <c r="H35572" t="s">
        <v>142183</v>
      </c>
      <c r="I35572" t="s">
        <v>148250</v>
      </c>
      <c r="J35572" t="s">
        <v>70929</v>
      </c>
      <c r="K35572" t="s">
        <v>27</v>
      </c>
      <c r="L35572">
        <v>44372</v>
      </c>
      <c r="M35572" t="s">
        <v>28</v>
      </c>
      <c r="N35572" t="s">
        <v>29</v>
      </c>
      <c r="O35572" t="s">
        <v>30</v>
      </c>
      <c r="P35572">
        <v>8</v>
      </c>
      <c r="Q35572">
        <v>1</v>
      </c>
      <c r="R35572">
        <v>7</v>
      </c>
      <c r="S35572">
        <v>1</v>
      </c>
      <c r="T35572">
        <v>7</v>
      </c>
      <c r="U35572">
        <v>0</v>
      </c>
      <c r="V35572">
        <v>0</v>
      </c>
      <c r="W35572">
        <v>0</v>
      </c>
      <c r="X35572">
        <v>0</v>
      </c>
      <c r="Y35572">
        <v>0.125</v>
      </c>
      <c r="Z35572">
        <v>77.477440000000001</v>
      </c>
      <c r="AA35572">
        <v>23.255749999999999</v>
      </c>
      <c r="AB35572">
        <v>1911</v>
      </c>
    </row>
    <row r="35573" spans="1:28" x14ac:dyDescent="0.35">
      <c r="A35573" t="s">
        <v>143723</v>
      </c>
      <c r="B35573" t="s">
        <v>34</v>
      </c>
      <c r="C35573" t="s">
        <v>9628</v>
      </c>
      <c r="D35573" t="s">
        <v>9629</v>
      </c>
      <c r="E35573" t="s">
        <v>26</v>
      </c>
      <c r="F35573" t="s">
        <v>74106</v>
      </c>
      <c r="G35573" t="s">
        <v>70928</v>
      </c>
      <c r="H35573" t="s">
        <v>142183</v>
      </c>
      <c r="I35573" t="s">
        <v>148250</v>
      </c>
      <c r="J35573" t="s">
        <v>70929</v>
      </c>
      <c r="K35573" t="s">
        <v>27</v>
      </c>
      <c r="L35573">
        <v>44372</v>
      </c>
      <c r="M35573" t="s">
        <v>28</v>
      </c>
      <c r="N35573" t="s">
        <v>29</v>
      </c>
      <c r="O35573" t="s">
        <v>30</v>
      </c>
      <c r="P35573">
        <v>8</v>
      </c>
      <c r="Q35573">
        <v>0</v>
      </c>
      <c r="R35573">
        <v>8</v>
      </c>
      <c r="S35573">
        <v>0</v>
      </c>
      <c r="T35573">
        <v>8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77.477440000000001</v>
      </c>
      <c r="AA35573">
        <v>23.255749999999999</v>
      </c>
      <c r="AB35573">
        <v>1911</v>
      </c>
    </row>
    <row r="35574" spans="1:28" x14ac:dyDescent="0.35">
      <c r="A35574" t="s">
        <v>143723</v>
      </c>
      <c r="B35574" t="s">
        <v>34</v>
      </c>
      <c r="C35574" t="s">
        <v>9628</v>
      </c>
      <c r="D35574" t="s">
        <v>9629</v>
      </c>
      <c r="E35574" t="s">
        <v>26</v>
      </c>
      <c r="F35574" t="s">
        <v>73754</v>
      </c>
      <c r="G35574" t="s">
        <v>73755</v>
      </c>
      <c r="H35574" t="s">
        <v>142183</v>
      </c>
      <c r="I35574" t="s">
        <v>148250</v>
      </c>
      <c r="J35574" t="s">
        <v>73756</v>
      </c>
      <c r="K35574" t="s">
        <v>27</v>
      </c>
      <c r="L35574">
        <v>44372</v>
      </c>
      <c r="M35574" t="s">
        <v>28</v>
      </c>
      <c r="N35574" t="s">
        <v>29</v>
      </c>
      <c r="O35574" t="s">
        <v>30</v>
      </c>
      <c r="P35574">
        <v>8</v>
      </c>
      <c r="Q35574">
        <v>2</v>
      </c>
      <c r="R35574">
        <v>6</v>
      </c>
      <c r="S35574">
        <v>2</v>
      </c>
      <c r="T35574">
        <v>6</v>
      </c>
      <c r="U35574">
        <v>0</v>
      </c>
      <c r="V35574">
        <v>0</v>
      </c>
      <c r="W35574">
        <v>0</v>
      </c>
      <c r="X35574">
        <v>0</v>
      </c>
      <c r="Y35574">
        <v>0.25</v>
      </c>
      <c r="Z35574">
        <v>77.477149999999995</v>
      </c>
      <c r="AA35574">
        <v>23.256900000000002</v>
      </c>
      <c r="AB35574">
        <v>1905</v>
      </c>
    </row>
    <row r="35575" spans="1:28" x14ac:dyDescent="0.35">
      <c r="A35575" t="s">
        <v>143723</v>
      </c>
      <c r="B35575" t="s">
        <v>34</v>
      </c>
      <c r="C35575" t="s">
        <v>9628</v>
      </c>
      <c r="D35575" t="s">
        <v>9629</v>
      </c>
      <c r="E35575" t="s">
        <v>26</v>
      </c>
      <c r="F35575" t="s">
        <v>74938</v>
      </c>
      <c r="G35575" t="s">
        <v>74289</v>
      </c>
      <c r="H35575" t="s">
        <v>142183</v>
      </c>
      <c r="I35575" t="s">
        <v>148250</v>
      </c>
      <c r="J35575" t="s">
        <v>74290</v>
      </c>
      <c r="K35575" t="s">
        <v>27</v>
      </c>
      <c r="L35575">
        <v>44372</v>
      </c>
      <c r="M35575" t="s">
        <v>28</v>
      </c>
      <c r="N35575" t="s">
        <v>29</v>
      </c>
      <c r="O35575" t="s">
        <v>30</v>
      </c>
      <c r="P35575">
        <v>8</v>
      </c>
      <c r="Q35575">
        <v>3</v>
      </c>
      <c r="R35575">
        <v>5</v>
      </c>
      <c r="S35575">
        <v>3</v>
      </c>
      <c r="T35575">
        <v>5</v>
      </c>
      <c r="U35575">
        <v>0</v>
      </c>
      <c r="V35575">
        <v>0</v>
      </c>
      <c r="W35575">
        <v>0</v>
      </c>
      <c r="X35575">
        <v>0</v>
      </c>
      <c r="Y35575">
        <v>0.375</v>
      </c>
      <c r="Z35575">
        <v>77.478340000000003</v>
      </c>
      <c r="AA35575">
        <v>23.255500000000001</v>
      </c>
      <c r="AB35575">
        <v>1908</v>
      </c>
    </row>
    <row r="35576" spans="1:28" x14ac:dyDescent="0.35">
      <c r="A35576" t="s">
        <v>143723</v>
      </c>
      <c r="B35576" t="s">
        <v>34</v>
      </c>
      <c r="C35576" t="s">
        <v>9628</v>
      </c>
      <c r="D35576" t="s">
        <v>9629</v>
      </c>
      <c r="E35576" t="s">
        <v>26</v>
      </c>
      <c r="F35576" t="s">
        <v>74288</v>
      </c>
      <c r="G35576" t="s">
        <v>74289</v>
      </c>
      <c r="H35576" t="s">
        <v>142183</v>
      </c>
      <c r="I35576" t="s">
        <v>148250</v>
      </c>
      <c r="J35576" t="s">
        <v>74290</v>
      </c>
      <c r="K35576" t="s">
        <v>27</v>
      </c>
      <c r="L35576">
        <v>44372</v>
      </c>
      <c r="M35576" t="s">
        <v>28</v>
      </c>
      <c r="N35576" t="s">
        <v>29</v>
      </c>
      <c r="O35576" t="s">
        <v>30</v>
      </c>
      <c r="P35576">
        <v>8</v>
      </c>
      <c r="Q35576">
        <v>1</v>
      </c>
      <c r="R35576">
        <v>7</v>
      </c>
      <c r="S35576">
        <v>1</v>
      </c>
      <c r="T35576">
        <v>7</v>
      </c>
      <c r="U35576">
        <v>0</v>
      </c>
      <c r="V35576">
        <v>0</v>
      </c>
      <c r="W35576">
        <v>0</v>
      </c>
      <c r="X35576">
        <v>0</v>
      </c>
      <c r="Y35576">
        <v>0.125</v>
      </c>
      <c r="Z35576">
        <v>77.478340000000003</v>
      </c>
      <c r="AA35576">
        <v>23.255500000000001</v>
      </c>
      <c r="AB35576">
        <v>1908</v>
      </c>
    </row>
    <row r="35577" spans="1:28" x14ac:dyDescent="0.35">
      <c r="A35577" t="s">
        <v>143723</v>
      </c>
      <c r="B35577" t="s">
        <v>34</v>
      </c>
      <c r="C35577" t="s">
        <v>9628</v>
      </c>
      <c r="D35577" t="s">
        <v>9629</v>
      </c>
      <c r="E35577" t="s">
        <v>26</v>
      </c>
      <c r="F35577" t="s">
        <v>74291</v>
      </c>
      <c r="G35577" t="s">
        <v>72736</v>
      </c>
      <c r="H35577" t="s">
        <v>142183</v>
      </c>
      <c r="I35577" t="s">
        <v>148250</v>
      </c>
      <c r="J35577" t="s">
        <v>72737</v>
      </c>
      <c r="K35577" t="s">
        <v>27</v>
      </c>
      <c r="L35577">
        <v>44372</v>
      </c>
      <c r="M35577" t="s">
        <v>28</v>
      </c>
      <c r="N35577" t="s">
        <v>29</v>
      </c>
      <c r="O35577" t="s">
        <v>30</v>
      </c>
      <c r="P35577">
        <v>8</v>
      </c>
      <c r="Q35577">
        <v>1</v>
      </c>
      <c r="R35577">
        <v>7</v>
      </c>
      <c r="S35577">
        <v>1</v>
      </c>
      <c r="T35577">
        <v>7</v>
      </c>
      <c r="U35577">
        <v>0</v>
      </c>
      <c r="V35577">
        <v>0</v>
      </c>
      <c r="W35577">
        <v>0</v>
      </c>
      <c r="X35577">
        <v>0</v>
      </c>
      <c r="Y35577">
        <v>0.125</v>
      </c>
      <c r="Z35577">
        <v>77.478189999999998</v>
      </c>
      <c r="AA35577">
        <v>23.255970000000001</v>
      </c>
      <c r="AB35577">
        <v>1901</v>
      </c>
    </row>
    <row r="35578" spans="1:28" x14ac:dyDescent="0.35">
      <c r="A35578" t="s">
        <v>143723</v>
      </c>
      <c r="B35578" t="s">
        <v>34</v>
      </c>
      <c r="C35578" t="s">
        <v>9628</v>
      </c>
      <c r="D35578" t="s">
        <v>9629</v>
      </c>
      <c r="E35578" t="s">
        <v>26</v>
      </c>
      <c r="F35578" t="s">
        <v>72735</v>
      </c>
      <c r="G35578" t="s">
        <v>72736</v>
      </c>
      <c r="H35578" t="s">
        <v>142183</v>
      </c>
      <c r="I35578" t="s">
        <v>148250</v>
      </c>
      <c r="J35578" t="s">
        <v>72737</v>
      </c>
      <c r="K35578" t="s">
        <v>27</v>
      </c>
      <c r="L35578">
        <v>44372</v>
      </c>
      <c r="M35578" t="s">
        <v>28</v>
      </c>
      <c r="N35578" t="s">
        <v>29</v>
      </c>
      <c r="O35578" t="s">
        <v>30</v>
      </c>
      <c r="P35578">
        <v>8</v>
      </c>
      <c r="Q35578">
        <v>0</v>
      </c>
      <c r="R35578">
        <v>8</v>
      </c>
      <c r="S35578">
        <v>0</v>
      </c>
      <c r="T35578">
        <v>8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77.478189999999998</v>
      </c>
      <c r="AA35578">
        <v>23.255970000000001</v>
      </c>
      <c r="AB35578">
        <v>1901</v>
      </c>
    </row>
    <row r="35579" spans="1:28" x14ac:dyDescent="0.35">
      <c r="A35579" t="s">
        <v>143723</v>
      </c>
      <c r="B35579" t="s">
        <v>34</v>
      </c>
      <c r="C35579" t="s">
        <v>9628</v>
      </c>
      <c r="D35579" t="s">
        <v>9629</v>
      </c>
      <c r="E35579" t="s">
        <v>26</v>
      </c>
      <c r="F35579" t="s">
        <v>73714</v>
      </c>
      <c r="G35579" t="s">
        <v>73715</v>
      </c>
      <c r="H35579" t="s">
        <v>142183</v>
      </c>
      <c r="I35579" t="s">
        <v>148250</v>
      </c>
      <c r="J35579" t="s">
        <v>73716</v>
      </c>
      <c r="K35579" t="s">
        <v>27</v>
      </c>
      <c r="L35579">
        <v>44372</v>
      </c>
      <c r="M35579" t="s">
        <v>28</v>
      </c>
      <c r="N35579" t="s">
        <v>29</v>
      </c>
      <c r="O35579" t="s">
        <v>30</v>
      </c>
      <c r="P35579">
        <v>8</v>
      </c>
      <c r="Q35579">
        <v>5</v>
      </c>
      <c r="R35579">
        <v>3</v>
      </c>
      <c r="S35579">
        <v>5</v>
      </c>
      <c r="T35579">
        <v>3</v>
      </c>
      <c r="U35579">
        <v>0</v>
      </c>
      <c r="V35579">
        <v>0</v>
      </c>
      <c r="W35579">
        <v>0</v>
      </c>
      <c r="X35579">
        <v>0</v>
      </c>
      <c r="Y35579">
        <v>0.625</v>
      </c>
      <c r="Z35579">
        <v>77.477919999999997</v>
      </c>
      <c r="AA35579">
        <v>23.2563</v>
      </c>
      <c r="AB35579">
        <v>1977</v>
      </c>
    </row>
    <row r="35580" spans="1:28" x14ac:dyDescent="0.35">
      <c r="A35580" t="s">
        <v>143723</v>
      </c>
      <c r="B35580" t="s">
        <v>34</v>
      </c>
      <c r="C35580" t="s">
        <v>9628</v>
      </c>
      <c r="D35580" t="s">
        <v>9629</v>
      </c>
      <c r="E35580" t="s">
        <v>26</v>
      </c>
      <c r="F35580" t="s">
        <v>74869</v>
      </c>
      <c r="G35580" t="s">
        <v>73715</v>
      </c>
      <c r="H35580" t="s">
        <v>142183</v>
      </c>
      <c r="I35580" t="s">
        <v>148250</v>
      </c>
      <c r="J35580" t="s">
        <v>73716</v>
      </c>
      <c r="K35580" t="s">
        <v>27</v>
      </c>
      <c r="L35580">
        <v>44372</v>
      </c>
      <c r="M35580" t="s">
        <v>28</v>
      </c>
      <c r="N35580" t="s">
        <v>29</v>
      </c>
      <c r="O35580" t="s">
        <v>30</v>
      </c>
      <c r="P35580">
        <v>8</v>
      </c>
      <c r="Q35580">
        <v>0</v>
      </c>
      <c r="R35580">
        <v>8</v>
      </c>
      <c r="S35580">
        <v>0</v>
      </c>
      <c r="T35580">
        <v>8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77.477919999999997</v>
      </c>
      <c r="AA35580">
        <v>23.2563</v>
      </c>
      <c r="AB35580">
        <v>1977</v>
      </c>
    </row>
    <row r="35581" spans="1:28" x14ac:dyDescent="0.35">
      <c r="A35581" t="s">
        <v>143723</v>
      </c>
      <c r="B35581" t="s">
        <v>34</v>
      </c>
      <c r="C35581" t="s">
        <v>9628</v>
      </c>
      <c r="D35581" t="s">
        <v>9629</v>
      </c>
      <c r="E35581" t="s">
        <v>26</v>
      </c>
      <c r="F35581" t="s">
        <v>74820</v>
      </c>
      <c r="G35581" t="s">
        <v>74821</v>
      </c>
      <c r="H35581" t="s">
        <v>141833</v>
      </c>
      <c r="I35581" t="s">
        <v>148251</v>
      </c>
      <c r="J35581" t="s">
        <v>74822</v>
      </c>
      <c r="K35581" t="s">
        <v>27</v>
      </c>
      <c r="L35581">
        <v>44372</v>
      </c>
      <c r="M35581" t="s">
        <v>28</v>
      </c>
      <c r="N35581" t="s">
        <v>29</v>
      </c>
      <c r="O35581" t="s">
        <v>30</v>
      </c>
      <c r="P35581">
        <v>8</v>
      </c>
      <c r="Q35581">
        <v>0</v>
      </c>
      <c r="R35581">
        <v>8</v>
      </c>
      <c r="S35581">
        <v>0</v>
      </c>
      <c r="T35581">
        <v>8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77.477440000000001</v>
      </c>
      <c r="AA35581">
        <v>23.255739999999999</v>
      </c>
      <c r="AB35581">
        <v>1892</v>
      </c>
    </row>
    <row r="35582" spans="1:28" x14ac:dyDescent="0.35">
      <c r="A35582" t="s">
        <v>143723</v>
      </c>
      <c r="B35582" t="s">
        <v>34</v>
      </c>
      <c r="C35582" t="s">
        <v>9628</v>
      </c>
      <c r="D35582" t="s">
        <v>9629</v>
      </c>
      <c r="E35582" t="s">
        <v>26</v>
      </c>
      <c r="F35582" t="s">
        <v>72622</v>
      </c>
      <c r="G35582" t="s">
        <v>72623</v>
      </c>
      <c r="H35582" t="s">
        <v>141833</v>
      </c>
      <c r="I35582" t="s">
        <v>148251</v>
      </c>
      <c r="J35582" t="s">
        <v>72624</v>
      </c>
      <c r="K35582" t="s">
        <v>27</v>
      </c>
      <c r="L35582">
        <v>44372</v>
      </c>
      <c r="M35582" t="s">
        <v>28</v>
      </c>
      <c r="N35582" t="s">
        <v>29</v>
      </c>
      <c r="O35582" t="s">
        <v>30</v>
      </c>
      <c r="P35582">
        <v>8</v>
      </c>
      <c r="Q35582">
        <v>6</v>
      </c>
      <c r="R35582">
        <v>2</v>
      </c>
      <c r="S35582">
        <v>6</v>
      </c>
      <c r="T35582">
        <v>2</v>
      </c>
      <c r="U35582">
        <v>0</v>
      </c>
      <c r="V35582">
        <v>0</v>
      </c>
      <c r="W35582">
        <v>0</v>
      </c>
      <c r="X35582">
        <v>0</v>
      </c>
      <c r="Y35582">
        <v>0.75</v>
      </c>
      <c r="Z35582">
        <v>77.477980000000002</v>
      </c>
      <c r="AA35582">
        <v>23.255400000000002</v>
      </c>
      <c r="AB35582">
        <v>1929</v>
      </c>
    </row>
    <row r="35583" spans="1:28" x14ac:dyDescent="0.35">
      <c r="A35583" t="s">
        <v>143723</v>
      </c>
      <c r="B35583" t="s">
        <v>34</v>
      </c>
      <c r="C35583" t="s">
        <v>9628</v>
      </c>
      <c r="D35583" t="s">
        <v>9629</v>
      </c>
      <c r="E35583" t="s">
        <v>26</v>
      </c>
      <c r="F35583" t="s">
        <v>70414</v>
      </c>
      <c r="G35583" t="s">
        <v>70415</v>
      </c>
      <c r="H35583" t="s">
        <v>141833</v>
      </c>
      <c r="I35583" t="s">
        <v>148251</v>
      </c>
      <c r="J35583" t="s">
        <v>70416</v>
      </c>
      <c r="K35583" t="s">
        <v>27</v>
      </c>
      <c r="L35583">
        <v>44372</v>
      </c>
      <c r="M35583" t="s">
        <v>28</v>
      </c>
      <c r="N35583" t="s">
        <v>29</v>
      </c>
      <c r="O35583" t="s">
        <v>30</v>
      </c>
      <c r="P35583">
        <v>8</v>
      </c>
      <c r="Q35583">
        <v>1</v>
      </c>
      <c r="R35583">
        <v>7</v>
      </c>
      <c r="S35583">
        <v>1</v>
      </c>
      <c r="T35583">
        <v>7</v>
      </c>
      <c r="U35583">
        <v>0</v>
      </c>
      <c r="V35583">
        <v>0</v>
      </c>
      <c r="W35583">
        <v>0</v>
      </c>
      <c r="X35583">
        <v>0</v>
      </c>
      <c r="Y35583">
        <v>0.125</v>
      </c>
      <c r="Z35583">
        <v>77.478359999999995</v>
      </c>
      <c r="AA35583">
        <v>23.25535</v>
      </c>
      <c r="AB35583">
        <v>1890</v>
      </c>
    </row>
    <row r="35584" spans="1:28" x14ac:dyDescent="0.35">
      <c r="A35584" t="s">
        <v>143723</v>
      </c>
      <c r="B35584" t="s">
        <v>34</v>
      </c>
      <c r="C35584" t="s">
        <v>9628</v>
      </c>
      <c r="D35584" t="s">
        <v>9629</v>
      </c>
      <c r="E35584" t="s">
        <v>26</v>
      </c>
      <c r="F35584" t="s">
        <v>72625</v>
      </c>
      <c r="G35584" t="s">
        <v>70415</v>
      </c>
      <c r="H35584" t="s">
        <v>141833</v>
      </c>
      <c r="I35584" t="s">
        <v>148251</v>
      </c>
      <c r="J35584" t="s">
        <v>70416</v>
      </c>
      <c r="K35584" t="s">
        <v>27</v>
      </c>
      <c r="L35584">
        <v>44372</v>
      </c>
      <c r="M35584" t="s">
        <v>28</v>
      </c>
      <c r="N35584" t="s">
        <v>29</v>
      </c>
      <c r="O35584" t="s">
        <v>30</v>
      </c>
      <c r="P35584">
        <v>8</v>
      </c>
      <c r="Q35584">
        <v>0</v>
      </c>
      <c r="R35584">
        <v>8</v>
      </c>
      <c r="S35584">
        <v>0</v>
      </c>
      <c r="T35584">
        <v>8</v>
      </c>
      <c r="U35584">
        <v>0</v>
      </c>
      <c r="V35584">
        <v>0</v>
      </c>
      <c r="W35584">
        <v>0</v>
      </c>
      <c r="X35584">
        <v>0</v>
      </c>
      <c r="Y35584">
        <v>0</v>
      </c>
      <c r="Z35584">
        <v>77.478359999999995</v>
      </c>
      <c r="AA35584">
        <v>23.25535</v>
      </c>
      <c r="AB35584">
        <v>1890</v>
      </c>
    </row>
    <row r="35585" spans="1:28" x14ac:dyDescent="0.35">
      <c r="A35585" t="s">
        <v>143723</v>
      </c>
      <c r="B35585" t="s">
        <v>34</v>
      </c>
      <c r="C35585" t="s">
        <v>9628</v>
      </c>
      <c r="D35585" t="s">
        <v>9629</v>
      </c>
      <c r="E35585" t="s">
        <v>26</v>
      </c>
      <c r="F35585" t="s">
        <v>72626</v>
      </c>
      <c r="G35585" t="s">
        <v>72627</v>
      </c>
      <c r="H35585" t="s">
        <v>141833</v>
      </c>
      <c r="I35585" t="s">
        <v>148251</v>
      </c>
      <c r="J35585" t="s">
        <v>72628</v>
      </c>
      <c r="K35585" t="s">
        <v>27</v>
      </c>
      <c r="L35585">
        <v>44372</v>
      </c>
      <c r="M35585" t="s">
        <v>28</v>
      </c>
      <c r="N35585" t="s">
        <v>29</v>
      </c>
      <c r="O35585" t="s">
        <v>30</v>
      </c>
      <c r="P35585">
        <v>8</v>
      </c>
      <c r="Q35585">
        <v>1</v>
      </c>
      <c r="R35585">
        <v>7</v>
      </c>
      <c r="S35585">
        <v>1</v>
      </c>
      <c r="T35585">
        <v>7</v>
      </c>
      <c r="U35585">
        <v>0</v>
      </c>
      <c r="V35585">
        <v>0</v>
      </c>
      <c r="W35585">
        <v>0</v>
      </c>
      <c r="X35585">
        <v>0</v>
      </c>
      <c r="Y35585">
        <v>0.125</v>
      </c>
      <c r="Z35585">
        <v>77.478350000000006</v>
      </c>
      <c r="AA35585">
        <v>23.25536</v>
      </c>
      <c r="AB35585">
        <v>1937</v>
      </c>
    </row>
    <row r="35586" spans="1:28" x14ac:dyDescent="0.35">
      <c r="A35586" t="s">
        <v>143723</v>
      </c>
      <c r="B35586" t="s">
        <v>34</v>
      </c>
      <c r="C35586" t="s">
        <v>9628</v>
      </c>
      <c r="D35586" t="s">
        <v>9629</v>
      </c>
      <c r="E35586" t="s">
        <v>26</v>
      </c>
      <c r="F35586" t="s">
        <v>74203</v>
      </c>
      <c r="G35586" t="s">
        <v>72627</v>
      </c>
      <c r="H35586" t="s">
        <v>141833</v>
      </c>
      <c r="I35586" t="s">
        <v>148251</v>
      </c>
      <c r="J35586" t="s">
        <v>72628</v>
      </c>
      <c r="K35586" t="s">
        <v>27</v>
      </c>
      <c r="L35586">
        <v>44372</v>
      </c>
      <c r="M35586" t="s">
        <v>28</v>
      </c>
      <c r="N35586" t="s">
        <v>29</v>
      </c>
      <c r="O35586" t="s">
        <v>30</v>
      </c>
      <c r="P35586">
        <v>8</v>
      </c>
      <c r="Q35586">
        <v>0</v>
      </c>
      <c r="R35586">
        <v>8</v>
      </c>
      <c r="S35586">
        <v>0</v>
      </c>
      <c r="T35586">
        <v>8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77.478350000000006</v>
      </c>
      <c r="AA35586">
        <v>23.25536</v>
      </c>
      <c r="AB35586">
        <v>1937</v>
      </c>
    </row>
    <row r="35587" spans="1:28" x14ac:dyDescent="0.35">
      <c r="A35587" t="s">
        <v>143723</v>
      </c>
      <c r="B35587" t="s">
        <v>34</v>
      </c>
      <c r="C35587" t="s">
        <v>9628</v>
      </c>
      <c r="D35587" t="s">
        <v>9629</v>
      </c>
      <c r="E35587" t="s">
        <v>26</v>
      </c>
      <c r="F35587" t="s">
        <v>74973</v>
      </c>
      <c r="G35587" t="s">
        <v>74974</v>
      </c>
      <c r="H35587" t="s">
        <v>141833</v>
      </c>
      <c r="I35587" t="s">
        <v>148251</v>
      </c>
      <c r="J35587" t="s">
        <v>74975</v>
      </c>
      <c r="K35587" t="s">
        <v>27</v>
      </c>
      <c r="L35587">
        <v>44372</v>
      </c>
      <c r="M35587" t="s">
        <v>28</v>
      </c>
      <c r="N35587" t="s">
        <v>29</v>
      </c>
      <c r="O35587" t="s">
        <v>30</v>
      </c>
      <c r="P35587">
        <v>8</v>
      </c>
      <c r="Q35587">
        <v>5</v>
      </c>
      <c r="R35587">
        <v>3</v>
      </c>
      <c r="S35587">
        <v>5</v>
      </c>
      <c r="T35587">
        <v>3</v>
      </c>
      <c r="U35587">
        <v>0</v>
      </c>
      <c r="V35587">
        <v>0</v>
      </c>
      <c r="W35587">
        <v>0</v>
      </c>
      <c r="X35587">
        <v>0</v>
      </c>
      <c r="Y35587">
        <v>0.625</v>
      </c>
      <c r="Z35587">
        <v>77.478499999999997</v>
      </c>
      <c r="AA35587">
        <v>23.255019999999998</v>
      </c>
      <c r="AB35587">
        <v>1954</v>
      </c>
    </row>
    <row r="35588" spans="1:28" x14ac:dyDescent="0.35">
      <c r="A35588" t="s">
        <v>143723</v>
      </c>
      <c r="B35588" t="s">
        <v>34</v>
      </c>
      <c r="C35588" t="s">
        <v>9628</v>
      </c>
      <c r="D35588" t="s">
        <v>9629</v>
      </c>
      <c r="E35588" t="s">
        <v>26</v>
      </c>
      <c r="F35588" t="s">
        <v>74976</v>
      </c>
      <c r="G35588" t="s">
        <v>74974</v>
      </c>
      <c r="H35588" t="s">
        <v>141833</v>
      </c>
      <c r="I35588" t="s">
        <v>148251</v>
      </c>
      <c r="J35588" t="s">
        <v>74975</v>
      </c>
      <c r="K35588" t="s">
        <v>27</v>
      </c>
      <c r="L35588">
        <v>44372</v>
      </c>
      <c r="M35588" t="s">
        <v>28</v>
      </c>
      <c r="N35588" t="s">
        <v>29</v>
      </c>
      <c r="O35588" t="s">
        <v>30</v>
      </c>
      <c r="P35588">
        <v>8</v>
      </c>
      <c r="Q35588">
        <v>0</v>
      </c>
      <c r="R35588">
        <v>8</v>
      </c>
      <c r="S35588">
        <v>0</v>
      </c>
      <c r="T35588">
        <v>8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77.478499999999997</v>
      </c>
      <c r="AA35588">
        <v>23.255019999999998</v>
      </c>
      <c r="AB35588">
        <v>1954</v>
      </c>
    </row>
    <row r="35589" spans="1:28" x14ac:dyDescent="0.35">
      <c r="A35589" t="s">
        <v>143723</v>
      </c>
      <c r="B35589" t="s">
        <v>34</v>
      </c>
      <c r="C35589" t="s">
        <v>9628</v>
      </c>
      <c r="D35589" t="s">
        <v>9629</v>
      </c>
      <c r="E35589" t="s">
        <v>26</v>
      </c>
      <c r="F35589" t="s">
        <v>72841</v>
      </c>
      <c r="G35589" t="s">
        <v>72842</v>
      </c>
      <c r="H35589" t="s">
        <v>141833</v>
      </c>
      <c r="I35589" t="s">
        <v>148251</v>
      </c>
      <c r="J35589" t="s">
        <v>72843</v>
      </c>
      <c r="K35589" t="s">
        <v>27</v>
      </c>
      <c r="L35589">
        <v>44372</v>
      </c>
      <c r="M35589" t="s">
        <v>28</v>
      </c>
      <c r="N35589" t="s">
        <v>29</v>
      </c>
      <c r="O35589" t="s">
        <v>30</v>
      </c>
      <c r="P35589">
        <v>8</v>
      </c>
      <c r="Q35589">
        <v>5</v>
      </c>
      <c r="R35589">
        <v>3</v>
      </c>
      <c r="S35589">
        <v>5</v>
      </c>
      <c r="T35589">
        <v>3</v>
      </c>
      <c r="U35589">
        <v>0</v>
      </c>
      <c r="V35589">
        <v>0</v>
      </c>
      <c r="W35589">
        <v>0</v>
      </c>
      <c r="X35589">
        <v>0</v>
      </c>
      <c r="Y35589">
        <v>0.625</v>
      </c>
      <c r="Z35589">
        <v>77.477850000000004</v>
      </c>
      <c r="AA35589">
        <v>23.2547</v>
      </c>
      <c r="AB35589">
        <v>1970</v>
      </c>
    </row>
    <row r="35590" spans="1:28" x14ac:dyDescent="0.35">
      <c r="A35590" t="s">
        <v>143723</v>
      </c>
      <c r="B35590" t="s">
        <v>34</v>
      </c>
      <c r="C35590" t="s">
        <v>9628</v>
      </c>
      <c r="D35590" t="s">
        <v>9629</v>
      </c>
      <c r="E35590" t="s">
        <v>26</v>
      </c>
      <c r="F35590" t="s">
        <v>73705</v>
      </c>
      <c r="G35590" t="s">
        <v>72842</v>
      </c>
      <c r="H35590" t="s">
        <v>141833</v>
      </c>
      <c r="I35590" t="s">
        <v>148251</v>
      </c>
      <c r="J35590" t="s">
        <v>72843</v>
      </c>
      <c r="K35590" t="s">
        <v>27</v>
      </c>
      <c r="L35590">
        <v>44372</v>
      </c>
      <c r="M35590" t="s">
        <v>28</v>
      </c>
      <c r="N35590" t="s">
        <v>29</v>
      </c>
      <c r="O35590" t="s">
        <v>30</v>
      </c>
      <c r="P35590">
        <v>8</v>
      </c>
      <c r="Q35590">
        <v>2</v>
      </c>
      <c r="R35590">
        <v>6</v>
      </c>
      <c r="S35590">
        <v>2</v>
      </c>
      <c r="T35590">
        <v>6</v>
      </c>
      <c r="U35590">
        <v>0</v>
      </c>
      <c r="V35590">
        <v>0</v>
      </c>
      <c r="W35590">
        <v>0</v>
      </c>
      <c r="X35590">
        <v>0</v>
      </c>
      <c r="Y35590">
        <v>0.25</v>
      </c>
      <c r="Z35590">
        <v>77.477850000000004</v>
      </c>
      <c r="AA35590">
        <v>23.2547</v>
      </c>
      <c r="AB35590">
        <v>1970</v>
      </c>
    </row>
    <row r="35591" spans="1:28" x14ac:dyDescent="0.35">
      <c r="A35591" t="s">
        <v>143723</v>
      </c>
      <c r="B35591" t="s">
        <v>34</v>
      </c>
      <c r="C35591" t="s">
        <v>9628</v>
      </c>
      <c r="D35591" t="s">
        <v>9629</v>
      </c>
      <c r="E35591" t="s">
        <v>26</v>
      </c>
      <c r="F35591" t="s">
        <v>74977</v>
      </c>
      <c r="G35591" t="s">
        <v>71977</v>
      </c>
      <c r="H35591" t="s">
        <v>141833</v>
      </c>
      <c r="I35591" t="s">
        <v>148251</v>
      </c>
      <c r="J35591" t="s">
        <v>71978</v>
      </c>
      <c r="K35591" t="s">
        <v>27</v>
      </c>
      <c r="L35591">
        <v>44372</v>
      </c>
      <c r="M35591" t="s">
        <v>28</v>
      </c>
      <c r="N35591" t="s">
        <v>29</v>
      </c>
      <c r="O35591" t="s">
        <v>30</v>
      </c>
      <c r="P35591">
        <v>8</v>
      </c>
      <c r="Q35591">
        <v>6</v>
      </c>
      <c r="R35591">
        <v>2</v>
      </c>
      <c r="S35591">
        <v>6</v>
      </c>
      <c r="T35591">
        <v>2</v>
      </c>
      <c r="U35591">
        <v>0</v>
      </c>
      <c r="V35591">
        <v>0</v>
      </c>
      <c r="W35591">
        <v>0</v>
      </c>
      <c r="X35591">
        <v>0</v>
      </c>
      <c r="Y35591">
        <v>0.75</v>
      </c>
      <c r="Z35591">
        <v>77.478120000000004</v>
      </c>
      <c r="AA35591">
        <v>23.254280000000001</v>
      </c>
      <c r="AB35591">
        <v>1954</v>
      </c>
    </row>
    <row r="35592" spans="1:28" x14ac:dyDescent="0.35">
      <c r="A35592" t="s">
        <v>143723</v>
      </c>
      <c r="B35592" t="s">
        <v>34</v>
      </c>
      <c r="C35592" t="s">
        <v>9628</v>
      </c>
      <c r="D35592" t="s">
        <v>9629</v>
      </c>
      <c r="E35592" t="s">
        <v>26</v>
      </c>
      <c r="F35592" t="s">
        <v>71976</v>
      </c>
      <c r="G35592" t="s">
        <v>71977</v>
      </c>
      <c r="H35592" t="s">
        <v>141833</v>
      </c>
      <c r="I35592" t="s">
        <v>148251</v>
      </c>
      <c r="J35592" t="s">
        <v>71978</v>
      </c>
      <c r="K35592" t="s">
        <v>27</v>
      </c>
      <c r="L35592">
        <v>44372</v>
      </c>
      <c r="M35592" t="s">
        <v>28</v>
      </c>
      <c r="N35592" t="s">
        <v>29</v>
      </c>
      <c r="O35592" t="s">
        <v>30</v>
      </c>
      <c r="P35592">
        <v>8</v>
      </c>
      <c r="Q35592">
        <v>4</v>
      </c>
      <c r="R35592">
        <v>4</v>
      </c>
      <c r="S35592">
        <v>4</v>
      </c>
      <c r="T35592">
        <v>4</v>
      </c>
      <c r="U35592">
        <v>0</v>
      </c>
      <c r="V35592">
        <v>0</v>
      </c>
      <c r="W35592">
        <v>0</v>
      </c>
      <c r="X35592">
        <v>0</v>
      </c>
      <c r="Y35592">
        <v>0.5</v>
      </c>
      <c r="Z35592">
        <v>77.478120000000004</v>
      </c>
      <c r="AA35592">
        <v>23.254280000000001</v>
      </c>
      <c r="AB35592">
        <v>1954</v>
      </c>
    </row>
    <row r="35593" spans="1:28" x14ac:dyDescent="0.35">
      <c r="A35593" t="s">
        <v>143723</v>
      </c>
      <c r="B35593" t="s">
        <v>34</v>
      </c>
      <c r="C35593" t="s">
        <v>9628</v>
      </c>
      <c r="D35593" t="s">
        <v>9629</v>
      </c>
      <c r="E35593" t="s">
        <v>26</v>
      </c>
      <c r="F35593" t="s">
        <v>78377</v>
      </c>
      <c r="G35593" t="s">
        <v>78194</v>
      </c>
      <c r="H35593" t="s">
        <v>141833</v>
      </c>
      <c r="I35593" t="s">
        <v>148251</v>
      </c>
      <c r="J35593" t="s">
        <v>78195</v>
      </c>
      <c r="K35593" t="s">
        <v>27</v>
      </c>
      <c r="L35593">
        <v>44429</v>
      </c>
      <c r="M35593" t="s">
        <v>28</v>
      </c>
      <c r="N35593" t="s">
        <v>29</v>
      </c>
      <c r="O35593" t="s">
        <v>30</v>
      </c>
      <c r="P35593">
        <v>8</v>
      </c>
      <c r="Q35593">
        <v>7</v>
      </c>
      <c r="R35593">
        <v>1</v>
      </c>
      <c r="S35593">
        <v>7</v>
      </c>
      <c r="T35593">
        <v>1</v>
      </c>
      <c r="U35593">
        <v>0</v>
      </c>
      <c r="V35593">
        <v>0</v>
      </c>
      <c r="W35593">
        <v>0</v>
      </c>
      <c r="X35593">
        <v>0</v>
      </c>
      <c r="Y35593">
        <v>0.875</v>
      </c>
      <c r="Z35593">
        <v>77.474710000000002</v>
      </c>
      <c r="AA35593">
        <v>23.2559</v>
      </c>
      <c r="AB35593">
        <v>2019</v>
      </c>
    </row>
    <row r="35594" spans="1:28" x14ac:dyDescent="0.35">
      <c r="A35594" t="s">
        <v>143723</v>
      </c>
      <c r="B35594" t="s">
        <v>34</v>
      </c>
      <c r="C35594" t="s">
        <v>9628</v>
      </c>
      <c r="D35594" t="s">
        <v>9629</v>
      </c>
      <c r="E35594" t="s">
        <v>26</v>
      </c>
      <c r="F35594" t="s">
        <v>78193</v>
      </c>
      <c r="G35594" t="s">
        <v>78194</v>
      </c>
      <c r="H35594" t="s">
        <v>141833</v>
      </c>
      <c r="I35594" t="s">
        <v>148251</v>
      </c>
      <c r="J35594" t="s">
        <v>78195</v>
      </c>
      <c r="K35594" t="s">
        <v>27</v>
      </c>
      <c r="L35594">
        <v>44429</v>
      </c>
      <c r="M35594" t="s">
        <v>28</v>
      </c>
      <c r="N35594" t="s">
        <v>29</v>
      </c>
      <c r="O35594" t="s">
        <v>30</v>
      </c>
      <c r="P35594">
        <v>8</v>
      </c>
      <c r="Q35594">
        <v>2</v>
      </c>
      <c r="R35594">
        <v>6</v>
      </c>
      <c r="S35594">
        <v>2</v>
      </c>
      <c r="T35594">
        <v>6</v>
      </c>
      <c r="U35594">
        <v>0</v>
      </c>
      <c r="V35594">
        <v>0</v>
      </c>
      <c r="W35594">
        <v>0</v>
      </c>
      <c r="X35594">
        <v>0</v>
      </c>
      <c r="Y35594">
        <v>0.25</v>
      </c>
      <c r="Z35594">
        <v>77.474710000000002</v>
      </c>
      <c r="AA35594">
        <v>23.2559</v>
      </c>
      <c r="AB35594">
        <v>2019</v>
      </c>
    </row>
    <row r="35595" spans="1:28" x14ac:dyDescent="0.35">
      <c r="A35595" t="s">
        <v>143723</v>
      </c>
      <c r="B35595" t="s">
        <v>34</v>
      </c>
      <c r="C35595" t="s">
        <v>9628</v>
      </c>
      <c r="D35595" t="s">
        <v>9629</v>
      </c>
      <c r="E35595" t="s">
        <v>26</v>
      </c>
      <c r="F35595" t="s">
        <v>99132</v>
      </c>
      <c r="G35595" t="s">
        <v>98682</v>
      </c>
      <c r="H35595" t="s">
        <v>141833</v>
      </c>
      <c r="I35595" t="s">
        <v>148251</v>
      </c>
      <c r="J35595" t="s">
        <v>98683</v>
      </c>
      <c r="K35595" t="s">
        <v>27</v>
      </c>
      <c r="L35595">
        <v>44608</v>
      </c>
      <c r="M35595" t="s">
        <v>28</v>
      </c>
      <c r="N35595" t="s">
        <v>29</v>
      </c>
      <c r="O35595" t="s">
        <v>30</v>
      </c>
      <c r="P35595">
        <v>8</v>
      </c>
      <c r="Q35595">
        <v>2</v>
      </c>
      <c r="R35595">
        <v>6</v>
      </c>
      <c r="S35595">
        <v>2</v>
      </c>
      <c r="T35595">
        <v>6</v>
      </c>
      <c r="U35595">
        <v>0</v>
      </c>
      <c r="V35595">
        <v>0</v>
      </c>
      <c r="W35595">
        <v>0</v>
      </c>
      <c r="X35595">
        <v>0</v>
      </c>
      <c r="Y35595">
        <v>0.25</v>
      </c>
      <c r="Z35595">
        <v>77.475639999999999</v>
      </c>
      <c r="AA35595">
        <v>23.25638</v>
      </c>
      <c r="AB35595">
        <v>2055</v>
      </c>
    </row>
    <row r="35596" spans="1:28" x14ac:dyDescent="0.35">
      <c r="A35596" t="s">
        <v>143723</v>
      </c>
      <c r="B35596" t="s">
        <v>34</v>
      </c>
      <c r="C35596" t="s">
        <v>9628</v>
      </c>
      <c r="D35596" t="s">
        <v>9629</v>
      </c>
      <c r="E35596" t="s">
        <v>26</v>
      </c>
      <c r="F35596" t="s">
        <v>98681</v>
      </c>
      <c r="G35596" t="s">
        <v>98682</v>
      </c>
      <c r="H35596" t="s">
        <v>141833</v>
      </c>
      <c r="I35596" t="s">
        <v>148251</v>
      </c>
      <c r="J35596" t="s">
        <v>98683</v>
      </c>
      <c r="K35596" t="s">
        <v>27</v>
      </c>
      <c r="L35596">
        <v>44608</v>
      </c>
      <c r="M35596" t="s">
        <v>28</v>
      </c>
      <c r="N35596" t="s">
        <v>29</v>
      </c>
      <c r="O35596" t="s">
        <v>30</v>
      </c>
      <c r="P35596">
        <v>8</v>
      </c>
      <c r="Q35596">
        <v>0</v>
      </c>
      <c r="R35596">
        <v>8</v>
      </c>
      <c r="S35596">
        <v>0</v>
      </c>
      <c r="T35596">
        <v>8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77.475639999999999</v>
      </c>
      <c r="AA35596">
        <v>23.25638</v>
      </c>
      <c r="AB35596">
        <v>2055</v>
      </c>
    </row>
    <row r="35597" spans="1:28" x14ac:dyDescent="0.35">
      <c r="A35597" t="s">
        <v>143723</v>
      </c>
      <c r="B35597" t="s">
        <v>34</v>
      </c>
      <c r="C35597" t="s">
        <v>9628</v>
      </c>
      <c r="D35597" t="s">
        <v>9629</v>
      </c>
      <c r="E35597" t="s">
        <v>26</v>
      </c>
      <c r="F35597" t="s">
        <v>58575</v>
      </c>
      <c r="G35597" t="s">
        <v>58576</v>
      </c>
      <c r="H35597" t="s">
        <v>141681</v>
      </c>
      <c r="I35597" t="s">
        <v>148252</v>
      </c>
      <c r="J35597" t="s">
        <v>58577</v>
      </c>
      <c r="K35597" t="s">
        <v>27</v>
      </c>
      <c r="L35597">
        <v>44280</v>
      </c>
      <c r="M35597" t="s">
        <v>28</v>
      </c>
      <c r="N35597" t="s">
        <v>29</v>
      </c>
      <c r="O35597" t="s">
        <v>30</v>
      </c>
      <c r="P35597">
        <v>8</v>
      </c>
      <c r="Q35597">
        <v>0</v>
      </c>
      <c r="R35597">
        <v>8</v>
      </c>
      <c r="S35597">
        <v>0</v>
      </c>
      <c r="T35597">
        <v>8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77.470860000000002</v>
      </c>
      <c r="AA35597">
        <v>23.262879999999999</v>
      </c>
      <c r="AB35597">
        <v>1274</v>
      </c>
    </row>
    <row r="35598" spans="1:28" x14ac:dyDescent="0.35">
      <c r="A35598" t="s">
        <v>143723</v>
      </c>
      <c r="B35598" t="s">
        <v>34</v>
      </c>
      <c r="C35598" t="s">
        <v>9628</v>
      </c>
      <c r="D35598" t="s">
        <v>9629</v>
      </c>
      <c r="E35598" t="s">
        <v>26</v>
      </c>
      <c r="F35598" t="s">
        <v>58516</v>
      </c>
      <c r="G35598" t="s">
        <v>58517</v>
      </c>
      <c r="H35598" t="s">
        <v>141681</v>
      </c>
      <c r="I35598" t="s">
        <v>148252</v>
      </c>
      <c r="J35598" t="s">
        <v>58518</v>
      </c>
      <c r="K35598" t="s">
        <v>27</v>
      </c>
      <c r="L35598">
        <v>44280</v>
      </c>
      <c r="M35598" t="s">
        <v>28</v>
      </c>
      <c r="N35598" t="s">
        <v>29</v>
      </c>
      <c r="O35598" t="s">
        <v>30</v>
      </c>
      <c r="P35598">
        <v>8</v>
      </c>
      <c r="Q35598">
        <v>4</v>
      </c>
      <c r="R35598">
        <v>4</v>
      </c>
      <c r="S35598">
        <v>4</v>
      </c>
      <c r="T35598">
        <v>4</v>
      </c>
      <c r="U35598">
        <v>0</v>
      </c>
      <c r="V35598">
        <v>0</v>
      </c>
      <c r="W35598">
        <v>0</v>
      </c>
      <c r="X35598">
        <v>0</v>
      </c>
      <c r="Y35598">
        <v>0.5</v>
      </c>
      <c r="Z35598">
        <v>77.471109999999996</v>
      </c>
      <c r="AA35598">
        <v>23.2622</v>
      </c>
      <c r="AB35598">
        <v>1285</v>
      </c>
    </row>
    <row r="35599" spans="1:28" x14ac:dyDescent="0.35">
      <c r="A35599" t="s">
        <v>143723</v>
      </c>
      <c r="B35599" t="s">
        <v>34</v>
      </c>
      <c r="C35599" t="s">
        <v>9628</v>
      </c>
      <c r="D35599" t="s">
        <v>9629</v>
      </c>
      <c r="E35599" t="s">
        <v>26</v>
      </c>
      <c r="F35599" t="s">
        <v>59842</v>
      </c>
      <c r="G35599" t="s">
        <v>58842</v>
      </c>
      <c r="H35599" t="s">
        <v>141681</v>
      </c>
      <c r="I35599" t="s">
        <v>148252</v>
      </c>
      <c r="J35599" t="s">
        <v>58843</v>
      </c>
      <c r="K35599" t="s">
        <v>27</v>
      </c>
      <c r="L35599">
        <v>44280</v>
      </c>
      <c r="M35599" t="s">
        <v>28</v>
      </c>
      <c r="N35599" t="s">
        <v>29</v>
      </c>
      <c r="O35599" t="s">
        <v>30</v>
      </c>
      <c r="P35599">
        <v>8</v>
      </c>
      <c r="Q35599">
        <v>2</v>
      </c>
      <c r="R35599">
        <v>6</v>
      </c>
      <c r="S35599">
        <v>2</v>
      </c>
      <c r="T35599">
        <v>6</v>
      </c>
      <c r="U35599">
        <v>0</v>
      </c>
      <c r="V35599">
        <v>0</v>
      </c>
      <c r="W35599">
        <v>0</v>
      </c>
      <c r="X35599">
        <v>0</v>
      </c>
      <c r="Y35599">
        <v>0.25</v>
      </c>
      <c r="Z35599">
        <v>77.469480000000004</v>
      </c>
      <c r="AA35599">
        <v>23.259840000000001</v>
      </c>
      <c r="AB35599">
        <v>1059</v>
      </c>
    </row>
    <row r="35600" spans="1:28" x14ac:dyDescent="0.35">
      <c r="A35600" t="s">
        <v>143723</v>
      </c>
      <c r="B35600" t="s">
        <v>34</v>
      </c>
      <c r="C35600" t="s">
        <v>9628</v>
      </c>
      <c r="D35600" t="s">
        <v>9629</v>
      </c>
      <c r="E35600" t="s">
        <v>26</v>
      </c>
      <c r="F35600" t="s">
        <v>58841</v>
      </c>
      <c r="G35600" t="s">
        <v>58842</v>
      </c>
      <c r="H35600" t="s">
        <v>141681</v>
      </c>
      <c r="I35600" t="s">
        <v>148252</v>
      </c>
      <c r="J35600" t="s">
        <v>58843</v>
      </c>
      <c r="K35600" t="s">
        <v>27</v>
      </c>
      <c r="L35600">
        <v>44280</v>
      </c>
      <c r="M35600" t="s">
        <v>28</v>
      </c>
      <c r="N35600" t="s">
        <v>29</v>
      </c>
      <c r="O35600" t="s">
        <v>30</v>
      </c>
      <c r="P35600">
        <v>8</v>
      </c>
      <c r="Q35600">
        <v>0</v>
      </c>
      <c r="R35600">
        <v>8</v>
      </c>
      <c r="S35600">
        <v>0</v>
      </c>
      <c r="T35600">
        <v>8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77.469480000000004</v>
      </c>
      <c r="AA35600">
        <v>23.259840000000001</v>
      </c>
      <c r="AB35600">
        <v>1059</v>
      </c>
    </row>
    <row r="35601" spans="1:28" x14ac:dyDescent="0.35">
      <c r="A35601" t="s">
        <v>143723</v>
      </c>
      <c r="B35601" t="s">
        <v>34</v>
      </c>
      <c r="C35601" t="s">
        <v>9628</v>
      </c>
      <c r="D35601" t="s">
        <v>9629</v>
      </c>
      <c r="E35601" t="s">
        <v>26</v>
      </c>
      <c r="F35601" t="s">
        <v>58519</v>
      </c>
      <c r="G35601" t="s">
        <v>58520</v>
      </c>
      <c r="H35601" t="s">
        <v>141681</v>
      </c>
      <c r="I35601" t="s">
        <v>148252</v>
      </c>
      <c r="J35601" t="s">
        <v>58521</v>
      </c>
      <c r="K35601" t="s">
        <v>27</v>
      </c>
      <c r="L35601">
        <v>44280</v>
      </c>
      <c r="M35601" t="s">
        <v>28</v>
      </c>
      <c r="N35601" t="s">
        <v>29</v>
      </c>
      <c r="O35601" t="s">
        <v>30</v>
      </c>
      <c r="P35601">
        <v>8</v>
      </c>
      <c r="Q35601">
        <v>3</v>
      </c>
      <c r="R35601">
        <v>5</v>
      </c>
      <c r="S35601">
        <v>3</v>
      </c>
      <c r="T35601">
        <v>5</v>
      </c>
      <c r="U35601">
        <v>0</v>
      </c>
      <c r="V35601">
        <v>0</v>
      </c>
      <c r="W35601">
        <v>0</v>
      </c>
      <c r="X35601">
        <v>0</v>
      </c>
      <c r="Y35601">
        <v>0.375</v>
      </c>
      <c r="Z35601">
        <v>77.469080000000005</v>
      </c>
      <c r="AA35601">
        <v>23.259889999999999</v>
      </c>
      <c r="AB35601">
        <v>1168</v>
      </c>
    </row>
    <row r="35602" spans="1:28" x14ac:dyDescent="0.35">
      <c r="A35602" t="s">
        <v>143723</v>
      </c>
      <c r="B35602" t="s">
        <v>34</v>
      </c>
      <c r="C35602" t="s">
        <v>9628</v>
      </c>
      <c r="D35602" t="s">
        <v>9629</v>
      </c>
      <c r="E35602" t="s">
        <v>26</v>
      </c>
      <c r="F35602" t="s">
        <v>59846</v>
      </c>
      <c r="G35602" t="s">
        <v>59844</v>
      </c>
      <c r="H35602" t="s">
        <v>141681</v>
      </c>
      <c r="I35602" t="s">
        <v>148252</v>
      </c>
      <c r="J35602" t="s">
        <v>59845</v>
      </c>
      <c r="K35602" t="s">
        <v>27</v>
      </c>
      <c r="L35602">
        <v>44280</v>
      </c>
      <c r="M35602" t="s">
        <v>33</v>
      </c>
      <c r="N35602" t="s">
        <v>29</v>
      </c>
      <c r="O35602" t="s">
        <v>30</v>
      </c>
      <c r="P35602">
        <v>8</v>
      </c>
      <c r="Q35602">
        <v>8</v>
      </c>
      <c r="R35602">
        <v>0</v>
      </c>
      <c r="S35602">
        <v>8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1</v>
      </c>
      <c r="Z35602">
        <v>77.468900000000005</v>
      </c>
      <c r="AA35602">
        <v>23.260629999999999</v>
      </c>
      <c r="AB35602">
        <v>1041</v>
      </c>
    </row>
    <row r="35603" spans="1:28" x14ac:dyDescent="0.35">
      <c r="A35603" t="s">
        <v>143723</v>
      </c>
      <c r="B35603" t="s">
        <v>34</v>
      </c>
      <c r="C35603" t="s">
        <v>9628</v>
      </c>
      <c r="D35603" t="s">
        <v>9629</v>
      </c>
      <c r="E35603" t="s">
        <v>26</v>
      </c>
      <c r="F35603" t="s">
        <v>59843</v>
      </c>
      <c r="G35603" t="s">
        <v>59844</v>
      </c>
      <c r="H35603" t="s">
        <v>141681</v>
      </c>
      <c r="I35603" t="s">
        <v>148252</v>
      </c>
      <c r="J35603" t="s">
        <v>59845</v>
      </c>
      <c r="K35603" t="s">
        <v>27</v>
      </c>
      <c r="L35603">
        <v>44280</v>
      </c>
      <c r="M35603" t="s">
        <v>28</v>
      </c>
      <c r="N35603" t="s">
        <v>29</v>
      </c>
      <c r="O35603" t="s">
        <v>30</v>
      </c>
      <c r="P35603">
        <v>8</v>
      </c>
      <c r="Q35603">
        <v>4</v>
      </c>
      <c r="R35603">
        <v>4</v>
      </c>
      <c r="S35603">
        <v>4</v>
      </c>
      <c r="T35603">
        <v>4</v>
      </c>
      <c r="U35603">
        <v>0</v>
      </c>
      <c r="V35603">
        <v>0</v>
      </c>
      <c r="W35603">
        <v>0</v>
      </c>
      <c r="X35603">
        <v>0</v>
      </c>
      <c r="Y35603">
        <v>0.5</v>
      </c>
      <c r="Z35603">
        <v>77.468900000000005</v>
      </c>
      <c r="AA35603">
        <v>23.260629999999999</v>
      </c>
      <c r="AB35603">
        <v>1041</v>
      </c>
    </row>
    <row r="35604" spans="1:28" x14ac:dyDescent="0.35">
      <c r="A35604" t="s">
        <v>143723</v>
      </c>
      <c r="B35604" t="s">
        <v>34</v>
      </c>
      <c r="C35604" t="s">
        <v>9628</v>
      </c>
      <c r="D35604" t="s">
        <v>9629</v>
      </c>
      <c r="E35604" t="s">
        <v>26</v>
      </c>
      <c r="F35604" t="s">
        <v>58127</v>
      </c>
      <c r="G35604" t="s">
        <v>58125</v>
      </c>
      <c r="H35604" t="s">
        <v>141681</v>
      </c>
      <c r="I35604" t="s">
        <v>148252</v>
      </c>
      <c r="J35604" t="s">
        <v>58126</v>
      </c>
      <c r="K35604" t="s">
        <v>27</v>
      </c>
      <c r="L35604">
        <v>44280</v>
      </c>
      <c r="M35604" t="s">
        <v>28</v>
      </c>
      <c r="N35604" t="s">
        <v>29</v>
      </c>
      <c r="O35604" t="s">
        <v>30</v>
      </c>
      <c r="P35604">
        <v>8</v>
      </c>
      <c r="Q35604">
        <v>4</v>
      </c>
      <c r="R35604">
        <v>4</v>
      </c>
      <c r="S35604">
        <v>4</v>
      </c>
      <c r="T35604">
        <v>4</v>
      </c>
      <c r="U35604">
        <v>0</v>
      </c>
      <c r="V35604">
        <v>0</v>
      </c>
      <c r="W35604">
        <v>0</v>
      </c>
      <c r="X35604">
        <v>0</v>
      </c>
      <c r="Y35604">
        <v>0.5</v>
      </c>
      <c r="Z35604">
        <v>77.470020000000005</v>
      </c>
      <c r="AA35604">
        <v>23.260480000000001</v>
      </c>
      <c r="AB35604">
        <v>989</v>
      </c>
    </row>
    <row r="35605" spans="1:28" x14ac:dyDescent="0.35">
      <c r="A35605" t="s">
        <v>143723</v>
      </c>
      <c r="B35605" t="s">
        <v>34</v>
      </c>
      <c r="C35605" t="s">
        <v>9628</v>
      </c>
      <c r="D35605" t="s">
        <v>9629</v>
      </c>
      <c r="E35605" t="s">
        <v>26</v>
      </c>
      <c r="F35605" t="s">
        <v>58124</v>
      </c>
      <c r="G35605" t="s">
        <v>58125</v>
      </c>
      <c r="H35605" t="s">
        <v>141681</v>
      </c>
      <c r="I35605" t="s">
        <v>148252</v>
      </c>
      <c r="J35605" t="s">
        <v>58126</v>
      </c>
      <c r="K35605" t="s">
        <v>27</v>
      </c>
      <c r="L35605">
        <v>44280</v>
      </c>
      <c r="M35605" t="s">
        <v>28</v>
      </c>
      <c r="N35605" t="s">
        <v>29</v>
      </c>
      <c r="O35605" t="s">
        <v>30</v>
      </c>
      <c r="P35605">
        <v>8</v>
      </c>
      <c r="Q35605">
        <v>0</v>
      </c>
      <c r="R35605">
        <v>8</v>
      </c>
      <c r="S35605">
        <v>0</v>
      </c>
      <c r="T35605">
        <v>8</v>
      </c>
      <c r="U35605">
        <v>0</v>
      </c>
      <c r="V35605">
        <v>0</v>
      </c>
      <c r="W35605">
        <v>0</v>
      </c>
      <c r="X35605">
        <v>0</v>
      </c>
      <c r="Y35605">
        <v>0</v>
      </c>
      <c r="Z35605">
        <v>77.470020000000005</v>
      </c>
      <c r="AA35605">
        <v>23.260480000000001</v>
      </c>
      <c r="AB35605">
        <v>989</v>
      </c>
    </row>
    <row r="35606" spans="1:28" x14ac:dyDescent="0.35">
      <c r="A35606" t="s">
        <v>143723</v>
      </c>
      <c r="B35606" t="s">
        <v>34</v>
      </c>
      <c r="C35606" t="s">
        <v>9628</v>
      </c>
      <c r="D35606" t="s">
        <v>9629</v>
      </c>
      <c r="E35606" t="s">
        <v>26</v>
      </c>
      <c r="F35606" t="s">
        <v>58854</v>
      </c>
      <c r="G35606" t="s">
        <v>58855</v>
      </c>
      <c r="H35606" t="s">
        <v>141681</v>
      </c>
      <c r="I35606" t="s">
        <v>148252</v>
      </c>
      <c r="J35606" t="s">
        <v>58856</v>
      </c>
      <c r="K35606" t="s">
        <v>27</v>
      </c>
      <c r="L35606">
        <v>44280</v>
      </c>
      <c r="M35606" t="s">
        <v>28</v>
      </c>
      <c r="N35606" t="s">
        <v>29</v>
      </c>
      <c r="O35606" t="s">
        <v>30</v>
      </c>
      <c r="P35606">
        <v>8</v>
      </c>
      <c r="Q35606">
        <v>3</v>
      </c>
      <c r="R35606">
        <v>5</v>
      </c>
      <c r="S35606">
        <v>3</v>
      </c>
      <c r="T35606">
        <v>5</v>
      </c>
      <c r="U35606">
        <v>0</v>
      </c>
      <c r="V35606">
        <v>0</v>
      </c>
      <c r="W35606">
        <v>0</v>
      </c>
      <c r="X35606">
        <v>0</v>
      </c>
      <c r="Y35606">
        <v>0.375</v>
      </c>
      <c r="Z35606">
        <v>77.470269999999999</v>
      </c>
      <c r="AA35606">
        <v>23.261299999999999</v>
      </c>
      <c r="AB35606">
        <v>1073</v>
      </c>
    </row>
    <row r="35607" spans="1:28" x14ac:dyDescent="0.35">
      <c r="A35607" t="s">
        <v>143723</v>
      </c>
      <c r="B35607" t="s">
        <v>34</v>
      </c>
      <c r="C35607" t="s">
        <v>9628</v>
      </c>
      <c r="D35607" t="s">
        <v>9629</v>
      </c>
      <c r="E35607" t="s">
        <v>26</v>
      </c>
      <c r="F35607" t="s">
        <v>61515</v>
      </c>
      <c r="G35607" t="s">
        <v>58855</v>
      </c>
      <c r="H35607" t="s">
        <v>141681</v>
      </c>
      <c r="I35607" t="s">
        <v>148252</v>
      </c>
      <c r="J35607" t="s">
        <v>58856</v>
      </c>
      <c r="K35607" t="s">
        <v>27</v>
      </c>
      <c r="L35607">
        <v>44280</v>
      </c>
      <c r="M35607" t="s">
        <v>28</v>
      </c>
      <c r="N35607" t="s">
        <v>29</v>
      </c>
      <c r="O35607" t="s">
        <v>30</v>
      </c>
      <c r="P35607">
        <v>8</v>
      </c>
      <c r="Q35607">
        <v>0</v>
      </c>
      <c r="R35607">
        <v>8</v>
      </c>
      <c r="S35607">
        <v>0</v>
      </c>
      <c r="T35607">
        <v>8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77.470269999999999</v>
      </c>
      <c r="AA35607">
        <v>23.261299999999999</v>
      </c>
      <c r="AB35607">
        <v>1073</v>
      </c>
    </row>
    <row r="35608" spans="1:28" x14ac:dyDescent="0.35">
      <c r="A35608" t="s">
        <v>143723</v>
      </c>
      <c r="B35608" t="s">
        <v>34</v>
      </c>
      <c r="C35608" t="s">
        <v>9628</v>
      </c>
      <c r="D35608" t="s">
        <v>9629</v>
      </c>
      <c r="E35608" t="s">
        <v>26</v>
      </c>
      <c r="F35608" t="s">
        <v>58832</v>
      </c>
      <c r="G35608" t="s">
        <v>58833</v>
      </c>
      <c r="H35608" t="s">
        <v>141681</v>
      </c>
      <c r="I35608" t="s">
        <v>148252</v>
      </c>
      <c r="J35608" t="s">
        <v>58834</v>
      </c>
      <c r="K35608" t="s">
        <v>27</v>
      </c>
      <c r="L35608">
        <v>44280</v>
      </c>
      <c r="M35608" t="s">
        <v>28</v>
      </c>
      <c r="N35608" t="s">
        <v>29</v>
      </c>
      <c r="O35608" t="s">
        <v>30</v>
      </c>
      <c r="P35608">
        <v>8</v>
      </c>
      <c r="Q35608">
        <v>4</v>
      </c>
      <c r="R35608">
        <v>4</v>
      </c>
      <c r="S35608">
        <v>4</v>
      </c>
      <c r="T35608">
        <v>4</v>
      </c>
      <c r="U35608">
        <v>0</v>
      </c>
      <c r="V35608">
        <v>0</v>
      </c>
      <c r="W35608">
        <v>0</v>
      </c>
      <c r="X35608">
        <v>0</v>
      </c>
      <c r="Y35608">
        <v>0.5</v>
      </c>
      <c r="Z35608">
        <v>77.470429999999993</v>
      </c>
      <c r="AA35608">
        <v>23.260549999999999</v>
      </c>
      <c r="AB35608">
        <v>1078</v>
      </c>
    </row>
    <row r="35609" spans="1:28" x14ac:dyDescent="0.35">
      <c r="A35609" t="s">
        <v>143723</v>
      </c>
      <c r="B35609" t="s">
        <v>34</v>
      </c>
      <c r="C35609" t="s">
        <v>9628</v>
      </c>
      <c r="D35609" t="s">
        <v>9629</v>
      </c>
      <c r="E35609" t="s">
        <v>26</v>
      </c>
      <c r="F35609" t="s">
        <v>61516</v>
      </c>
      <c r="G35609" t="s">
        <v>58132</v>
      </c>
      <c r="H35609" t="s">
        <v>141681</v>
      </c>
      <c r="I35609" t="s">
        <v>148252</v>
      </c>
      <c r="J35609" t="s">
        <v>58133</v>
      </c>
      <c r="K35609" t="s">
        <v>27</v>
      </c>
      <c r="L35609">
        <v>44280</v>
      </c>
      <c r="M35609" t="s">
        <v>28</v>
      </c>
      <c r="N35609" t="s">
        <v>29</v>
      </c>
      <c r="O35609" t="s">
        <v>30</v>
      </c>
      <c r="P35609">
        <v>8</v>
      </c>
      <c r="Q35609">
        <v>6</v>
      </c>
      <c r="R35609">
        <v>2</v>
      </c>
      <c r="S35609">
        <v>6</v>
      </c>
      <c r="T35609">
        <v>2</v>
      </c>
      <c r="U35609">
        <v>0</v>
      </c>
      <c r="V35609">
        <v>0</v>
      </c>
      <c r="W35609">
        <v>0</v>
      </c>
      <c r="X35609">
        <v>0</v>
      </c>
      <c r="Y35609">
        <v>0.75</v>
      </c>
      <c r="Z35609">
        <v>77.469070000000002</v>
      </c>
      <c r="AA35609">
        <v>23.259889999999999</v>
      </c>
      <c r="AB35609">
        <v>1030</v>
      </c>
    </row>
    <row r="35610" spans="1:28" x14ac:dyDescent="0.35">
      <c r="A35610" t="s">
        <v>143723</v>
      </c>
      <c r="B35610" t="s">
        <v>34</v>
      </c>
      <c r="C35610" t="s">
        <v>9628</v>
      </c>
      <c r="D35610" t="s">
        <v>9629</v>
      </c>
      <c r="E35610" t="s">
        <v>26</v>
      </c>
      <c r="F35610" t="s">
        <v>58131</v>
      </c>
      <c r="G35610" t="s">
        <v>58132</v>
      </c>
      <c r="H35610" t="s">
        <v>141681</v>
      </c>
      <c r="I35610" t="s">
        <v>148252</v>
      </c>
      <c r="J35610" t="s">
        <v>58133</v>
      </c>
      <c r="K35610" t="s">
        <v>27</v>
      </c>
      <c r="L35610">
        <v>44280</v>
      </c>
      <c r="M35610" t="s">
        <v>28</v>
      </c>
      <c r="N35610" t="s">
        <v>29</v>
      </c>
      <c r="O35610" t="s">
        <v>30</v>
      </c>
      <c r="P35610">
        <v>8</v>
      </c>
      <c r="Q35610">
        <v>1</v>
      </c>
      <c r="R35610">
        <v>7</v>
      </c>
      <c r="S35610">
        <v>1</v>
      </c>
      <c r="T35610">
        <v>7</v>
      </c>
      <c r="U35610">
        <v>0</v>
      </c>
      <c r="V35610">
        <v>0</v>
      </c>
      <c r="W35610">
        <v>0</v>
      </c>
      <c r="X35610">
        <v>0</v>
      </c>
      <c r="Y35610">
        <v>0.125</v>
      </c>
      <c r="Z35610">
        <v>77.469070000000002</v>
      </c>
      <c r="AA35610">
        <v>23.259889999999999</v>
      </c>
      <c r="AB35610">
        <v>1030</v>
      </c>
    </row>
    <row r="35611" spans="1:28" x14ac:dyDescent="0.35">
      <c r="A35611" t="s">
        <v>143723</v>
      </c>
      <c r="B35611" t="s">
        <v>34</v>
      </c>
      <c r="C35611" t="s">
        <v>9628</v>
      </c>
      <c r="D35611" t="s">
        <v>9629</v>
      </c>
      <c r="E35611" t="s">
        <v>26</v>
      </c>
      <c r="F35611" t="s">
        <v>73473</v>
      </c>
      <c r="G35611" t="s">
        <v>73474</v>
      </c>
      <c r="H35611" t="s">
        <v>141681</v>
      </c>
      <c r="I35611" t="s">
        <v>148252</v>
      </c>
      <c r="J35611" t="s">
        <v>73475</v>
      </c>
      <c r="K35611" t="s">
        <v>27</v>
      </c>
      <c r="L35611">
        <v>44372</v>
      </c>
      <c r="M35611" t="s">
        <v>28</v>
      </c>
      <c r="N35611" t="s">
        <v>29</v>
      </c>
      <c r="O35611" t="s">
        <v>30</v>
      </c>
      <c r="P35611">
        <v>8</v>
      </c>
      <c r="Q35611">
        <v>4</v>
      </c>
      <c r="R35611">
        <v>4</v>
      </c>
      <c r="S35611">
        <v>4</v>
      </c>
      <c r="T35611">
        <v>4</v>
      </c>
      <c r="U35611">
        <v>0</v>
      </c>
      <c r="V35611">
        <v>0</v>
      </c>
      <c r="W35611">
        <v>0</v>
      </c>
      <c r="X35611">
        <v>0</v>
      </c>
      <c r="Y35611">
        <v>0.5</v>
      </c>
      <c r="Z35611">
        <v>77.469899999999996</v>
      </c>
      <c r="AA35611">
        <v>23.261389999999999</v>
      </c>
      <c r="AB35611">
        <v>1138</v>
      </c>
    </row>
    <row r="35612" spans="1:28" x14ac:dyDescent="0.35">
      <c r="A35612" t="s">
        <v>143723</v>
      </c>
      <c r="B35612" t="s">
        <v>34</v>
      </c>
      <c r="C35612" t="s">
        <v>9628</v>
      </c>
      <c r="D35612" t="s">
        <v>9629</v>
      </c>
      <c r="E35612" t="s">
        <v>26</v>
      </c>
      <c r="F35612" t="s">
        <v>104063</v>
      </c>
      <c r="G35612" t="s">
        <v>104064</v>
      </c>
      <c r="H35612" t="s">
        <v>142559</v>
      </c>
      <c r="I35612" t="s">
        <v>148253</v>
      </c>
      <c r="J35612" t="s">
        <v>104065</v>
      </c>
      <c r="K35612" t="s">
        <v>27</v>
      </c>
      <c r="L35612">
        <v>44648</v>
      </c>
      <c r="M35612" t="s">
        <v>28</v>
      </c>
      <c r="N35612" t="s">
        <v>29</v>
      </c>
      <c r="O35612" t="s">
        <v>30</v>
      </c>
      <c r="P35612">
        <v>8</v>
      </c>
      <c r="Q35612">
        <v>6</v>
      </c>
      <c r="R35612">
        <v>2</v>
      </c>
      <c r="S35612">
        <v>5</v>
      </c>
      <c r="T35612">
        <v>2</v>
      </c>
      <c r="U35612">
        <v>0</v>
      </c>
      <c r="V35612">
        <v>0</v>
      </c>
      <c r="W35612">
        <v>0</v>
      </c>
      <c r="X35612">
        <v>0</v>
      </c>
      <c r="Y35612">
        <v>0.625</v>
      </c>
      <c r="Z35612">
        <v>77.473939999999999</v>
      </c>
      <c r="AA35612">
        <v>23.259080000000001</v>
      </c>
      <c r="AB35612">
        <v>858</v>
      </c>
    </row>
    <row r="35613" spans="1:28" x14ac:dyDescent="0.35">
      <c r="A35613" t="s">
        <v>143723</v>
      </c>
      <c r="B35613" t="s">
        <v>34</v>
      </c>
      <c r="C35613" t="s">
        <v>9628</v>
      </c>
      <c r="D35613" t="s">
        <v>9629</v>
      </c>
      <c r="E35613" t="s">
        <v>26</v>
      </c>
      <c r="F35613" t="s">
        <v>10943</v>
      </c>
      <c r="G35613" t="s">
        <v>10944</v>
      </c>
      <c r="H35613" t="s">
        <v>142559</v>
      </c>
      <c r="I35613" t="s">
        <v>148253</v>
      </c>
      <c r="J35613" t="s">
        <v>10945</v>
      </c>
      <c r="K35613" t="s">
        <v>27</v>
      </c>
      <c r="L35613">
        <v>43828</v>
      </c>
      <c r="M35613" t="s">
        <v>28</v>
      </c>
      <c r="N35613" t="s">
        <v>29</v>
      </c>
      <c r="O35613" t="s">
        <v>30</v>
      </c>
      <c r="P35613">
        <v>8</v>
      </c>
      <c r="Q35613">
        <v>0</v>
      </c>
      <c r="R35613">
        <v>8</v>
      </c>
      <c r="S35613">
        <v>0</v>
      </c>
      <c r="T35613">
        <v>8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77.470209999999994</v>
      </c>
      <c r="AA35613">
        <v>23.258990000000001</v>
      </c>
      <c r="AB35613">
        <v>632</v>
      </c>
    </row>
    <row r="35614" spans="1:28" x14ac:dyDescent="0.35">
      <c r="A35614" t="s">
        <v>143723</v>
      </c>
      <c r="B35614" t="s">
        <v>34</v>
      </c>
      <c r="C35614" t="s">
        <v>9628</v>
      </c>
      <c r="D35614" t="s">
        <v>9629</v>
      </c>
      <c r="E35614" t="s">
        <v>26</v>
      </c>
      <c r="F35614" t="s">
        <v>122551</v>
      </c>
      <c r="G35614" t="s">
        <v>122552</v>
      </c>
      <c r="H35614" t="s">
        <v>142559</v>
      </c>
      <c r="I35614" t="s">
        <v>148253</v>
      </c>
      <c r="J35614" t="s">
        <v>122553</v>
      </c>
      <c r="K35614" t="s">
        <v>27</v>
      </c>
      <c r="L35614">
        <v>44881</v>
      </c>
      <c r="M35614" t="s">
        <v>28</v>
      </c>
      <c r="N35614" t="s">
        <v>29</v>
      </c>
      <c r="O35614" t="s">
        <v>30</v>
      </c>
      <c r="P35614">
        <v>8</v>
      </c>
      <c r="Q35614">
        <v>1</v>
      </c>
      <c r="R35614">
        <v>7</v>
      </c>
      <c r="S35614">
        <v>1</v>
      </c>
      <c r="T35614">
        <v>7</v>
      </c>
      <c r="U35614">
        <v>0</v>
      </c>
      <c r="V35614">
        <v>0</v>
      </c>
      <c r="W35614">
        <v>0</v>
      </c>
      <c r="X35614">
        <v>0</v>
      </c>
      <c r="Y35614">
        <v>0.125</v>
      </c>
      <c r="Z35614">
        <v>77.473569999999995</v>
      </c>
      <c r="AA35614">
        <v>23.259239999999998</v>
      </c>
      <c r="AB35614">
        <v>1500</v>
      </c>
    </row>
    <row r="35615" spans="1:28" x14ac:dyDescent="0.35">
      <c r="A35615" t="s">
        <v>143723</v>
      </c>
      <c r="B35615" t="s">
        <v>34</v>
      </c>
      <c r="C35615" t="s">
        <v>9628</v>
      </c>
      <c r="D35615" t="s">
        <v>9629</v>
      </c>
      <c r="E35615" t="s">
        <v>26</v>
      </c>
      <c r="F35615" t="s">
        <v>11813</v>
      </c>
      <c r="G35615" t="s">
        <v>10637</v>
      </c>
      <c r="H35615" t="s">
        <v>142559</v>
      </c>
      <c r="I35615" t="s">
        <v>148253</v>
      </c>
      <c r="J35615" t="s">
        <v>10638</v>
      </c>
      <c r="K35615" t="s">
        <v>27</v>
      </c>
      <c r="L35615">
        <v>43828</v>
      </c>
      <c r="M35615" t="s">
        <v>28</v>
      </c>
      <c r="N35615" t="s">
        <v>29</v>
      </c>
      <c r="O35615" t="s">
        <v>30</v>
      </c>
      <c r="P35615">
        <v>8</v>
      </c>
      <c r="Q35615">
        <v>1</v>
      </c>
      <c r="R35615">
        <v>7</v>
      </c>
      <c r="S35615">
        <v>1</v>
      </c>
      <c r="T35615">
        <v>7</v>
      </c>
      <c r="U35615">
        <v>0</v>
      </c>
      <c r="V35615">
        <v>0</v>
      </c>
      <c r="W35615">
        <v>0</v>
      </c>
      <c r="X35615">
        <v>0</v>
      </c>
      <c r="Y35615">
        <v>0.125</v>
      </c>
      <c r="Z35615">
        <v>77.470070000000007</v>
      </c>
      <c r="AA35615">
        <v>23.258240000000001</v>
      </c>
      <c r="AB35615">
        <v>678</v>
      </c>
    </row>
    <row r="35616" spans="1:28" x14ac:dyDescent="0.35">
      <c r="A35616" t="s">
        <v>143723</v>
      </c>
      <c r="B35616" t="s">
        <v>34</v>
      </c>
      <c r="C35616" t="s">
        <v>9628</v>
      </c>
      <c r="D35616" t="s">
        <v>9629</v>
      </c>
      <c r="E35616" t="s">
        <v>26</v>
      </c>
      <c r="F35616" t="s">
        <v>121651</v>
      </c>
      <c r="G35616" t="s">
        <v>121652</v>
      </c>
      <c r="H35616" t="s">
        <v>141120</v>
      </c>
      <c r="I35616" t="s">
        <v>148254</v>
      </c>
      <c r="J35616" t="s">
        <v>121653</v>
      </c>
      <c r="K35616" t="s">
        <v>27</v>
      </c>
      <c r="L35616">
        <v>44854</v>
      </c>
      <c r="M35616" t="s">
        <v>28</v>
      </c>
      <c r="N35616" t="s">
        <v>29</v>
      </c>
      <c r="O35616" t="s">
        <v>30</v>
      </c>
      <c r="P35616">
        <v>8</v>
      </c>
      <c r="Q35616">
        <v>0</v>
      </c>
      <c r="R35616">
        <v>8</v>
      </c>
      <c r="S35616">
        <v>0</v>
      </c>
      <c r="T35616">
        <v>8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77.472840000000005</v>
      </c>
      <c r="AA35616">
        <v>23.255479999999999</v>
      </c>
      <c r="AB35616">
        <v>1029</v>
      </c>
    </row>
    <row r="35617" spans="1:28" x14ac:dyDescent="0.35">
      <c r="A35617" t="s">
        <v>143723</v>
      </c>
      <c r="B35617" t="s">
        <v>34</v>
      </c>
      <c r="C35617" t="s">
        <v>9628</v>
      </c>
      <c r="D35617" t="s">
        <v>9629</v>
      </c>
      <c r="E35617" t="s">
        <v>26</v>
      </c>
      <c r="F35617" t="s">
        <v>121840</v>
      </c>
      <c r="G35617" t="s">
        <v>121841</v>
      </c>
      <c r="H35617" t="s">
        <v>141120</v>
      </c>
      <c r="I35617" t="s">
        <v>148254</v>
      </c>
      <c r="J35617" t="s">
        <v>121842</v>
      </c>
      <c r="K35617" t="s">
        <v>27</v>
      </c>
      <c r="L35617">
        <v>44854</v>
      </c>
      <c r="M35617" t="s">
        <v>28</v>
      </c>
      <c r="N35617" t="s">
        <v>29</v>
      </c>
      <c r="O35617" t="s">
        <v>30</v>
      </c>
      <c r="P35617">
        <v>8</v>
      </c>
      <c r="Q35617">
        <v>0</v>
      </c>
      <c r="R35617">
        <v>8</v>
      </c>
      <c r="S35617">
        <v>0</v>
      </c>
      <c r="T35617">
        <v>8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77.472579999999994</v>
      </c>
      <c r="AA35617">
        <v>23.25515</v>
      </c>
      <c r="AB35617">
        <v>1046</v>
      </c>
    </row>
    <row r="35618" spans="1:28" x14ac:dyDescent="0.35">
      <c r="A35618" t="s">
        <v>143723</v>
      </c>
      <c r="B35618" t="s">
        <v>34</v>
      </c>
      <c r="C35618" t="s">
        <v>9628</v>
      </c>
      <c r="D35618" t="s">
        <v>9629</v>
      </c>
      <c r="E35618" t="s">
        <v>26</v>
      </c>
      <c r="F35618" t="s">
        <v>121722</v>
      </c>
      <c r="G35618" t="s">
        <v>121723</v>
      </c>
      <c r="H35618" t="s">
        <v>141120</v>
      </c>
      <c r="I35618" t="s">
        <v>148254</v>
      </c>
      <c r="J35618" t="s">
        <v>121724</v>
      </c>
      <c r="K35618" t="s">
        <v>27</v>
      </c>
      <c r="L35618">
        <v>44854</v>
      </c>
      <c r="M35618" t="s">
        <v>28</v>
      </c>
      <c r="N35618" t="s">
        <v>29</v>
      </c>
      <c r="O35618" t="s">
        <v>30</v>
      </c>
      <c r="P35618">
        <v>8</v>
      </c>
      <c r="Q35618">
        <v>2</v>
      </c>
      <c r="R35618">
        <v>6</v>
      </c>
      <c r="S35618">
        <v>2</v>
      </c>
      <c r="T35618">
        <v>6</v>
      </c>
      <c r="U35618">
        <v>0</v>
      </c>
      <c r="V35618">
        <v>0</v>
      </c>
      <c r="W35618">
        <v>0</v>
      </c>
      <c r="X35618">
        <v>0</v>
      </c>
      <c r="Y35618">
        <v>0.25</v>
      </c>
      <c r="Z35618">
        <v>77.472679999999997</v>
      </c>
      <c r="AA35618">
        <v>23.254239999999999</v>
      </c>
      <c r="AB35618">
        <v>1108</v>
      </c>
    </row>
    <row r="35619" spans="1:28" x14ac:dyDescent="0.35">
      <c r="A35619" t="s">
        <v>143723</v>
      </c>
      <c r="B35619" t="s">
        <v>34</v>
      </c>
      <c r="C35619" t="s">
        <v>9628</v>
      </c>
      <c r="D35619" t="s">
        <v>9629</v>
      </c>
      <c r="E35619" t="s">
        <v>26</v>
      </c>
      <c r="F35619" t="s">
        <v>121725</v>
      </c>
      <c r="G35619" t="s">
        <v>121726</v>
      </c>
      <c r="H35619" t="s">
        <v>141120</v>
      </c>
      <c r="I35619" t="s">
        <v>148254</v>
      </c>
      <c r="J35619" t="s">
        <v>121727</v>
      </c>
      <c r="K35619" t="s">
        <v>27</v>
      </c>
      <c r="L35619">
        <v>44854</v>
      </c>
      <c r="M35619" t="s">
        <v>28</v>
      </c>
      <c r="N35619" t="s">
        <v>29</v>
      </c>
      <c r="O35619" t="s">
        <v>30</v>
      </c>
      <c r="P35619">
        <v>8</v>
      </c>
      <c r="Q35619">
        <v>2</v>
      </c>
      <c r="R35619">
        <v>6</v>
      </c>
      <c r="S35619">
        <v>2</v>
      </c>
      <c r="T35619">
        <v>6</v>
      </c>
      <c r="U35619">
        <v>0</v>
      </c>
      <c r="V35619">
        <v>0</v>
      </c>
      <c r="W35619">
        <v>0</v>
      </c>
      <c r="X35619">
        <v>0</v>
      </c>
      <c r="Y35619">
        <v>0.25</v>
      </c>
      <c r="Z35619">
        <v>77.473320000000001</v>
      </c>
      <c r="AA35619">
        <v>23.255549999999999</v>
      </c>
      <c r="AB35619">
        <v>1055</v>
      </c>
    </row>
    <row r="35620" spans="1:28" x14ac:dyDescent="0.35">
      <c r="A35620" t="s">
        <v>143723</v>
      </c>
      <c r="B35620" t="s">
        <v>34</v>
      </c>
      <c r="C35620" t="s">
        <v>9628</v>
      </c>
      <c r="D35620" t="s">
        <v>9629</v>
      </c>
      <c r="E35620" t="s">
        <v>26</v>
      </c>
      <c r="F35620" t="s">
        <v>121937</v>
      </c>
      <c r="G35620" t="s">
        <v>121938</v>
      </c>
      <c r="H35620" t="s">
        <v>141120</v>
      </c>
      <c r="I35620" t="s">
        <v>148254</v>
      </c>
      <c r="J35620" t="s">
        <v>121939</v>
      </c>
      <c r="K35620" t="s">
        <v>27</v>
      </c>
      <c r="L35620">
        <v>44854</v>
      </c>
      <c r="M35620" t="s">
        <v>28</v>
      </c>
      <c r="N35620" t="s">
        <v>29</v>
      </c>
      <c r="O35620" t="s">
        <v>30</v>
      </c>
      <c r="P35620">
        <v>8</v>
      </c>
      <c r="Q35620">
        <v>0</v>
      </c>
      <c r="R35620">
        <v>8</v>
      </c>
      <c r="S35620">
        <v>0</v>
      </c>
      <c r="T35620">
        <v>8</v>
      </c>
      <c r="U35620">
        <v>0</v>
      </c>
      <c r="V35620">
        <v>0</v>
      </c>
      <c r="W35620">
        <v>0</v>
      </c>
      <c r="X35620">
        <v>0</v>
      </c>
      <c r="Y35620">
        <v>0</v>
      </c>
      <c r="Z35620">
        <v>77.473780000000005</v>
      </c>
      <c r="AA35620">
        <v>23.254729999999999</v>
      </c>
      <c r="AB35620">
        <v>1087</v>
      </c>
    </row>
    <row r="35621" spans="1:28" x14ac:dyDescent="0.35">
      <c r="A35621" t="s">
        <v>143723</v>
      </c>
      <c r="B35621" t="s">
        <v>34</v>
      </c>
      <c r="C35621" t="s">
        <v>9628</v>
      </c>
      <c r="D35621" t="s">
        <v>9629</v>
      </c>
      <c r="E35621" t="s">
        <v>26</v>
      </c>
      <c r="F35621" t="s">
        <v>122042</v>
      </c>
      <c r="G35621" t="s">
        <v>122043</v>
      </c>
      <c r="H35621" t="s">
        <v>141120</v>
      </c>
      <c r="I35621" t="s">
        <v>148254</v>
      </c>
      <c r="J35621" t="s">
        <v>122044</v>
      </c>
      <c r="K35621" t="s">
        <v>27</v>
      </c>
      <c r="L35621">
        <v>44854</v>
      </c>
      <c r="M35621" t="s">
        <v>28</v>
      </c>
      <c r="N35621" t="s">
        <v>29</v>
      </c>
      <c r="O35621" t="s">
        <v>30</v>
      </c>
      <c r="P35621">
        <v>8</v>
      </c>
      <c r="Q35621">
        <v>1</v>
      </c>
      <c r="R35621">
        <v>7</v>
      </c>
      <c r="S35621">
        <v>1</v>
      </c>
      <c r="T35621">
        <v>7</v>
      </c>
      <c r="U35621">
        <v>0</v>
      </c>
      <c r="V35621">
        <v>0</v>
      </c>
      <c r="W35621">
        <v>0</v>
      </c>
      <c r="X35621">
        <v>0</v>
      </c>
      <c r="Y35621">
        <v>0.125</v>
      </c>
      <c r="Z35621">
        <v>77.473690000000005</v>
      </c>
      <c r="AA35621">
        <v>23.25413</v>
      </c>
      <c r="AB35621">
        <v>1032</v>
      </c>
    </row>
    <row r="35622" spans="1:28" x14ac:dyDescent="0.35">
      <c r="A35622" t="s">
        <v>143723</v>
      </c>
      <c r="B35622" t="s">
        <v>34</v>
      </c>
      <c r="C35622" t="s">
        <v>9628</v>
      </c>
      <c r="D35622" t="s">
        <v>9629</v>
      </c>
      <c r="E35622" t="s">
        <v>26</v>
      </c>
      <c r="F35622" t="s">
        <v>121571</v>
      </c>
      <c r="G35622" t="s">
        <v>121572</v>
      </c>
      <c r="H35622" t="s">
        <v>141120</v>
      </c>
      <c r="I35622" t="s">
        <v>148254</v>
      </c>
      <c r="J35622" t="s">
        <v>121573</v>
      </c>
      <c r="K35622" t="s">
        <v>27</v>
      </c>
      <c r="L35622">
        <v>44854</v>
      </c>
      <c r="M35622" t="s">
        <v>28</v>
      </c>
      <c r="N35622" t="s">
        <v>29</v>
      </c>
      <c r="O35622" t="s">
        <v>30</v>
      </c>
      <c r="P35622">
        <v>8</v>
      </c>
      <c r="Q35622">
        <v>2</v>
      </c>
      <c r="R35622">
        <v>6</v>
      </c>
      <c r="S35622">
        <v>2</v>
      </c>
      <c r="T35622">
        <v>6</v>
      </c>
      <c r="U35622">
        <v>0</v>
      </c>
      <c r="V35622">
        <v>0</v>
      </c>
      <c r="W35622">
        <v>0</v>
      </c>
      <c r="X35622">
        <v>0</v>
      </c>
      <c r="Y35622">
        <v>0.25</v>
      </c>
      <c r="Z35622">
        <v>77.473470000000006</v>
      </c>
      <c r="AA35622">
        <v>23.254529999999999</v>
      </c>
      <c r="AB35622">
        <v>1087</v>
      </c>
    </row>
    <row r="35623" spans="1:28" x14ac:dyDescent="0.35">
      <c r="A35623" t="s">
        <v>143723</v>
      </c>
      <c r="B35623" t="s">
        <v>34</v>
      </c>
      <c r="C35623" t="s">
        <v>9628</v>
      </c>
      <c r="D35623" t="s">
        <v>9629</v>
      </c>
      <c r="E35623" t="s">
        <v>26</v>
      </c>
      <c r="F35623" t="s">
        <v>121698</v>
      </c>
      <c r="G35623" t="s">
        <v>121699</v>
      </c>
      <c r="H35623" t="s">
        <v>141120</v>
      </c>
      <c r="I35623" t="s">
        <v>148254</v>
      </c>
      <c r="J35623" t="s">
        <v>121700</v>
      </c>
      <c r="K35623" t="s">
        <v>27</v>
      </c>
      <c r="L35623">
        <v>44854</v>
      </c>
      <c r="M35623" t="s">
        <v>28</v>
      </c>
      <c r="N35623" t="s">
        <v>29</v>
      </c>
      <c r="O35623" t="s">
        <v>30</v>
      </c>
      <c r="P35623">
        <v>8</v>
      </c>
      <c r="Q35623">
        <v>1</v>
      </c>
      <c r="R35623">
        <v>7</v>
      </c>
      <c r="S35623">
        <v>1</v>
      </c>
      <c r="T35623">
        <v>7</v>
      </c>
      <c r="U35623">
        <v>0</v>
      </c>
      <c r="V35623">
        <v>0</v>
      </c>
      <c r="W35623">
        <v>0</v>
      </c>
      <c r="X35623">
        <v>0</v>
      </c>
      <c r="Y35623">
        <v>0.125</v>
      </c>
      <c r="Z35623">
        <v>77.473070000000007</v>
      </c>
      <c r="AA35623">
        <v>23.254290000000001</v>
      </c>
      <c r="AB35623">
        <v>1030</v>
      </c>
    </row>
    <row r="35624" spans="1:28" x14ac:dyDescent="0.35">
      <c r="A35624" t="s">
        <v>143723</v>
      </c>
      <c r="B35624" t="s">
        <v>34</v>
      </c>
      <c r="C35624" t="s">
        <v>9628</v>
      </c>
      <c r="D35624" t="s">
        <v>9629</v>
      </c>
      <c r="E35624" t="s">
        <v>26</v>
      </c>
      <c r="F35624" t="s">
        <v>121915</v>
      </c>
      <c r="G35624" t="s">
        <v>121916</v>
      </c>
      <c r="H35624" t="s">
        <v>141120</v>
      </c>
      <c r="I35624" t="s">
        <v>148254</v>
      </c>
      <c r="J35624" t="s">
        <v>121917</v>
      </c>
      <c r="K35624" t="s">
        <v>27</v>
      </c>
      <c r="L35624">
        <v>44854</v>
      </c>
      <c r="M35624" t="s">
        <v>28</v>
      </c>
      <c r="N35624" t="s">
        <v>29</v>
      </c>
      <c r="O35624" t="s">
        <v>30</v>
      </c>
      <c r="P35624">
        <v>8</v>
      </c>
      <c r="Q35624">
        <v>1</v>
      </c>
      <c r="R35624">
        <v>7</v>
      </c>
      <c r="S35624">
        <v>1</v>
      </c>
      <c r="T35624">
        <v>7</v>
      </c>
      <c r="U35624">
        <v>0</v>
      </c>
      <c r="V35624">
        <v>0</v>
      </c>
      <c r="W35624">
        <v>0</v>
      </c>
      <c r="X35624">
        <v>0</v>
      </c>
      <c r="Y35624">
        <v>0.125</v>
      </c>
      <c r="Z35624">
        <v>77.473320000000001</v>
      </c>
      <c r="AA35624">
        <v>23.254989999999999</v>
      </c>
      <c r="AB35624">
        <v>1102</v>
      </c>
    </row>
    <row r="35625" spans="1:28" x14ac:dyDescent="0.35">
      <c r="A35625" t="s">
        <v>143723</v>
      </c>
      <c r="B35625" t="s">
        <v>34</v>
      </c>
      <c r="C35625" t="s">
        <v>9628</v>
      </c>
      <c r="D35625" t="s">
        <v>9629</v>
      </c>
      <c r="E35625" t="s">
        <v>26</v>
      </c>
      <c r="F35625" t="s">
        <v>121872</v>
      </c>
      <c r="G35625" t="s">
        <v>121873</v>
      </c>
      <c r="H35625" t="s">
        <v>141120</v>
      </c>
      <c r="I35625" t="s">
        <v>148254</v>
      </c>
      <c r="J35625" t="s">
        <v>121874</v>
      </c>
      <c r="K35625" t="s">
        <v>27</v>
      </c>
      <c r="L35625">
        <v>44854</v>
      </c>
      <c r="M35625" t="s">
        <v>28</v>
      </c>
      <c r="N35625" t="s">
        <v>29</v>
      </c>
      <c r="O35625" t="s">
        <v>30</v>
      </c>
      <c r="P35625">
        <v>8</v>
      </c>
      <c r="Q35625">
        <v>2</v>
      </c>
      <c r="R35625">
        <v>6</v>
      </c>
      <c r="S35625">
        <v>2</v>
      </c>
      <c r="T35625">
        <v>6</v>
      </c>
      <c r="U35625">
        <v>0</v>
      </c>
      <c r="V35625">
        <v>0</v>
      </c>
      <c r="W35625">
        <v>0</v>
      </c>
      <c r="X35625">
        <v>0</v>
      </c>
      <c r="Y35625">
        <v>0.25</v>
      </c>
      <c r="Z35625">
        <v>77.474040000000002</v>
      </c>
      <c r="AA35625">
        <v>23.255579999999998</v>
      </c>
      <c r="AB35625">
        <v>1108</v>
      </c>
    </row>
    <row r="35626" spans="1:28" x14ac:dyDescent="0.35">
      <c r="A35626" t="s">
        <v>143723</v>
      </c>
      <c r="B35626" t="s">
        <v>34</v>
      </c>
      <c r="C35626" t="s">
        <v>9628</v>
      </c>
      <c r="D35626" t="s">
        <v>9629</v>
      </c>
      <c r="E35626" t="s">
        <v>26</v>
      </c>
      <c r="F35626" t="s">
        <v>121701</v>
      </c>
      <c r="G35626" t="s">
        <v>121702</v>
      </c>
      <c r="H35626" t="s">
        <v>141120</v>
      </c>
      <c r="I35626" t="s">
        <v>148254</v>
      </c>
      <c r="J35626" t="s">
        <v>121703</v>
      </c>
      <c r="K35626" t="s">
        <v>27</v>
      </c>
      <c r="L35626">
        <v>44854</v>
      </c>
      <c r="M35626" t="s">
        <v>28</v>
      </c>
      <c r="N35626" t="s">
        <v>29</v>
      </c>
      <c r="O35626" t="s">
        <v>30</v>
      </c>
      <c r="P35626">
        <v>8</v>
      </c>
      <c r="Q35626">
        <v>2</v>
      </c>
      <c r="R35626">
        <v>6</v>
      </c>
      <c r="S35626">
        <v>2</v>
      </c>
      <c r="T35626">
        <v>6</v>
      </c>
      <c r="U35626">
        <v>0</v>
      </c>
      <c r="V35626">
        <v>0</v>
      </c>
      <c r="W35626">
        <v>0</v>
      </c>
      <c r="X35626">
        <v>0</v>
      </c>
      <c r="Y35626">
        <v>0.25</v>
      </c>
      <c r="Z35626">
        <v>77.474419999999995</v>
      </c>
      <c r="AA35626">
        <v>23.255009999999999</v>
      </c>
      <c r="AB35626">
        <v>1033</v>
      </c>
    </row>
    <row r="35627" spans="1:28" x14ac:dyDescent="0.35">
      <c r="A35627" t="s">
        <v>143723</v>
      </c>
      <c r="B35627" t="s">
        <v>34</v>
      </c>
      <c r="C35627" t="s">
        <v>9628</v>
      </c>
      <c r="D35627" t="s">
        <v>9629</v>
      </c>
      <c r="E35627" t="s">
        <v>26</v>
      </c>
      <c r="F35627" t="s">
        <v>121645</v>
      </c>
      <c r="G35627" t="s">
        <v>121646</v>
      </c>
      <c r="H35627" t="s">
        <v>141120</v>
      </c>
      <c r="I35627" t="s">
        <v>148254</v>
      </c>
      <c r="J35627" t="s">
        <v>121647</v>
      </c>
      <c r="K35627" t="s">
        <v>27</v>
      </c>
      <c r="L35627">
        <v>44854</v>
      </c>
      <c r="M35627" t="s">
        <v>28</v>
      </c>
      <c r="N35627" t="s">
        <v>29</v>
      </c>
      <c r="O35627" t="s">
        <v>30</v>
      </c>
      <c r="P35627">
        <v>8</v>
      </c>
      <c r="Q35627">
        <v>1</v>
      </c>
      <c r="R35627">
        <v>7</v>
      </c>
      <c r="S35627">
        <v>1</v>
      </c>
      <c r="T35627">
        <v>7</v>
      </c>
      <c r="U35627">
        <v>0</v>
      </c>
      <c r="V35627">
        <v>0</v>
      </c>
      <c r="W35627">
        <v>0</v>
      </c>
      <c r="X35627">
        <v>0</v>
      </c>
      <c r="Y35627">
        <v>0.125</v>
      </c>
      <c r="Z35627">
        <v>77.474189999999993</v>
      </c>
      <c r="AA35627">
        <v>23.254770000000001</v>
      </c>
      <c r="AB35627">
        <v>1129</v>
      </c>
    </row>
    <row r="35628" spans="1:28" x14ac:dyDescent="0.35">
      <c r="A35628" t="s">
        <v>143723</v>
      </c>
      <c r="B35628" t="s">
        <v>34</v>
      </c>
      <c r="C35628" t="s">
        <v>9628</v>
      </c>
      <c r="D35628" t="s">
        <v>9629</v>
      </c>
      <c r="E35628" t="s">
        <v>26</v>
      </c>
      <c r="F35628" t="s">
        <v>121940</v>
      </c>
      <c r="G35628" t="s">
        <v>121646</v>
      </c>
      <c r="H35628" t="s">
        <v>141120</v>
      </c>
      <c r="I35628" t="s">
        <v>148254</v>
      </c>
      <c r="J35628" t="s">
        <v>121647</v>
      </c>
      <c r="K35628" t="s">
        <v>27</v>
      </c>
      <c r="L35628">
        <v>44854</v>
      </c>
      <c r="M35628" t="s">
        <v>28</v>
      </c>
      <c r="N35628" t="s">
        <v>29</v>
      </c>
      <c r="O35628" t="s">
        <v>30</v>
      </c>
      <c r="P35628">
        <v>8</v>
      </c>
      <c r="Q35628">
        <v>0</v>
      </c>
      <c r="R35628">
        <v>8</v>
      </c>
      <c r="S35628">
        <v>0</v>
      </c>
      <c r="T35628">
        <v>8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77.474189999999993</v>
      </c>
      <c r="AA35628">
        <v>23.254770000000001</v>
      </c>
      <c r="AB35628">
        <v>1129</v>
      </c>
    </row>
    <row r="35629" spans="1:28" x14ac:dyDescent="0.35">
      <c r="A35629" t="s">
        <v>143723</v>
      </c>
      <c r="B35629" t="s">
        <v>34</v>
      </c>
      <c r="C35629" t="s">
        <v>9628</v>
      </c>
      <c r="D35629" t="s">
        <v>9629</v>
      </c>
      <c r="E35629" t="s">
        <v>26</v>
      </c>
      <c r="F35629" t="s">
        <v>121692</v>
      </c>
      <c r="G35629" t="s">
        <v>121693</v>
      </c>
      <c r="H35629" t="s">
        <v>141120</v>
      </c>
      <c r="I35629" t="s">
        <v>148254</v>
      </c>
      <c r="J35629" t="s">
        <v>121694</v>
      </c>
      <c r="K35629" t="s">
        <v>27</v>
      </c>
      <c r="L35629">
        <v>44854</v>
      </c>
      <c r="M35629" t="s">
        <v>28</v>
      </c>
      <c r="N35629" t="s">
        <v>29</v>
      </c>
      <c r="O35629" t="s">
        <v>30</v>
      </c>
      <c r="P35629">
        <v>8</v>
      </c>
      <c r="Q35629">
        <v>0</v>
      </c>
      <c r="R35629">
        <v>8</v>
      </c>
      <c r="S35629">
        <v>0</v>
      </c>
      <c r="T35629">
        <v>8</v>
      </c>
      <c r="U35629">
        <v>0</v>
      </c>
      <c r="V35629">
        <v>0</v>
      </c>
      <c r="W35629">
        <v>0</v>
      </c>
      <c r="X35629">
        <v>0</v>
      </c>
      <c r="Y35629">
        <v>0</v>
      </c>
      <c r="Z35629">
        <v>77.473039999999997</v>
      </c>
      <c r="AA35629">
        <v>23.256270000000001</v>
      </c>
      <c r="AB35629">
        <v>1083</v>
      </c>
    </row>
    <row r="35630" spans="1:28" x14ac:dyDescent="0.35">
      <c r="A35630" t="s">
        <v>143723</v>
      </c>
      <c r="B35630" t="s">
        <v>34</v>
      </c>
      <c r="C35630" t="s">
        <v>9628</v>
      </c>
      <c r="D35630" t="s">
        <v>9629</v>
      </c>
      <c r="E35630" t="s">
        <v>26</v>
      </c>
      <c r="F35630" t="s">
        <v>121754</v>
      </c>
      <c r="G35630" t="s">
        <v>121755</v>
      </c>
      <c r="H35630" t="s">
        <v>141120</v>
      </c>
      <c r="I35630" t="s">
        <v>148254</v>
      </c>
      <c r="J35630" t="s">
        <v>121756</v>
      </c>
      <c r="K35630" t="s">
        <v>27</v>
      </c>
      <c r="L35630">
        <v>44854</v>
      </c>
      <c r="M35630" t="s">
        <v>28</v>
      </c>
      <c r="N35630" t="s">
        <v>29</v>
      </c>
      <c r="O35630" t="s">
        <v>30</v>
      </c>
      <c r="P35630">
        <v>8</v>
      </c>
      <c r="Q35630">
        <v>0</v>
      </c>
      <c r="R35630">
        <v>8</v>
      </c>
      <c r="S35630">
        <v>0</v>
      </c>
      <c r="T35630">
        <v>8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77.473889999999997</v>
      </c>
      <c r="AA35630">
        <v>23.256150000000002</v>
      </c>
      <c r="AB35630">
        <v>1137</v>
      </c>
    </row>
    <row r="35631" spans="1:28" x14ac:dyDescent="0.35">
      <c r="A35631" t="s">
        <v>143723</v>
      </c>
      <c r="B35631" t="s">
        <v>34</v>
      </c>
      <c r="C35631" t="s">
        <v>9628</v>
      </c>
      <c r="D35631" t="s">
        <v>9629</v>
      </c>
      <c r="E35631" t="s">
        <v>26</v>
      </c>
      <c r="F35631" t="s">
        <v>9630</v>
      </c>
      <c r="G35631" t="s">
        <v>9631</v>
      </c>
      <c r="H35631" t="s">
        <v>138610</v>
      </c>
      <c r="I35631" t="s">
        <v>148255</v>
      </c>
      <c r="J35631" t="s">
        <v>9632</v>
      </c>
      <c r="K35631" t="s">
        <v>27</v>
      </c>
      <c r="L35631">
        <v>43858</v>
      </c>
      <c r="M35631" t="s">
        <v>28</v>
      </c>
      <c r="N35631" t="s">
        <v>29</v>
      </c>
      <c r="O35631" t="s">
        <v>30</v>
      </c>
      <c r="P35631">
        <v>8</v>
      </c>
      <c r="Q35631">
        <v>3</v>
      </c>
      <c r="R35631">
        <v>5</v>
      </c>
      <c r="S35631">
        <v>3</v>
      </c>
      <c r="T35631">
        <v>5</v>
      </c>
      <c r="U35631">
        <v>0</v>
      </c>
      <c r="V35631">
        <v>0</v>
      </c>
      <c r="W35631">
        <v>0</v>
      </c>
      <c r="X35631">
        <v>0</v>
      </c>
      <c r="Y35631">
        <v>0.375</v>
      </c>
      <c r="Z35631">
        <v>77.470479999999995</v>
      </c>
      <c r="AA35631">
        <v>23.259239999999998</v>
      </c>
      <c r="AB35631">
        <v>576</v>
      </c>
    </row>
    <row r="35632" spans="1:28" x14ac:dyDescent="0.35">
      <c r="A35632" t="s">
        <v>143723</v>
      </c>
      <c r="B35632" t="s">
        <v>34</v>
      </c>
      <c r="C35632" t="s">
        <v>9628</v>
      </c>
      <c r="D35632" t="s">
        <v>9629</v>
      </c>
      <c r="E35632" t="s">
        <v>26</v>
      </c>
      <c r="F35632" t="s">
        <v>11599</v>
      </c>
      <c r="G35632" t="s">
        <v>11600</v>
      </c>
      <c r="H35632" t="s">
        <v>138610</v>
      </c>
      <c r="I35632" t="s">
        <v>148255</v>
      </c>
      <c r="J35632" t="s">
        <v>11601</v>
      </c>
      <c r="K35632" t="s">
        <v>27</v>
      </c>
      <c r="L35632">
        <v>43828</v>
      </c>
      <c r="M35632" t="s">
        <v>28</v>
      </c>
      <c r="N35632" t="s">
        <v>29</v>
      </c>
      <c r="O35632" t="s">
        <v>30</v>
      </c>
      <c r="P35632">
        <v>8</v>
      </c>
      <c r="Q35632">
        <v>6</v>
      </c>
      <c r="R35632">
        <v>2</v>
      </c>
      <c r="S35632">
        <v>6</v>
      </c>
      <c r="T35632">
        <v>2</v>
      </c>
      <c r="U35632">
        <v>0</v>
      </c>
      <c r="V35632">
        <v>0</v>
      </c>
      <c r="W35632">
        <v>0</v>
      </c>
      <c r="X35632">
        <v>0</v>
      </c>
      <c r="Y35632">
        <v>0.75</v>
      </c>
      <c r="Z35632">
        <v>77.469899999999996</v>
      </c>
      <c r="AA35632">
        <v>23.259399999999999</v>
      </c>
      <c r="AB35632">
        <v>594</v>
      </c>
    </row>
    <row r="35633" spans="1:28" x14ac:dyDescent="0.35">
      <c r="A35633" t="s">
        <v>143723</v>
      </c>
      <c r="B35633" t="s">
        <v>34</v>
      </c>
      <c r="C35633" t="s">
        <v>9628</v>
      </c>
      <c r="D35633" t="s">
        <v>9629</v>
      </c>
      <c r="E35633" t="s">
        <v>26</v>
      </c>
      <c r="F35633" t="s">
        <v>10592</v>
      </c>
      <c r="G35633" t="s">
        <v>10593</v>
      </c>
      <c r="H35633" t="s">
        <v>138610</v>
      </c>
      <c r="I35633" t="s">
        <v>148255</v>
      </c>
      <c r="J35633" t="s">
        <v>10594</v>
      </c>
      <c r="K35633" t="s">
        <v>27</v>
      </c>
      <c r="L35633">
        <v>43828</v>
      </c>
      <c r="M35633" t="s">
        <v>28</v>
      </c>
      <c r="N35633" t="s">
        <v>29</v>
      </c>
      <c r="O35633" t="s">
        <v>30</v>
      </c>
      <c r="P35633">
        <v>8</v>
      </c>
      <c r="Q35633">
        <v>5</v>
      </c>
      <c r="R35633">
        <v>3</v>
      </c>
      <c r="S35633">
        <v>5</v>
      </c>
      <c r="T35633">
        <v>3</v>
      </c>
      <c r="U35633">
        <v>0</v>
      </c>
      <c r="V35633">
        <v>0</v>
      </c>
      <c r="W35633">
        <v>0</v>
      </c>
      <c r="X35633">
        <v>0</v>
      </c>
      <c r="Y35633">
        <v>0.625</v>
      </c>
      <c r="Z35633">
        <v>77.470550000000003</v>
      </c>
      <c r="AA35633">
        <v>23.260059999999999</v>
      </c>
      <c r="AB35633">
        <v>706</v>
      </c>
    </row>
    <row r="35634" spans="1:28" x14ac:dyDescent="0.35">
      <c r="A35634" t="s">
        <v>143723</v>
      </c>
      <c r="B35634" t="s">
        <v>34</v>
      </c>
      <c r="C35634" t="s">
        <v>9628</v>
      </c>
      <c r="D35634" t="s">
        <v>9629</v>
      </c>
      <c r="E35634" t="s">
        <v>26</v>
      </c>
      <c r="F35634" t="s">
        <v>11602</v>
      </c>
      <c r="G35634" t="s">
        <v>10593</v>
      </c>
      <c r="H35634" t="s">
        <v>138610</v>
      </c>
      <c r="I35634" t="s">
        <v>148255</v>
      </c>
      <c r="J35634" t="s">
        <v>10594</v>
      </c>
      <c r="K35634" t="s">
        <v>27</v>
      </c>
      <c r="L35634">
        <v>43828</v>
      </c>
      <c r="M35634" t="s">
        <v>31</v>
      </c>
      <c r="N35634" t="s">
        <v>29</v>
      </c>
      <c r="O35634" t="s">
        <v>30</v>
      </c>
      <c r="P35634">
        <v>8</v>
      </c>
      <c r="Q35634">
        <v>0</v>
      </c>
      <c r="R35634">
        <v>8</v>
      </c>
      <c r="S35634">
        <v>0</v>
      </c>
      <c r="T35634">
        <v>8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77.470550000000003</v>
      </c>
      <c r="AA35634">
        <v>23.260059999999999</v>
      </c>
      <c r="AB35634">
        <v>706</v>
      </c>
    </row>
    <row r="35635" spans="1:28" x14ac:dyDescent="0.35">
      <c r="A35635" t="s">
        <v>143723</v>
      </c>
      <c r="B35635" t="s">
        <v>34</v>
      </c>
      <c r="C35635" t="s">
        <v>9628</v>
      </c>
      <c r="D35635" t="s">
        <v>9629</v>
      </c>
      <c r="E35635" t="s">
        <v>26</v>
      </c>
      <c r="F35635" t="s">
        <v>11603</v>
      </c>
      <c r="G35635" t="s">
        <v>11494</v>
      </c>
      <c r="H35635" t="s">
        <v>138610</v>
      </c>
      <c r="I35635" t="s">
        <v>148255</v>
      </c>
      <c r="J35635" t="s">
        <v>11495</v>
      </c>
      <c r="K35635" t="s">
        <v>27</v>
      </c>
      <c r="L35635">
        <v>43828</v>
      </c>
      <c r="M35635" t="s">
        <v>28</v>
      </c>
      <c r="N35635" t="s">
        <v>29</v>
      </c>
      <c r="O35635" t="s">
        <v>30</v>
      </c>
      <c r="P35635">
        <v>8</v>
      </c>
      <c r="Q35635">
        <v>5</v>
      </c>
      <c r="R35635">
        <v>3</v>
      </c>
      <c r="S35635">
        <v>5</v>
      </c>
      <c r="T35635">
        <v>3</v>
      </c>
      <c r="U35635">
        <v>0</v>
      </c>
      <c r="V35635">
        <v>0</v>
      </c>
      <c r="W35635">
        <v>0</v>
      </c>
      <c r="X35635">
        <v>0</v>
      </c>
      <c r="Y35635">
        <v>0.625</v>
      </c>
      <c r="Z35635">
        <v>77.471829999999997</v>
      </c>
      <c r="AA35635">
        <v>23.259720000000002</v>
      </c>
      <c r="AB35635">
        <v>850</v>
      </c>
    </row>
    <row r="35636" spans="1:28" x14ac:dyDescent="0.35">
      <c r="A35636" t="s">
        <v>143723</v>
      </c>
      <c r="B35636" t="s">
        <v>34</v>
      </c>
      <c r="C35636" t="s">
        <v>9628</v>
      </c>
      <c r="D35636" t="s">
        <v>9629</v>
      </c>
      <c r="E35636" t="s">
        <v>26</v>
      </c>
      <c r="F35636" t="s">
        <v>11493</v>
      </c>
      <c r="G35636" t="s">
        <v>11494</v>
      </c>
      <c r="H35636" t="s">
        <v>138610</v>
      </c>
      <c r="I35636" t="s">
        <v>148255</v>
      </c>
      <c r="J35636" t="s">
        <v>11495</v>
      </c>
      <c r="K35636" t="s">
        <v>27</v>
      </c>
      <c r="L35636">
        <v>43828</v>
      </c>
      <c r="M35636" t="s">
        <v>31</v>
      </c>
      <c r="N35636" t="s">
        <v>29</v>
      </c>
      <c r="O35636" t="s">
        <v>30</v>
      </c>
      <c r="P35636">
        <v>8</v>
      </c>
      <c r="Q35636">
        <v>0</v>
      </c>
      <c r="R35636">
        <v>8</v>
      </c>
      <c r="S35636">
        <v>0</v>
      </c>
      <c r="T35636">
        <v>8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77.471829999999997</v>
      </c>
      <c r="AA35636">
        <v>23.259720000000002</v>
      </c>
      <c r="AB35636">
        <v>850</v>
      </c>
    </row>
    <row r="35637" spans="1:28" x14ac:dyDescent="0.35">
      <c r="A35637" t="s">
        <v>143723</v>
      </c>
      <c r="B35637" t="s">
        <v>34</v>
      </c>
      <c r="C35637" t="s">
        <v>9628</v>
      </c>
      <c r="D35637" t="s">
        <v>9629</v>
      </c>
      <c r="E35637" t="s">
        <v>26</v>
      </c>
      <c r="F35637" t="s">
        <v>10627</v>
      </c>
      <c r="G35637" t="s">
        <v>10628</v>
      </c>
      <c r="H35637" t="s">
        <v>138610</v>
      </c>
      <c r="I35637" t="s">
        <v>148255</v>
      </c>
      <c r="J35637" t="s">
        <v>10629</v>
      </c>
      <c r="K35637" t="s">
        <v>27</v>
      </c>
      <c r="L35637">
        <v>43828</v>
      </c>
      <c r="M35637" t="s">
        <v>28</v>
      </c>
      <c r="N35637" t="s">
        <v>29</v>
      </c>
      <c r="O35637" t="s">
        <v>30</v>
      </c>
      <c r="P35637">
        <v>8</v>
      </c>
      <c r="Q35637">
        <v>7</v>
      </c>
      <c r="R35637">
        <v>1</v>
      </c>
      <c r="S35637">
        <v>7</v>
      </c>
      <c r="T35637">
        <v>1</v>
      </c>
      <c r="U35637">
        <v>0</v>
      </c>
      <c r="V35637">
        <v>0</v>
      </c>
      <c r="W35637">
        <v>0</v>
      </c>
      <c r="X35637">
        <v>0</v>
      </c>
      <c r="Y35637">
        <v>0.875</v>
      </c>
      <c r="Z35637">
        <v>77.47148</v>
      </c>
      <c r="AA35637">
        <v>23.260020000000001</v>
      </c>
      <c r="AB35637">
        <v>838</v>
      </c>
    </row>
    <row r="35638" spans="1:28" x14ac:dyDescent="0.35">
      <c r="A35638" t="s">
        <v>143723</v>
      </c>
      <c r="B35638" t="s">
        <v>34</v>
      </c>
      <c r="C35638" t="s">
        <v>9628</v>
      </c>
      <c r="D35638" t="s">
        <v>9629</v>
      </c>
      <c r="E35638" t="s">
        <v>26</v>
      </c>
      <c r="F35638" t="s">
        <v>13610</v>
      </c>
      <c r="G35638" t="s">
        <v>13611</v>
      </c>
      <c r="H35638" t="s">
        <v>138610</v>
      </c>
      <c r="I35638" t="s">
        <v>148255</v>
      </c>
      <c r="J35638" t="s">
        <v>13612</v>
      </c>
      <c r="K35638" t="s">
        <v>27</v>
      </c>
      <c r="L35638">
        <v>43888</v>
      </c>
      <c r="M35638" t="s">
        <v>28</v>
      </c>
      <c r="N35638" t="s">
        <v>29</v>
      </c>
      <c r="O35638" t="s">
        <v>30</v>
      </c>
      <c r="P35638">
        <v>8</v>
      </c>
      <c r="Q35638">
        <v>6</v>
      </c>
      <c r="R35638">
        <v>2</v>
      </c>
      <c r="S35638">
        <v>6</v>
      </c>
      <c r="T35638">
        <v>2</v>
      </c>
      <c r="U35638">
        <v>0</v>
      </c>
      <c r="V35638">
        <v>0</v>
      </c>
      <c r="W35638">
        <v>0</v>
      </c>
      <c r="X35638">
        <v>0</v>
      </c>
      <c r="Y35638">
        <v>0.75</v>
      </c>
      <c r="Z35638">
        <v>77.470979999999997</v>
      </c>
      <c r="AA35638">
        <v>23.260120000000001</v>
      </c>
      <c r="AB35638">
        <v>808</v>
      </c>
    </row>
    <row r="35639" spans="1:28" x14ac:dyDescent="0.35">
      <c r="A35639" t="s">
        <v>143723</v>
      </c>
      <c r="B35639" t="s">
        <v>34</v>
      </c>
      <c r="C35639" t="s">
        <v>9628</v>
      </c>
      <c r="D35639" t="s">
        <v>9629</v>
      </c>
      <c r="E35639" t="s">
        <v>26</v>
      </c>
      <c r="F35639" t="s">
        <v>15872</v>
      </c>
      <c r="G35639" t="s">
        <v>13611</v>
      </c>
      <c r="H35639" t="s">
        <v>138610</v>
      </c>
      <c r="I35639" t="s">
        <v>148255</v>
      </c>
      <c r="J35639" t="s">
        <v>13612</v>
      </c>
      <c r="K35639" t="s">
        <v>27</v>
      </c>
      <c r="L35639">
        <v>44047</v>
      </c>
      <c r="M35639" t="s">
        <v>28</v>
      </c>
      <c r="N35639" t="s">
        <v>29</v>
      </c>
      <c r="O35639" t="s">
        <v>30</v>
      </c>
      <c r="P35639">
        <v>8</v>
      </c>
      <c r="Q35639">
        <v>3</v>
      </c>
      <c r="R35639">
        <v>5</v>
      </c>
      <c r="S35639">
        <v>3</v>
      </c>
      <c r="T35639">
        <v>5</v>
      </c>
      <c r="U35639">
        <v>0</v>
      </c>
      <c r="V35639">
        <v>0</v>
      </c>
      <c r="W35639">
        <v>0</v>
      </c>
      <c r="X35639">
        <v>0</v>
      </c>
      <c r="Y35639">
        <v>0.375</v>
      </c>
      <c r="Z35639">
        <v>77.470979999999997</v>
      </c>
      <c r="AA35639">
        <v>23.260120000000001</v>
      </c>
      <c r="AB35639">
        <v>808</v>
      </c>
    </row>
    <row r="35640" spans="1:28" x14ac:dyDescent="0.35">
      <c r="A35640" t="s">
        <v>143723</v>
      </c>
      <c r="B35640" t="s">
        <v>34</v>
      </c>
      <c r="C35640" t="s">
        <v>9628</v>
      </c>
      <c r="D35640" t="s">
        <v>9629</v>
      </c>
      <c r="E35640" t="s">
        <v>26</v>
      </c>
      <c r="F35640" t="s">
        <v>10630</v>
      </c>
      <c r="G35640" t="s">
        <v>10631</v>
      </c>
      <c r="H35640" t="s">
        <v>138610</v>
      </c>
      <c r="I35640" t="s">
        <v>148255</v>
      </c>
      <c r="J35640" t="s">
        <v>10632</v>
      </c>
      <c r="K35640" t="s">
        <v>27</v>
      </c>
      <c r="L35640">
        <v>43828</v>
      </c>
      <c r="M35640" t="s">
        <v>28</v>
      </c>
      <c r="N35640" t="s">
        <v>29</v>
      </c>
      <c r="O35640" t="s">
        <v>30</v>
      </c>
      <c r="P35640">
        <v>8</v>
      </c>
      <c r="Q35640">
        <v>7</v>
      </c>
      <c r="R35640">
        <v>1</v>
      </c>
      <c r="S35640">
        <v>7</v>
      </c>
      <c r="T35640">
        <v>1</v>
      </c>
      <c r="U35640">
        <v>0</v>
      </c>
      <c r="V35640">
        <v>0</v>
      </c>
      <c r="W35640">
        <v>0</v>
      </c>
      <c r="X35640">
        <v>0</v>
      </c>
      <c r="Y35640">
        <v>0.875</v>
      </c>
      <c r="Z35640">
        <v>77.470349999999996</v>
      </c>
      <c r="AA35640">
        <v>23.258500000000002</v>
      </c>
      <c r="AB35640">
        <v>623</v>
      </c>
    </row>
    <row r="35641" spans="1:28" x14ac:dyDescent="0.35">
      <c r="A35641" t="s">
        <v>143723</v>
      </c>
      <c r="B35641" t="s">
        <v>34</v>
      </c>
      <c r="C35641" t="s">
        <v>9628</v>
      </c>
      <c r="D35641" t="s">
        <v>9629</v>
      </c>
      <c r="E35641" t="s">
        <v>26</v>
      </c>
      <c r="F35641" t="s">
        <v>10942</v>
      </c>
      <c r="G35641" t="s">
        <v>10631</v>
      </c>
      <c r="H35641" t="s">
        <v>138610</v>
      </c>
      <c r="I35641" t="s">
        <v>148255</v>
      </c>
      <c r="J35641" t="s">
        <v>10632</v>
      </c>
      <c r="K35641" t="s">
        <v>27</v>
      </c>
      <c r="L35641">
        <v>43828</v>
      </c>
      <c r="M35641" t="s">
        <v>31</v>
      </c>
      <c r="N35641" t="s">
        <v>29</v>
      </c>
      <c r="O35641" t="s">
        <v>30</v>
      </c>
      <c r="P35641">
        <v>8</v>
      </c>
      <c r="Q35641">
        <v>0</v>
      </c>
      <c r="R35641">
        <v>8</v>
      </c>
      <c r="S35641">
        <v>0</v>
      </c>
      <c r="T35641">
        <v>8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77.470349999999996</v>
      </c>
      <c r="AA35641">
        <v>23.258500000000002</v>
      </c>
      <c r="AB35641">
        <v>623</v>
      </c>
    </row>
    <row r="35642" spans="1:28" x14ac:dyDescent="0.35">
      <c r="A35642" t="s">
        <v>143723</v>
      </c>
      <c r="B35642" t="s">
        <v>34</v>
      </c>
      <c r="C35642" t="s">
        <v>9628</v>
      </c>
      <c r="D35642" t="s">
        <v>9629</v>
      </c>
      <c r="E35642" t="s">
        <v>26</v>
      </c>
      <c r="F35642" t="s">
        <v>11496</v>
      </c>
      <c r="G35642" t="s">
        <v>10944</v>
      </c>
      <c r="H35642" t="s">
        <v>139007</v>
      </c>
      <c r="I35642" t="s">
        <v>148256</v>
      </c>
      <c r="J35642" t="s">
        <v>10945</v>
      </c>
      <c r="K35642" t="s">
        <v>27</v>
      </c>
      <c r="L35642">
        <v>43828</v>
      </c>
      <c r="M35642" t="s">
        <v>33</v>
      </c>
      <c r="N35642" t="s">
        <v>29</v>
      </c>
      <c r="O35642" t="s">
        <v>30</v>
      </c>
      <c r="P35642">
        <v>8</v>
      </c>
      <c r="Q35642">
        <v>8</v>
      </c>
      <c r="R35642">
        <v>0</v>
      </c>
      <c r="S35642">
        <v>8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1</v>
      </c>
      <c r="Z35642">
        <v>77.470209999999994</v>
      </c>
      <c r="AA35642">
        <v>23.258990000000001</v>
      </c>
      <c r="AB35642">
        <v>632</v>
      </c>
    </row>
    <row r="35643" spans="1:28" x14ac:dyDescent="0.35">
      <c r="A35643" t="s">
        <v>143723</v>
      </c>
      <c r="B35643" t="s">
        <v>34</v>
      </c>
      <c r="C35643" t="s">
        <v>9628</v>
      </c>
      <c r="D35643" t="s">
        <v>9629</v>
      </c>
      <c r="E35643" t="s">
        <v>26</v>
      </c>
      <c r="F35643" t="s">
        <v>11879</v>
      </c>
      <c r="G35643" t="s">
        <v>10947</v>
      </c>
      <c r="H35643" t="s">
        <v>139007</v>
      </c>
      <c r="I35643" t="s">
        <v>148256</v>
      </c>
      <c r="J35643" t="s">
        <v>11880</v>
      </c>
      <c r="K35643" t="s">
        <v>27</v>
      </c>
      <c r="L35643">
        <v>43828</v>
      </c>
      <c r="M35643" t="s">
        <v>28</v>
      </c>
      <c r="N35643" t="s">
        <v>29</v>
      </c>
      <c r="O35643" t="s">
        <v>30</v>
      </c>
      <c r="P35643">
        <v>8</v>
      </c>
      <c r="Q35643">
        <v>6</v>
      </c>
      <c r="R35643">
        <v>2</v>
      </c>
      <c r="S35643">
        <v>6</v>
      </c>
      <c r="T35643">
        <v>2</v>
      </c>
      <c r="U35643">
        <v>0</v>
      </c>
      <c r="V35643">
        <v>0</v>
      </c>
      <c r="W35643">
        <v>0</v>
      </c>
      <c r="X35643">
        <v>0</v>
      </c>
      <c r="Y35643">
        <v>0.75</v>
      </c>
      <c r="Z35643">
        <v>77.469220000000007</v>
      </c>
      <c r="AA35643">
        <v>23.258710000000001</v>
      </c>
      <c r="AB35643">
        <v>707</v>
      </c>
    </row>
    <row r="35644" spans="1:28" x14ac:dyDescent="0.35">
      <c r="A35644" t="s">
        <v>143723</v>
      </c>
      <c r="B35644" t="s">
        <v>34</v>
      </c>
      <c r="C35644" t="s">
        <v>9628</v>
      </c>
      <c r="D35644" t="s">
        <v>9629</v>
      </c>
      <c r="E35644" t="s">
        <v>26</v>
      </c>
      <c r="F35644" t="s">
        <v>10946</v>
      </c>
      <c r="G35644" t="s">
        <v>10947</v>
      </c>
      <c r="H35644" t="s">
        <v>139007</v>
      </c>
      <c r="I35644" t="s">
        <v>148256</v>
      </c>
      <c r="J35644" t="s">
        <v>10948</v>
      </c>
      <c r="K35644" t="s">
        <v>27</v>
      </c>
      <c r="L35644">
        <v>43828</v>
      </c>
      <c r="M35644" t="s">
        <v>31</v>
      </c>
      <c r="N35644" t="s">
        <v>29</v>
      </c>
      <c r="O35644" t="s">
        <v>30</v>
      </c>
      <c r="P35644">
        <v>8</v>
      </c>
      <c r="Q35644">
        <v>0</v>
      </c>
      <c r="R35644">
        <v>8</v>
      </c>
      <c r="S35644">
        <v>0</v>
      </c>
      <c r="T35644">
        <v>8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77.469220000000007</v>
      </c>
      <c r="AA35644">
        <v>23.258710000000001</v>
      </c>
      <c r="AB35644">
        <v>707</v>
      </c>
    </row>
    <row r="35645" spans="1:28" x14ac:dyDescent="0.35">
      <c r="A35645" t="s">
        <v>143723</v>
      </c>
      <c r="B35645" t="s">
        <v>34</v>
      </c>
      <c r="C35645" t="s">
        <v>9628</v>
      </c>
      <c r="D35645" t="s">
        <v>9629</v>
      </c>
      <c r="E35645" t="s">
        <v>26</v>
      </c>
      <c r="F35645" t="s">
        <v>10633</v>
      </c>
      <c r="G35645" t="s">
        <v>10634</v>
      </c>
      <c r="H35645" t="s">
        <v>139007</v>
      </c>
      <c r="I35645" t="s">
        <v>148256</v>
      </c>
      <c r="J35645" t="s">
        <v>10635</v>
      </c>
      <c r="K35645" t="s">
        <v>27</v>
      </c>
      <c r="L35645">
        <v>43828</v>
      </c>
      <c r="M35645" t="s">
        <v>28</v>
      </c>
      <c r="N35645" t="s">
        <v>29</v>
      </c>
      <c r="O35645" t="s">
        <v>30</v>
      </c>
      <c r="P35645">
        <v>8</v>
      </c>
      <c r="Q35645">
        <v>5</v>
      </c>
      <c r="R35645">
        <v>3</v>
      </c>
      <c r="S35645">
        <v>5</v>
      </c>
      <c r="T35645">
        <v>3</v>
      </c>
      <c r="U35645">
        <v>0</v>
      </c>
      <c r="V35645">
        <v>0</v>
      </c>
      <c r="W35645">
        <v>0</v>
      </c>
      <c r="X35645">
        <v>0</v>
      </c>
      <c r="Y35645">
        <v>0.625</v>
      </c>
      <c r="Z35645">
        <v>77.471199999999996</v>
      </c>
      <c r="AA35645">
        <v>23.25798</v>
      </c>
      <c r="AB35645">
        <v>678</v>
      </c>
    </row>
    <row r="35646" spans="1:28" x14ac:dyDescent="0.35">
      <c r="A35646" t="s">
        <v>143723</v>
      </c>
      <c r="B35646" t="s">
        <v>34</v>
      </c>
      <c r="C35646" t="s">
        <v>9628</v>
      </c>
      <c r="D35646" t="s">
        <v>9629</v>
      </c>
      <c r="E35646" t="s">
        <v>26</v>
      </c>
      <c r="F35646" t="s">
        <v>11812</v>
      </c>
      <c r="G35646" t="s">
        <v>10634</v>
      </c>
      <c r="H35646" t="s">
        <v>139007</v>
      </c>
      <c r="I35646" t="s">
        <v>148256</v>
      </c>
      <c r="J35646" t="s">
        <v>10635</v>
      </c>
      <c r="K35646" t="s">
        <v>27</v>
      </c>
      <c r="L35646">
        <v>43828</v>
      </c>
      <c r="M35646" t="s">
        <v>31</v>
      </c>
      <c r="N35646" t="s">
        <v>29</v>
      </c>
      <c r="O35646" t="s">
        <v>30</v>
      </c>
      <c r="P35646">
        <v>8</v>
      </c>
      <c r="Q35646">
        <v>0</v>
      </c>
      <c r="R35646">
        <v>8</v>
      </c>
      <c r="S35646">
        <v>0</v>
      </c>
      <c r="T35646">
        <v>8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77.471199999999996</v>
      </c>
      <c r="AA35646">
        <v>23.25798</v>
      </c>
      <c r="AB35646">
        <v>678</v>
      </c>
    </row>
    <row r="35647" spans="1:28" x14ac:dyDescent="0.35">
      <c r="A35647" t="s">
        <v>143723</v>
      </c>
      <c r="B35647" t="s">
        <v>34</v>
      </c>
      <c r="C35647" t="s">
        <v>9628</v>
      </c>
      <c r="D35647" t="s">
        <v>9629</v>
      </c>
      <c r="E35647" t="s">
        <v>26</v>
      </c>
      <c r="F35647" t="s">
        <v>10636</v>
      </c>
      <c r="G35647" t="s">
        <v>10637</v>
      </c>
      <c r="H35647" t="s">
        <v>139007</v>
      </c>
      <c r="I35647" t="s">
        <v>148256</v>
      </c>
      <c r="J35647" t="s">
        <v>10638</v>
      </c>
      <c r="K35647" t="s">
        <v>27</v>
      </c>
      <c r="L35647">
        <v>43828</v>
      </c>
      <c r="M35647" t="s">
        <v>28</v>
      </c>
      <c r="N35647" t="s">
        <v>29</v>
      </c>
      <c r="O35647" t="s">
        <v>30</v>
      </c>
      <c r="P35647">
        <v>8</v>
      </c>
      <c r="Q35647">
        <v>7</v>
      </c>
      <c r="R35647">
        <v>1</v>
      </c>
      <c r="S35647">
        <v>7</v>
      </c>
      <c r="T35647">
        <v>1</v>
      </c>
      <c r="U35647">
        <v>0</v>
      </c>
      <c r="V35647">
        <v>0</v>
      </c>
      <c r="W35647">
        <v>0</v>
      </c>
      <c r="X35647">
        <v>0</v>
      </c>
      <c r="Y35647">
        <v>0.875</v>
      </c>
      <c r="Z35647">
        <v>77.470070000000007</v>
      </c>
      <c r="AA35647">
        <v>23.258240000000001</v>
      </c>
      <c r="AB35647">
        <v>678</v>
      </c>
    </row>
    <row r="35648" spans="1:28" x14ac:dyDescent="0.35">
      <c r="A35648" t="s">
        <v>143723</v>
      </c>
      <c r="B35648" t="s">
        <v>34</v>
      </c>
      <c r="C35648" t="s">
        <v>9628</v>
      </c>
      <c r="D35648" t="s">
        <v>9629</v>
      </c>
      <c r="E35648" t="s">
        <v>26</v>
      </c>
      <c r="F35648" t="s">
        <v>11380</v>
      </c>
      <c r="G35648" t="s">
        <v>11381</v>
      </c>
      <c r="H35648" t="s">
        <v>139007</v>
      </c>
      <c r="I35648" t="s">
        <v>148256</v>
      </c>
      <c r="J35648" t="s">
        <v>11382</v>
      </c>
      <c r="K35648" t="s">
        <v>27</v>
      </c>
      <c r="L35648">
        <v>43857</v>
      </c>
      <c r="M35648" t="s">
        <v>28</v>
      </c>
      <c r="N35648" t="s">
        <v>29</v>
      </c>
      <c r="O35648" t="s">
        <v>30</v>
      </c>
      <c r="P35648">
        <v>8</v>
      </c>
      <c r="Q35648">
        <v>7</v>
      </c>
      <c r="R35648">
        <v>1</v>
      </c>
      <c r="S35648">
        <v>7</v>
      </c>
      <c r="T35648">
        <v>1</v>
      </c>
      <c r="U35648">
        <v>0</v>
      </c>
      <c r="V35648">
        <v>0</v>
      </c>
      <c r="W35648">
        <v>0</v>
      </c>
      <c r="X35648">
        <v>0</v>
      </c>
      <c r="Y35648">
        <v>0.875</v>
      </c>
      <c r="Z35648">
        <v>77.470640000000003</v>
      </c>
      <c r="AA35648">
        <v>23.257729999999999</v>
      </c>
      <c r="AB35648">
        <v>681</v>
      </c>
    </row>
    <row r="35649" spans="1:28" x14ac:dyDescent="0.35">
      <c r="A35649" t="s">
        <v>143723</v>
      </c>
      <c r="B35649" t="s">
        <v>34</v>
      </c>
      <c r="C35649" t="s">
        <v>9628</v>
      </c>
      <c r="D35649" t="s">
        <v>9629</v>
      </c>
      <c r="E35649" t="s">
        <v>26</v>
      </c>
      <c r="F35649" t="s">
        <v>13373</v>
      </c>
      <c r="G35649" t="s">
        <v>11381</v>
      </c>
      <c r="H35649" t="s">
        <v>139007</v>
      </c>
      <c r="I35649" t="s">
        <v>148256</v>
      </c>
      <c r="J35649" t="s">
        <v>11382</v>
      </c>
      <c r="K35649" t="s">
        <v>27</v>
      </c>
      <c r="L35649">
        <v>43857</v>
      </c>
      <c r="M35649" t="s">
        <v>31</v>
      </c>
      <c r="N35649" t="s">
        <v>29</v>
      </c>
      <c r="O35649" t="s">
        <v>30</v>
      </c>
      <c r="P35649">
        <v>8</v>
      </c>
      <c r="Q35649">
        <v>0</v>
      </c>
      <c r="R35649">
        <v>8</v>
      </c>
      <c r="S35649">
        <v>0</v>
      </c>
      <c r="T35649">
        <v>8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77.470640000000003</v>
      </c>
      <c r="AA35649">
        <v>23.257729999999999</v>
      </c>
      <c r="AB35649">
        <v>681</v>
      </c>
    </row>
    <row r="35650" spans="1:28" x14ac:dyDescent="0.35">
      <c r="A35650" t="s">
        <v>143723</v>
      </c>
      <c r="B35650" t="s">
        <v>34</v>
      </c>
      <c r="C35650" t="s">
        <v>9628</v>
      </c>
      <c r="D35650" t="s">
        <v>9629</v>
      </c>
      <c r="E35650" t="s">
        <v>26</v>
      </c>
      <c r="F35650" t="s">
        <v>68557</v>
      </c>
      <c r="G35650" t="s">
        <v>68558</v>
      </c>
      <c r="H35650" t="s">
        <v>139007</v>
      </c>
      <c r="I35650" t="s">
        <v>148256</v>
      </c>
      <c r="J35650" t="s">
        <v>68559</v>
      </c>
      <c r="K35650" t="s">
        <v>27</v>
      </c>
      <c r="L35650">
        <v>43858</v>
      </c>
      <c r="M35650" t="s">
        <v>28</v>
      </c>
      <c r="N35650" t="s">
        <v>29</v>
      </c>
      <c r="O35650" t="s">
        <v>30</v>
      </c>
      <c r="P35650">
        <v>8</v>
      </c>
      <c r="Q35650">
        <v>5</v>
      </c>
      <c r="R35650">
        <v>3</v>
      </c>
      <c r="S35650">
        <v>5</v>
      </c>
      <c r="T35650">
        <v>3</v>
      </c>
      <c r="U35650">
        <v>0</v>
      </c>
      <c r="V35650">
        <v>0</v>
      </c>
      <c r="W35650">
        <v>0</v>
      </c>
      <c r="X35650">
        <v>0</v>
      </c>
      <c r="Y35650">
        <v>0.625</v>
      </c>
      <c r="Z35650">
        <v>77.470039999999997</v>
      </c>
      <c r="AA35650">
        <v>23.257860000000001</v>
      </c>
      <c r="AB35650">
        <v>603</v>
      </c>
    </row>
    <row r="35651" spans="1:28" x14ac:dyDescent="0.35">
      <c r="A35651" t="s">
        <v>143723</v>
      </c>
      <c r="B35651" t="s">
        <v>34</v>
      </c>
      <c r="C35651" t="s">
        <v>9628</v>
      </c>
      <c r="D35651" t="s">
        <v>9629</v>
      </c>
      <c r="E35651" t="s">
        <v>26</v>
      </c>
      <c r="F35651" t="s">
        <v>13254</v>
      </c>
      <c r="G35651" t="s">
        <v>13096</v>
      </c>
      <c r="H35651" t="s">
        <v>139007</v>
      </c>
      <c r="I35651" t="s">
        <v>148256</v>
      </c>
      <c r="J35651" t="s">
        <v>13097</v>
      </c>
      <c r="K35651" t="s">
        <v>27</v>
      </c>
      <c r="L35651">
        <v>43857</v>
      </c>
      <c r="M35651" t="s">
        <v>28</v>
      </c>
      <c r="N35651" t="s">
        <v>29</v>
      </c>
      <c r="O35651" t="s">
        <v>30</v>
      </c>
      <c r="P35651">
        <v>8</v>
      </c>
      <c r="Q35651">
        <v>4</v>
      </c>
      <c r="R35651">
        <v>4</v>
      </c>
      <c r="S35651">
        <v>4</v>
      </c>
      <c r="T35651">
        <v>4</v>
      </c>
      <c r="U35651">
        <v>0</v>
      </c>
      <c r="V35651">
        <v>0</v>
      </c>
      <c r="W35651">
        <v>0</v>
      </c>
      <c r="X35651">
        <v>0</v>
      </c>
      <c r="Y35651">
        <v>0.5</v>
      </c>
      <c r="Z35651">
        <v>77.473050000000001</v>
      </c>
      <c r="AA35651">
        <v>23.256820000000001</v>
      </c>
      <c r="AB35651">
        <v>909</v>
      </c>
    </row>
    <row r="35652" spans="1:28" x14ac:dyDescent="0.35">
      <c r="A35652" t="s">
        <v>143723</v>
      </c>
      <c r="B35652" t="s">
        <v>34</v>
      </c>
      <c r="C35652" t="s">
        <v>9628</v>
      </c>
      <c r="D35652" t="s">
        <v>9629</v>
      </c>
      <c r="E35652" t="s">
        <v>26</v>
      </c>
      <c r="F35652" t="s">
        <v>13095</v>
      </c>
      <c r="G35652" t="s">
        <v>13096</v>
      </c>
      <c r="H35652" t="s">
        <v>139007</v>
      </c>
      <c r="I35652" t="s">
        <v>148256</v>
      </c>
      <c r="J35652" t="s">
        <v>13097</v>
      </c>
      <c r="K35652" t="s">
        <v>27</v>
      </c>
      <c r="L35652">
        <v>43857</v>
      </c>
      <c r="M35652" t="s">
        <v>31</v>
      </c>
      <c r="N35652" t="s">
        <v>29</v>
      </c>
      <c r="O35652" t="s">
        <v>30</v>
      </c>
      <c r="P35652">
        <v>8</v>
      </c>
      <c r="Q35652">
        <v>0</v>
      </c>
      <c r="R35652">
        <v>8</v>
      </c>
      <c r="S35652">
        <v>0</v>
      </c>
      <c r="T35652">
        <v>8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77.473050000000001</v>
      </c>
      <c r="AA35652">
        <v>23.256820000000001</v>
      </c>
      <c r="AB35652">
        <v>909</v>
      </c>
    </row>
    <row r="35653" spans="1:28" x14ac:dyDescent="0.35">
      <c r="A35653" t="s">
        <v>143723</v>
      </c>
      <c r="B35653" t="s">
        <v>34</v>
      </c>
      <c r="C35653" t="s">
        <v>9628</v>
      </c>
      <c r="D35653" t="s">
        <v>9629</v>
      </c>
      <c r="E35653" t="s">
        <v>26</v>
      </c>
      <c r="F35653" t="s">
        <v>9772</v>
      </c>
      <c r="G35653" t="s">
        <v>9773</v>
      </c>
      <c r="H35653" t="s">
        <v>139007</v>
      </c>
      <c r="I35653" t="s">
        <v>148256</v>
      </c>
      <c r="J35653" t="s">
        <v>9774</v>
      </c>
      <c r="K35653" t="s">
        <v>27</v>
      </c>
      <c r="L35653">
        <v>43858</v>
      </c>
      <c r="M35653" t="s">
        <v>28</v>
      </c>
      <c r="N35653" t="s">
        <v>29</v>
      </c>
      <c r="O35653" t="s">
        <v>30</v>
      </c>
      <c r="P35653">
        <v>8</v>
      </c>
      <c r="Q35653">
        <v>4</v>
      </c>
      <c r="R35653">
        <v>4</v>
      </c>
      <c r="S35653">
        <v>4</v>
      </c>
      <c r="T35653">
        <v>4</v>
      </c>
      <c r="U35653">
        <v>0</v>
      </c>
      <c r="V35653">
        <v>0</v>
      </c>
      <c r="W35653">
        <v>0</v>
      </c>
      <c r="X35653">
        <v>0</v>
      </c>
      <c r="Y35653">
        <v>0.5</v>
      </c>
      <c r="Z35653">
        <v>77.472639999999998</v>
      </c>
      <c r="AA35653">
        <v>23.256930000000001</v>
      </c>
      <c r="AB35653">
        <v>877</v>
      </c>
    </row>
    <row r="35654" spans="1:28" x14ac:dyDescent="0.35">
      <c r="A35654" t="s">
        <v>143723</v>
      </c>
      <c r="B35654" t="s">
        <v>34</v>
      </c>
      <c r="C35654" t="s">
        <v>9628</v>
      </c>
      <c r="D35654" t="s">
        <v>9629</v>
      </c>
      <c r="E35654" t="s">
        <v>26</v>
      </c>
      <c r="F35654" t="s">
        <v>68560</v>
      </c>
      <c r="G35654" t="s">
        <v>68561</v>
      </c>
      <c r="H35654" t="s">
        <v>138617</v>
      </c>
      <c r="I35654" t="s">
        <v>148257</v>
      </c>
      <c r="J35654" t="s">
        <v>68562</v>
      </c>
      <c r="K35654" t="s">
        <v>27</v>
      </c>
      <c r="L35654">
        <v>43858</v>
      </c>
      <c r="M35654" t="s">
        <v>28</v>
      </c>
      <c r="N35654" t="s">
        <v>29</v>
      </c>
      <c r="O35654" t="s">
        <v>30</v>
      </c>
      <c r="P35654">
        <v>8</v>
      </c>
      <c r="Q35654">
        <v>6</v>
      </c>
      <c r="R35654">
        <v>2</v>
      </c>
      <c r="S35654">
        <v>6</v>
      </c>
      <c r="T35654">
        <v>2</v>
      </c>
      <c r="U35654">
        <v>0</v>
      </c>
      <c r="V35654">
        <v>0</v>
      </c>
      <c r="W35654">
        <v>0</v>
      </c>
      <c r="X35654">
        <v>0</v>
      </c>
      <c r="Y35654">
        <v>0.75</v>
      </c>
      <c r="Z35654">
        <v>77.472989999999996</v>
      </c>
      <c r="AA35654">
        <v>23.256430000000002</v>
      </c>
      <c r="AB35654">
        <v>929</v>
      </c>
    </row>
    <row r="35655" spans="1:28" x14ac:dyDescent="0.35">
      <c r="A35655" t="s">
        <v>143723</v>
      </c>
      <c r="B35655" t="s">
        <v>34</v>
      </c>
      <c r="C35655" t="s">
        <v>9628</v>
      </c>
      <c r="D35655" t="s">
        <v>9629</v>
      </c>
      <c r="E35655" t="s">
        <v>26</v>
      </c>
      <c r="F35655" t="s">
        <v>10595</v>
      </c>
      <c r="G35655" t="s">
        <v>10596</v>
      </c>
      <c r="H35655" t="s">
        <v>138617</v>
      </c>
      <c r="I35655" t="s">
        <v>148257</v>
      </c>
      <c r="J35655" t="s">
        <v>10597</v>
      </c>
      <c r="K35655" t="s">
        <v>27</v>
      </c>
      <c r="L35655">
        <v>43828</v>
      </c>
      <c r="M35655" t="s">
        <v>28</v>
      </c>
      <c r="N35655" t="s">
        <v>29</v>
      </c>
      <c r="O35655" t="s">
        <v>30</v>
      </c>
      <c r="P35655">
        <v>8</v>
      </c>
      <c r="Q35655">
        <v>5</v>
      </c>
      <c r="R35655">
        <v>3</v>
      </c>
      <c r="S35655">
        <v>5</v>
      </c>
      <c r="T35655">
        <v>3</v>
      </c>
      <c r="U35655">
        <v>0</v>
      </c>
      <c r="V35655">
        <v>0</v>
      </c>
      <c r="W35655">
        <v>0</v>
      </c>
      <c r="X35655">
        <v>0</v>
      </c>
      <c r="Y35655">
        <v>0.625</v>
      </c>
      <c r="Z35655">
        <v>77.473529999999997</v>
      </c>
      <c r="AA35655">
        <v>23.25629</v>
      </c>
      <c r="AB35655">
        <v>882</v>
      </c>
    </row>
    <row r="35656" spans="1:28" x14ac:dyDescent="0.35">
      <c r="A35656" t="s">
        <v>143723</v>
      </c>
      <c r="B35656" t="s">
        <v>34</v>
      </c>
      <c r="C35656" t="s">
        <v>9628</v>
      </c>
      <c r="D35656" t="s">
        <v>9629</v>
      </c>
      <c r="E35656" t="s">
        <v>26</v>
      </c>
      <c r="F35656" t="s">
        <v>11881</v>
      </c>
      <c r="G35656" t="s">
        <v>10596</v>
      </c>
      <c r="H35656" t="s">
        <v>138617</v>
      </c>
      <c r="I35656" t="s">
        <v>148257</v>
      </c>
      <c r="J35656" t="s">
        <v>11882</v>
      </c>
      <c r="K35656" t="s">
        <v>27</v>
      </c>
      <c r="L35656">
        <v>43828</v>
      </c>
      <c r="M35656" t="s">
        <v>31</v>
      </c>
      <c r="N35656" t="s">
        <v>29</v>
      </c>
      <c r="O35656" t="s">
        <v>30</v>
      </c>
      <c r="P35656">
        <v>8</v>
      </c>
      <c r="Q35656">
        <v>0</v>
      </c>
      <c r="R35656">
        <v>8</v>
      </c>
      <c r="S35656">
        <v>0</v>
      </c>
      <c r="T35656">
        <v>8</v>
      </c>
      <c r="U35656">
        <v>0</v>
      </c>
      <c r="V35656">
        <v>0</v>
      </c>
      <c r="W35656">
        <v>0</v>
      </c>
      <c r="X35656">
        <v>0</v>
      </c>
      <c r="Y35656">
        <v>0</v>
      </c>
      <c r="Z35656">
        <v>77.473529999999997</v>
      </c>
      <c r="AA35656">
        <v>23.25629</v>
      </c>
      <c r="AB35656">
        <v>882</v>
      </c>
    </row>
    <row r="35657" spans="1:28" x14ac:dyDescent="0.35">
      <c r="A35657" t="s">
        <v>143723</v>
      </c>
      <c r="B35657" t="s">
        <v>34</v>
      </c>
      <c r="C35657" t="s">
        <v>9628</v>
      </c>
      <c r="D35657" t="s">
        <v>9629</v>
      </c>
      <c r="E35657" t="s">
        <v>26</v>
      </c>
      <c r="F35657" t="s">
        <v>12309</v>
      </c>
      <c r="G35657" t="s">
        <v>12310</v>
      </c>
      <c r="H35657" t="s">
        <v>138617</v>
      </c>
      <c r="I35657" t="s">
        <v>148257</v>
      </c>
      <c r="J35657" t="s">
        <v>12311</v>
      </c>
      <c r="K35657" t="s">
        <v>27</v>
      </c>
      <c r="L35657">
        <v>43828</v>
      </c>
      <c r="M35657" t="s">
        <v>28</v>
      </c>
      <c r="N35657" t="s">
        <v>29</v>
      </c>
      <c r="O35657" t="s">
        <v>30</v>
      </c>
      <c r="P35657">
        <v>8</v>
      </c>
      <c r="Q35657">
        <v>3</v>
      </c>
      <c r="R35657">
        <v>5</v>
      </c>
      <c r="S35657">
        <v>3</v>
      </c>
      <c r="T35657">
        <v>5</v>
      </c>
      <c r="U35657">
        <v>0</v>
      </c>
      <c r="V35657">
        <v>0</v>
      </c>
      <c r="W35657">
        <v>0</v>
      </c>
      <c r="X35657">
        <v>0</v>
      </c>
      <c r="Y35657">
        <v>0.375</v>
      </c>
      <c r="Z35657">
        <v>77.473269999999999</v>
      </c>
      <c r="AA35657">
        <v>23.257149999999999</v>
      </c>
      <c r="AB35657">
        <v>821</v>
      </c>
    </row>
    <row r="35658" spans="1:28" x14ac:dyDescent="0.35">
      <c r="A35658" t="s">
        <v>143723</v>
      </c>
      <c r="B35658" t="s">
        <v>34</v>
      </c>
      <c r="C35658" t="s">
        <v>9628</v>
      </c>
      <c r="D35658" t="s">
        <v>9629</v>
      </c>
      <c r="E35658" t="s">
        <v>26</v>
      </c>
      <c r="F35658" t="s">
        <v>68563</v>
      </c>
      <c r="G35658" t="s">
        <v>12310</v>
      </c>
      <c r="H35658" t="s">
        <v>138617</v>
      </c>
      <c r="I35658" t="s">
        <v>148257</v>
      </c>
      <c r="J35658" t="s">
        <v>68564</v>
      </c>
      <c r="K35658" t="s">
        <v>27</v>
      </c>
      <c r="L35658">
        <v>43828</v>
      </c>
      <c r="M35658" t="s">
        <v>31</v>
      </c>
      <c r="N35658" t="s">
        <v>29</v>
      </c>
      <c r="O35658" t="s">
        <v>30</v>
      </c>
      <c r="P35658">
        <v>8</v>
      </c>
      <c r="Q35658">
        <v>0</v>
      </c>
      <c r="R35658">
        <v>8</v>
      </c>
      <c r="S35658">
        <v>0</v>
      </c>
      <c r="T35658">
        <v>8</v>
      </c>
      <c r="U35658">
        <v>0</v>
      </c>
      <c r="V35658">
        <v>0</v>
      </c>
      <c r="W35658">
        <v>0</v>
      </c>
      <c r="X35658">
        <v>0</v>
      </c>
      <c r="Y35658">
        <v>0</v>
      </c>
      <c r="Z35658">
        <v>77.473269999999999</v>
      </c>
      <c r="AA35658">
        <v>23.257149999999999</v>
      </c>
      <c r="AB35658">
        <v>821</v>
      </c>
    </row>
    <row r="35659" spans="1:28" x14ac:dyDescent="0.35">
      <c r="A35659" t="s">
        <v>143723</v>
      </c>
      <c r="B35659" t="s">
        <v>34</v>
      </c>
      <c r="C35659" t="s">
        <v>9628</v>
      </c>
      <c r="D35659" t="s">
        <v>9629</v>
      </c>
      <c r="E35659" t="s">
        <v>26</v>
      </c>
      <c r="F35659" t="s">
        <v>9775</v>
      </c>
      <c r="G35659" t="s">
        <v>9776</v>
      </c>
      <c r="H35659" t="s">
        <v>138617</v>
      </c>
      <c r="I35659" t="s">
        <v>148257</v>
      </c>
      <c r="J35659" t="s">
        <v>9777</v>
      </c>
      <c r="K35659" t="s">
        <v>27</v>
      </c>
      <c r="L35659">
        <v>43858</v>
      </c>
      <c r="M35659" t="s">
        <v>28</v>
      </c>
      <c r="N35659" t="s">
        <v>29</v>
      </c>
      <c r="O35659" t="s">
        <v>30</v>
      </c>
      <c r="P35659">
        <v>8</v>
      </c>
      <c r="Q35659">
        <v>6</v>
      </c>
      <c r="R35659">
        <v>2</v>
      </c>
      <c r="S35659">
        <v>6</v>
      </c>
      <c r="T35659">
        <v>2</v>
      </c>
      <c r="U35659">
        <v>0</v>
      </c>
      <c r="V35659">
        <v>0</v>
      </c>
      <c r="W35659">
        <v>0</v>
      </c>
      <c r="X35659">
        <v>0</v>
      </c>
      <c r="Y35659">
        <v>0.75</v>
      </c>
      <c r="Z35659">
        <v>77.474029999999999</v>
      </c>
      <c r="AA35659">
        <v>23.256530000000001</v>
      </c>
      <c r="AB35659">
        <v>952</v>
      </c>
    </row>
    <row r="35660" spans="1:28" x14ac:dyDescent="0.35">
      <c r="A35660" t="s">
        <v>143723</v>
      </c>
      <c r="B35660" t="s">
        <v>34</v>
      </c>
      <c r="C35660" t="s">
        <v>9628</v>
      </c>
      <c r="D35660" t="s">
        <v>9629</v>
      </c>
      <c r="E35660" t="s">
        <v>26</v>
      </c>
      <c r="F35660" t="s">
        <v>11551</v>
      </c>
      <c r="G35660" t="s">
        <v>11552</v>
      </c>
      <c r="H35660" t="s">
        <v>138617</v>
      </c>
      <c r="I35660" t="s">
        <v>148257</v>
      </c>
      <c r="J35660" t="s">
        <v>11553</v>
      </c>
      <c r="K35660" t="s">
        <v>27</v>
      </c>
      <c r="L35660">
        <v>43858</v>
      </c>
      <c r="M35660" t="s">
        <v>28</v>
      </c>
      <c r="N35660" t="s">
        <v>29</v>
      </c>
      <c r="O35660" t="s">
        <v>30</v>
      </c>
      <c r="P35660">
        <v>8</v>
      </c>
      <c r="Q35660">
        <v>4</v>
      </c>
      <c r="R35660">
        <v>4</v>
      </c>
      <c r="S35660">
        <v>4</v>
      </c>
      <c r="T35660">
        <v>4</v>
      </c>
      <c r="U35660">
        <v>0</v>
      </c>
      <c r="V35660">
        <v>0</v>
      </c>
      <c r="W35660">
        <v>0</v>
      </c>
      <c r="X35660">
        <v>0</v>
      </c>
      <c r="Y35660">
        <v>0.5</v>
      </c>
      <c r="Z35660">
        <v>77.474440000000001</v>
      </c>
      <c r="AA35660">
        <v>23.256360000000001</v>
      </c>
      <c r="AB35660">
        <v>984</v>
      </c>
    </row>
    <row r="35661" spans="1:28" x14ac:dyDescent="0.35">
      <c r="A35661" t="s">
        <v>143723</v>
      </c>
      <c r="B35661" t="s">
        <v>34</v>
      </c>
      <c r="C35661" t="s">
        <v>9628</v>
      </c>
      <c r="D35661" t="s">
        <v>9629</v>
      </c>
      <c r="E35661" t="s">
        <v>26</v>
      </c>
      <c r="F35661" t="s">
        <v>11154</v>
      </c>
      <c r="G35661" t="s">
        <v>10599</v>
      </c>
      <c r="H35661" t="s">
        <v>138617</v>
      </c>
      <c r="I35661" t="s">
        <v>148257</v>
      </c>
      <c r="J35661" t="s">
        <v>10600</v>
      </c>
      <c r="K35661" t="s">
        <v>27</v>
      </c>
      <c r="L35661">
        <v>43828</v>
      </c>
      <c r="M35661" t="s">
        <v>28</v>
      </c>
      <c r="N35661" t="s">
        <v>29</v>
      </c>
      <c r="O35661" t="s">
        <v>30</v>
      </c>
      <c r="P35661">
        <v>8</v>
      </c>
      <c r="Q35661">
        <v>7</v>
      </c>
      <c r="R35661">
        <v>1</v>
      </c>
      <c r="S35661">
        <v>7</v>
      </c>
      <c r="T35661">
        <v>1</v>
      </c>
      <c r="U35661">
        <v>0</v>
      </c>
      <c r="V35661">
        <v>0</v>
      </c>
      <c r="W35661">
        <v>0</v>
      </c>
      <c r="X35661">
        <v>0</v>
      </c>
      <c r="Y35661">
        <v>0.875</v>
      </c>
      <c r="Z35661">
        <v>77.473179999999999</v>
      </c>
      <c r="AA35661">
        <v>23.257570000000001</v>
      </c>
      <c r="AB35661">
        <v>1041</v>
      </c>
    </row>
    <row r="35662" spans="1:28" x14ac:dyDescent="0.35">
      <c r="A35662" t="s">
        <v>143723</v>
      </c>
      <c r="B35662" t="s">
        <v>34</v>
      </c>
      <c r="C35662" t="s">
        <v>9628</v>
      </c>
      <c r="D35662" t="s">
        <v>9629</v>
      </c>
      <c r="E35662" t="s">
        <v>26</v>
      </c>
      <c r="F35662" t="s">
        <v>11814</v>
      </c>
      <c r="G35662" t="s">
        <v>11815</v>
      </c>
      <c r="H35662" t="s">
        <v>138617</v>
      </c>
      <c r="I35662" t="s">
        <v>148257</v>
      </c>
      <c r="J35662" t="s">
        <v>11816</v>
      </c>
      <c r="K35662" t="s">
        <v>27</v>
      </c>
      <c r="L35662">
        <v>43828</v>
      </c>
      <c r="M35662" t="s">
        <v>28</v>
      </c>
      <c r="N35662" t="s">
        <v>29</v>
      </c>
      <c r="O35662" t="s">
        <v>30</v>
      </c>
      <c r="P35662">
        <v>8</v>
      </c>
      <c r="Q35662">
        <v>5</v>
      </c>
      <c r="R35662">
        <v>3</v>
      </c>
      <c r="S35662">
        <v>5</v>
      </c>
      <c r="T35662">
        <v>3</v>
      </c>
      <c r="U35662">
        <v>0</v>
      </c>
      <c r="V35662">
        <v>0</v>
      </c>
      <c r="W35662">
        <v>0</v>
      </c>
      <c r="X35662">
        <v>0</v>
      </c>
      <c r="Y35662">
        <v>0.625</v>
      </c>
      <c r="Z35662">
        <v>77.471760000000003</v>
      </c>
      <c r="AA35662">
        <v>23.25939</v>
      </c>
      <c r="AB35662">
        <v>654</v>
      </c>
    </row>
    <row r="35663" spans="1:28" x14ac:dyDescent="0.35">
      <c r="A35663" t="s">
        <v>143723</v>
      </c>
      <c r="B35663" t="s">
        <v>34</v>
      </c>
      <c r="C35663" t="s">
        <v>9628</v>
      </c>
      <c r="D35663" t="s">
        <v>9629</v>
      </c>
      <c r="E35663" t="s">
        <v>26</v>
      </c>
      <c r="F35663" t="s">
        <v>12208</v>
      </c>
      <c r="G35663" t="s">
        <v>11815</v>
      </c>
      <c r="H35663" t="s">
        <v>138617</v>
      </c>
      <c r="I35663" t="s">
        <v>148257</v>
      </c>
      <c r="J35663" t="s">
        <v>11816</v>
      </c>
      <c r="K35663" t="s">
        <v>27</v>
      </c>
      <c r="L35663">
        <v>43828</v>
      </c>
      <c r="M35663" t="s">
        <v>31</v>
      </c>
      <c r="N35663" t="s">
        <v>29</v>
      </c>
      <c r="O35663" t="s">
        <v>30</v>
      </c>
      <c r="P35663">
        <v>8</v>
      </c>
      <c r="Q35663">
        <v>0</v>
      </c>
      <c r="R35663">
        <v>8</v>
      </c>
      <c r="S35663">
        <v>0</v>
      </c>
      <c r="T35663">
        <v>8</v>
      </c>
      <c r="U35663">
        <v>0</v>
      </c>
      <c r="V35663">
        <v>0</v>
      </c>
      <c r="W35663">
        <v>0</v>
      </c>
      <c r="X35663">
        <v>0</v>
      </c>
      <c r="Y35663">
        <v>0</v>
      </c>
      <c r="Z35663">
        <v>77.471760000000003</v>
      </c>
      <c r="AA35663">
        <v>23.25939</v>
      </c>
      <c r="AB35663">
        <v>654</v>
      </c>
    </row>
    <row r="35664" spans="1:28" x14ac:dyDescent="0.35">
      <c r="A35664" t="s">
        <v>143723</v>
      </c>
      <c r="B35664" t="s">
        <v>34</v>
      </c>
      <c r="C35664" t="s">
        <v>9628</v>
      </c>
      <c r="D35664" t="s">
        <v>9629</v>
      </c>
      <c r="E35664" t="s">
        <v>26</v>
      </c>
      <c r="F35664" t="s">
        <v>12964</v>
      </c>
      <c r="G35664" t="s">
        <v>12965</v>
      </c>
      <c r="H35664" t="s">
        <v>138617</v>
      </c>
      <c r="I35664" t="s">
        <v>148257</v>
      </c>
      <c r="J35664" t="s">
        <v>12966</v>
      </c>
      <c r="K35664" t="s">
        <v>27</v>
      </c>
      <c r="L35664">
        <v>43828</v>
      </c>
      <c r="M35664" t="s">
        <v>28</v>
      </c>
      <c r="N35664" t="s">
        <v>29</v>
      </c>
      <c r="O35664" t="s">
        <v>30</v>
      </c>
      <c r="P35664">
        <v>8</v>
      </c>
      <c r="Q35664">
        <v>3</v>
      </c>
      <c r="R35664">
        <v>5</v>
      </c>
      <c r="S35664">
        <v>3</v>
      </c>
      <c r="T35664">
        <v>5</v>
      </c>
      <c r="U35664">
        <v>0</v>
      </c>
      <c r="V35664">
        <v>0</v>
      </c>
      <c r="W35664">
        <v>0</v>
      </c>
      <c r="X35664">
        <v>0</v>
      </c>
      <c r="Y35664">
        <v>0.375</v>
      </c>
      <c r="Z35664">
        <v>77.47269</v>
      </c>
      <c r="AA35664">
        <v>23.259160000000001</v>
      </c>
      <c r="AB35664">
        <v>630</v>
      </c>
    </row>
    <row r="35665" spans="1:28" x14ac:dyDescent="0.35">
      <c r="A35665" t="s">
        <v>143723</v>
      </c>
      <c r="B35665" t="s">
        <v>34</v>
      </c>
      <c r="C35665" t="s">
        <v>9628</v>
      </c>
      <c r="D35665" t="s">
        <v>9629</v>
      </c>
      <c r="E35665" t="s">
        <v>26</v>
      </c>
      <c r="F35665" t="s">
        <v>12967</v>
      </c>
      <c r="G35665" t="s">
        <v>12965</v>
      </c>
      <c r="H35665" t="s">
        <v>138617</v>
      </c>
      <c r="I35665" t="s">
        <v>148257</v>
      </c>
      <c r="J35665" t="s">
        <v>12966</v>
      </c>
      <c r="K35665" t="s">
        <v>27</v>
      </c>
      <c r="L35665">
        <v>43828</v>
      </c>
      <c r="M35665" t="s">
        <v>31</v>
      </c>
      <c r="N35665" t="s">
        <v>29</v>
      </c>
      <c r="O35665" t="s">
        <v>30</v>
      </c>
      <c r="P35665">
        <v>8</v>
      </c>
      <c r="Q35665">
        <v>0</v>
      </c>
      <c r="R35665">
        <v>8</v>
      </c>
      <c r="S35665">
        <v>0</v>
      </c>
      <c r="T35665">
        <v>8</v>
      </c>
      <c r="U35665">
        <v>0</v>
      </c>
      <c r="V35665">
        <v>0</v>
      </c>
      <c r="W35665">
        <v>0</v>
      </c>
      <c r="X35665">
        <v>0</v>
      </c>
      <c r="Y35665">
        <v>0</v>
      </c>
      <c r="Z35665">
        <v>77.47269</v>
      </c>
      <c r="AA35665">
        <v>23.259160000000001</v>
      </c>
      <c r="AB35665">
        <v>630</v>
      </c>
    </row>
    <row r="35666" spans="1:28" x14ac:dyDescent="0.35">
      <c r="A35666" t="s">
        <v>143723</v>
      </c>
      <c r="B35666" t="s">
        <v>34</v>
      </c>
      <c r="C35666" t="s">
        <v>9628</v>
      </c>
      <c r="D35666" t="s">
        <v>9629</v>
      </c>
      <c r="E35666" t="s">
        <v>26</v>
      </c>
      <c r="F35666" t="s">
        <v>75344</v>
      </c>
      <c r="G35666" t="s">
        <v>75345</v>
      </c>
      <c r="H35666" t="s">
        <v>139033</v>
      </c>
      <c r="I35666" t="s">
        <v>148258</v>
      </c>
      <c r="J35666" t="s">
        <v>75346</v>
      </c>
      <c r="K35666" t="s">
        <v>27</v>
      </c>
      <c r="L35666">
        <v>43860</v>
      </c>
      <c r="M35666" t="s">
        <v>28</v>
      </c>
      <c r="N35666" t="s">
        <v>29</v>
      </c>
      <c r="O35666" t="s">
        <v>30</v>
      </c>
      <c r="P35666">
        <v>8</v>
      </c>
      <c r="Q35666">
        <v>2</v>
      </c>
      <c r="R35666">
        <v>6</v>
      </c>
      <c r="S35666">
        <v>2</v>
      </c>
      <c r="T35666">
        <v>6</v>
      </c>
      <c r="U35666">
        <v>0</v>
      </c>
      <c r="V35666">
        <v>0</v>
      </c>
      <c r="W35666">
        <v>0</v>
      </c>
      <c r="X35666">
        <v>0</v>
      </c>
      <c r="Y35666">
        <v>0.25</v>
      </c>
      <c r="Z35666">
        <v>77.472160000000002</v>
      </c>
      <c r="AA35666">
        <v>23.258929999999999</v>
      </c>
      <c r="AB35666">
        <v>632</v>
      </c>
    </row>
    <row r="35667" spans="1:28" x14ac:dyDescent="0.35">
      <c r="A35667" t="s">
        <v>143723</v>
      </c>
      <c r="B35667" t="s">
        <v>34</v>
      </c>
      <c r="C35667" t="s">
        <v>9628</v>
      </c>
      <c r="D35667" t="s">
        <v>9629</v>
      </c>
      <c r="E35667" t="s">
        <v>26</v>
      </c>
      <c r="F35667" t="s">
        <v>9986</v>
      </c>
      <c r="G35667" t="s">
        <v>9987</v>
      </c>
      <c r="H35667" t="s">
        <v>139033</v>
      </c>
      <c r="I35667" t="s">
        <v>148258</v>
      </c>
      <c r="J35667" t="s">
        <v>9988</v>
      </c>
      <c r="K35667" t="s">
        <v>27</v>
      </c>
      <c r="L35667">
        <v>43830</v>
      </c>
      <c r="M35667" t="s">
        <v>33</v>
      </c>
      <c r="N35667" t="s">
        <v>29</v>
      </c>
      <c r="O35667" t="s">
        <v>30</v>
      </c>
      <c r="P35667">
        <v>8</v>
      </c>
      <c r="Q35667">
        <v>8</v>
      </c>
      <c r="R35667">
        <v>0</v>
      </c>
      <c r="S35667">
        <v>8</v>
      </c>
      <c r="T35667">
        <v>0</v>
      </c>
      <c r="U35667">
        <v>0</v>
      </c>
      <c r="V35667">
        <v>0</v>
      </c>
      <c r="W35667">
        <v>0</v>
      </c>
      <c r="X35667">
        <v>0</v>
      </c>
      <c r="Y35667">
        <v>1</v>
      </c>
      <c r="Z35667">
        <v>77.47242</v>
      </c>
      <c r="AA35667">
        <v>23.262830000000001</v>
      </c>
      <c r="AB35667">
        <v>1004</v>
      </c>
    </row>
    <row r="35668" spans="1:28" x14ac:dyDescent="0.35">
      <c r="A35668" t="s">
        <v>143723</v>
      </c>
      <c r="B35668" t="s">
        <v>34</v>
      </c>
      <c r="C35668" t="s">
        <v>9628</v>
      </c>
      <c r="D35668" t="s">
        <v>9629</v>
      </c>
      <c r="E35668" t="s">
        <v>26</v>
      </c>
      <c r="F35668" t="s">
        <v>136073</v>
      </c>
      <c r="G35668" t="s">
        <v>136074</v>
      </c>
      <c r="H35668" t="s">
        <v>139033</v>
      </c>
      <c r="I35668" t="s">
        <v>148258</v>
      </c>
      <c r="J35668" t="s">
        <v>136075</v>
      </c>
      <c r="K35668" t="s">
        <v>27</v>
      </c>
      <c r="L35668">
        <v>45022</v>
      </c>
      <c r="M35668" t="s">
        <v>28</v>
      </c>
      <c r="N35668" t="s">
        <v>29</v>
      </c>
      <c r="O35668" t="s">
        <v>32</v>
      </c>
      <c r="P35668">
        <v>16</v>
      </c>
      <c r="Q35668">
        <v>7</v>
      </c>
      <c r="R35668">
        <v>9</v>
      </c>
      <c r="S35668">
        <v>7</v>
      </c>
      <c r="T35668">
        <v>9</v>
      </c>
      <c r="U35668">
        <v>0</v>
      </c>
      <c r="V35668">
        <v>0</v>
      </c>
      <c r="W35668">
        <v>0</v>
      </c>
      <c r="X35668">
        <v>0</v>
      </c>
      <c r="Y35668">
        <v>0.4375</v>
      </c>
      <c r="Z35668">
        <v>77.471779999999995</v>
      </c>
      <c r="AA35668">
        <v>23.263649999999998</v>
      </c>
      <c r="AB35668">
        <v>1045</v>
      </c>
    </row>
    <row r="35669" spans="1:28" x14ac:dyDescent="0.35">
      <c r="A35669" t="s">
        <v>143723</v>
      </c>
      <c r="B35669" t="s">
        <v>34</v>
      </c>
      <c r="C35669" t="s">
        <v>9628</v>
      </c>
      <c r="D35669" t="s">
        <v>9629</v>
      </c>
      <c r="E35669" t="s">
        <v>26</v>
      </c>
      <c r="F35669" t="s">
        <v>9989</v>
      </c>
      <c r="G35669" t="s">
        <v>9990</v>
      </c>
      <c r="H35669" t="s">
        <v>139033</v>
      </c>
      <c r="I35669" t="s">
        <v>148258</v>
      </c>
      <c r="J35669" t="s">
        <v>9991</v>
      </c>
      <c r="K35669" t="s">
        <v>27</v>
      </c>
      <c r="L35669">
        <v>43830</v>
      </c>
      <c r="M35669" t="s">
        <v>28</v>
      </c>
      <c r="N35669" t="s">
        <v>29</v>
      </c>
      <c r="O35669" t="s">
        <v>30</v>
      </c>
      <c r="P35669">
        <v>8</v>
      </c>
      <c r="Q35669">
        <v>4</v>
      </c>
      <c r="R35669">
        <v>4</v>
      </c>
      <c r="S35669">
        <v>4</v>
      </c>
      <c r="T35669">
        <v>4</v>
      </c>
      <c r="U35669">
        <v>0</v>
      </c>
      <c r="V35669">
        <v>0</v>
      </c>
      <c r="W35669">
        <v>0</v>
      </c>
      <c r="X35669">
        <v>0</v>
      </c>
      <c r="Y35669">
        <v>0.5</v>
      </c>
      <c r="Z35669">
        <v>77.471919999999997</v>
      </c>
      <c r="AA35669">
        <v>23.264189999999999</v>
      </c>
      <c r="AB35669">
        <v>1226</v>
      </c>
    </row>
    <row r="35670" spans="1:28" x14ac:dyDescent="0.35">
      <c r="A35670" t="s">
        <v>143723</v>
      </c>
      <c r="B35670" t="s">
        <v>34</v>
      </c>
      <c r="C35670" t="s">
        <v>9628</v>
      </c>
      <c r="D35670" t="s">
        <v>9629</v>
      </c>
      <c r="E35670" t="s">
        <v>26</v>
      </c>
      <c r="F35670" t="s">
        <v>12287</v>
      </c>
      <c r="G35670" t="s">
        <v>12288</v>
      </c>
      <c r="H35670" t="s">
        <v>139033</v>
      </c>
      <c r="I35670" t="s">
        <v>148258</v>
      </c>
      <c r="J35670" t="s">
        <v>12289</v>
      </c>
      <c r="K35670" t="s">
        <v>27</v>
      </c>
      <c r="L35670">
        <v>43830</v>
      </c>
      <c r="M35670" t="s">
        <v>28</v>
      </c>
      <c r="N35670" t="s">
        <v>29</v>
      </c>
      <c r="O35670" t="s">
        <v>30</v>
      </c>
      <c r="P35670">
        <v>8</v>
      </c>
      <c r="Q35670">
        <v>7</v>
      </c>
      <c r="R35670">
        <v>1</v>
      </c>
      <c r="S35670">
        <v>7</v>
      </c>
      <c r="T35670">
        <v>1</v>
      </c>
      <c r="U35670">
        <v>0</v>
      </c>
      <c r="V35670">
        <v>0</v>
      </c>
      <c r="W35670">
        <v>0</v>
      </c>
      <c r="X35670">
        <v>0</v>
      </c>
      <c r="Y35670">
        <v>0.875</v>
      </c>
      <c r="Z35670">
        <v>77.472650000000002</v>
      </c>
      <c r="AA35670">
        <v>23.262530000000002</v>
      </c>
      <c r="AB35670">
        <v>1050</v>
      </c>
    </row>
    <row r="35671" spans="1:28" x14ac:dyDescent="0.35">
      <c r="A35671" t="s">
        <v>143723</v>
      </c>
      <c r="B35671" t="s">
        <v>34</v>
      </c>
      <c r="C35671" t="s">
        <v>9628</v>
      </c>
      <c r="D35671" t="s">
        <v>9629</v>
      </c>
      <c r="E35671" t="s">
        <v>26</v>
      </c>
      <c r="F35671" t="s">
        <v>120624</v>
      </c>
      <c r="G35671" t="s">
        <v>120625</v>
      </c>
      <c r="H35671" t="s">
        <v>139033</v>
      </c>
      <c r="I35671" t="s">
        <v>148258</v>
      </c>
      <c r="J35671" t="s">
        <v>120626</v>
      </c>
      <c r="K35671" t="s">
        <v>27</v>
      </c>
      <c r="L35671">
        <v>44830</v>
      </c>
      <c r="M35671" t="s">
        <v>28</v>
      </c>
      <c r="N35671" t="s">
        <v>29</v>
      </c>
      <c r="O35671" t="s">
        <v>32</v>
      </c>
      <c r="P35671">
        <v>16</v>
      </c>
      <c r="Q35671">
        <v>8</v>
      </c>
      <c r="R35671">
        <v>8</v>
      </c>
      <c r="S35671">
        <v>8</v>
      </c>
      <c r="T35671">
        <v>8</v>
      </c>
      <c r="U35671">
        <v>0</v>
      </c>
      <c r="V35671">
        <v>0</v>
      </c>
      <c r="W35671">
        <v>0</v>
      </c>
      <c r="X35671">
        <v>0</v>
      </c>
      <c r="Y35671">
        <v>0.5</v>
      </c>
      <c r="Z35671">
        <v>77.473609999999994</v>
      </c>
      <c r="AA35671">
        <v>23.26202</v>
      </c>
      <c r="AB35671">
        <v>1101</v>
      </c>
    </row>
    <row r="35672" spans="1:28" x14ac:dyDescent="0.35">
      <c r="A35672" t="s">
        <v>143723</v>
      </c>
      <c r="B35672" t="s">
        <v>34</v>
      </c>
      <c r="C35672" t="s">
        <v>9628</v>
      </c>
      <c r="D35672" t="s">
        <v>9629</v>
      </c>
      <c r="E35672" t="s">
        <v>26</v>
      </c>
      <c r="F35672" t="s">
        <v>137527</v>
      </c>
      <c r="G35672" t="s">
        <v>12106</v>
      </c>
      <c r="H35672" t="s">
        <v>139033</v>
      </c>
      <c r="I35672" t="s">
        <v>148258</v>
      </c>
      <c r="J35672" t="s">
        <v>12107</v>
      </c>
      <c r="K35672" t="s">
        <v>27</v>
      </c>
      <c r="L35672">
        <v>45046</v>
      </c>
      <c r="M35672" t="s">
        <v>31</v>
      </c>
      <c r="N35672" t="s">
        <v>29</v>
      </c>
      <c r="O35672" t="s">
        <v>32</v>
      </c>
      <c r="P35672">
        <v>16</v>
      </c>
      <c r="Q35672">
        <v>8</v>
      </c>
      <c r="R35672">
        <v>8</v>
      </c>
      <c r="S35672">
        <v>8</v>
      </c>
      <c r="T35672">
        <v>8</v>
      </c>
      <c r="U35672">
        <v>0</v>
      </c>
      <c r="V35672">
        <v>0</v>
      </c>
      <c r="W35672">
        <v>0</v>
      </c>
      <c r="X35672">
        <v>0</v>
      </c>
      <c r="Y35672">
        <v>0.5</v>
      </c>
      <c r="Z35672">
        <v>77.473259999999996</v>
      </c>
      <c r="AA35672">
        <v>23.26173</v>
      </c>
      <c r="AB35672">
        <v>1018</v>
      </c>
    </row>
    <row r="35673" spans="1:28" x14ac:dyDescent="0.35">
      <c r="A35673" t="s">
        <v>143723</v>
      </c>
      <c r="B35673" t="s">
        <v>34</v>
      </c>
      <c r="C35673" t="s">
        <v>9628</v>
      </c>
      <c r="D35673" t="s">
        <v>9629</v>
      </c>
      <c r="E35673" t="s">
        <v>26</v>
      </c>
      <c r="F35673" t="s">
        <v>12105</v>
      </c>
      <c r="G35673" t="s">
        <v>12106</v>
      </c>
      <c r="H35673" t="s">
        <v>139033</v>
      </c>
      <c r="I35673" t="s">
        <v>148258</v>
      </c>
      <c r="J35673" t="s">
        <v>12107</v>
      </c>
      <c r="K35673" t="s">
        <v>27</v>
      </c>
      <c r="L35673">
        <v>43830</v>
      </c>
      <c r="M35673" t="s">
        <v>4807</v>
      </c>
      <c r="N35673" t="s">
        <v>29</v>
      </c>
      <c r="O35673" t="s">
        <v>30</v>
      </c>
      <c r="P35673">
        <v>8</v>
      </c>
      <c r="Q35673">
        <v>0</v>
      </c>
      <c r="R35673">
        <v>8</v>
      </c>
      <c r="S35673">
        <v>0</v>
      </c>
      <c r="T35673">
        <v>8</v>
      </c>
      <c r="U35673">
        <v>0</v>
      </c>
      <c r="V35673">
        <v>0</v>
      </c>
      <c r="W35673">
        <v>0</v>
      </c>
      <c r="X35673">
        <v>0</v>
      </c>
      <c r="Y35673">
        <v>0</v>
      </c>
      <c r="Z35673">
        <v>77.473259999999996</v>
      </c>
      <c r="AA35673">
        <v>23.26173</v>
      </c>
      <c r="AB35673">
        <v>1018</v>
      </c>
    </row>
    <row r="35674" spans="1:28" x14ac:dyDescent="0.35">
      <c r="A35674" t="s">
        <v>143723</v>
      </c>
      <c r="B35674" t="s">
        <v>34</v>
      </c>
      <c r="C35674" t="s">
        <v>9628</v>
      </c>
      <c r="D35674" t="s">
        <v>9629</v>
      </c>
      <c r="E35674" t="s">
        <v>26</v>
      </c>
      <c r="F35674" t="s">
        <v>13360</v>
      </c>
      <c r="G35674" t="s">
        <v>13361</v>
      </c>
      <c r="H35674" t="s">
        <v>139033</v>
      </c>
      <c r="I35674" t="s">
        <v>148258</v>
      </c>
      <c r="J35674" t="s">
        <v>13362</v>
      </c>
      <c r="K35674" t="s">
        <v>27</v>
      </c>
      <c r="L35674">
        <v>43830</v>
      </c>
      <c r="M35674" t="s">
        <v>28</v>
      </c>
      <c r="N35674" t="s">
        <v>29</v>
      </c>
      <c r="O35674" t="s">
        <v>30</v>
      </c>
      <c r="P35674">
        <v>8</v>
      </c>
      <c r="Q35674">
        <v>5</v>
      </c>
      <c r="R35674">
        <v>3</v>
      </c>
      <c r="S35674">
        <v>5</v>
      </c>
      <c r="T35674">
        <v>3</v>
      </c>
      <c r="U35674">
        <v>0</v>
      </c>
      <c r="V35674">
        <v>0</v>
      </c>
      <c r="W35674">
        <v>0</v>
      </c>
      <c r="X35674">
        <v>0</v>
      </c>
      <c r="Y35674">
        <v>0.625</v>
      </c>
      <c r="Z35674">
        <v>77.473709999999997</v>
      </c>
      <c r="AA35674">
        <v>23.261220000000002</v>
      </c>
      <c r="AB35674">
        <v>670</v>
      </c>
    </row>
    <row r="35675" spans="1:28" x14ac:dyDescent="0.35">
      <c r="A35675" t="s">
        <v>143723</v>
      </c>
      <c r="B35675" t="s">
        <v>34</v>
      </c>
      <c r="C35675" t="s">
        <v>9628</v>
      </c>
      <c r="D35675" t="s">
        <v>9629</v>
      </c>
      <c r="E35675" t="s">
        <v>26</v>
      </c>
      <c r="F35675" t="s">
        <v>12108</v>
      </c>
      <c r="G35675" t="s">
        <v>11739</v>
      </c>
      <c r="H35675" t="s">
        <v>138780</v>
      </c>
      <c r="I35675" t="s">
        <v>148259</v>
      </c>
      <c r="J35675" t="s">
        <v>11740</v>
      </c>
      <c r="K35675" t="s">
        <v>27</v>
      </c>
      <c r="L35675">
        <v>43830</v>
      </c>
      <c r="M35675" t="s">
        <v>28</v>
      </c>
      <c r="N35675" t="s">
        <v>29</v>
      </c>
      <c r="O35675" t="s">
        <v>30</v>
      </c>
      <c r="P35675">
        <v>8</v>
      </c>
      <c r="Q35675">
        <v>6</v>
      </c>
      <c r="R35675">
        <v>2</v>
      </c>
      <c r="S35675">
        <v>6</v>
      </c>
      <c r="T35675">
        <v>2</v>
      </c>
      <c r="U35675">
        <v>0</v>
      </c>
      <c r="V35675">
        <v>0</v>
      </c>
      <c r="W35675">
        <v>0</v>
      </c>
      <c r="X35675">
        <v>0</v>
      </c>
      <c r="Y35675">
        <v>0.75</v>
      </c>
      <c r="Z35675">
        <v>77.473209999999995</v>
      </c>
      <c r="AA35675">
        <v>23.262</v>
      </c>
      <c r="AB35675">
        <v>681</v>
      </c>
    </row>
    <row r="35676" spans="1:28" x14ac:dyDescent="0.35">
      <c r="A35676" t="s">
        <v>143723</v>
      </c>
      <c r="B35676" t="s">
        <v>34</v>
      </c>
      <c r="C35676" t="s">
        <v>9628</v>
      </c>
      <c r="D35676" t="s">
        <v>9629</v>
      </c>
      <c r="E35676" t="s">
        <v>26</v>
      </c>
      <c r="F35676" t="s">
        <v>11738</v>
      </c>
      <c r="G35676" t="s">
        <v>11739</v>
      </c>
      <c r="H35676" t="s">
        <v>138780</v>
      </c>
      <c r="I35676" t="s">
        <v>148259</v>
      </c>
      <c r="J35676" t="s">
        <v>11740</v>
      </c>
      <c r="K35676" t="s">
        <v>27</v>
      </c>
      <c r="L35676">
        <v>43830</v>
      </c>
      <c r="M35676" t="s">
        <v>31</v>
      </c>
      <c r="N35676" t="s">
        <v>29</v>
      </c>
      <c r="O35676" t="s">
        <v>30</v>
      </c>
      <c r="P35676">
        <v>8</v>
      </c>
      <c r="Q35676">
        <v>0</v>
      </c>
      <c r="R35676">
        <v>8</v>
      </c>
      <c r="S35676">
        <v>0</v>
      </c>
      <c r="T35676">
        <v>8</v>
      </c>
      <c r="U35676">
        <v>0</v>
      </c>
      <c r="V35676">
        <v>0</v>
      </c>
      <c r="W35676">
        <v>0</v>
      </c>
      <c r="X35676">
        <v>0</v>
      </c>
      <c r="Y35676">
        <v>0</v>
      </c>
      <c r="Z35676">
        <v>77.473209999999995</v>
      </c>
      <c r="AA35676">
        <v>23.262</v>
      </c>
      <c r="AB35676">
        <v>681</v>
      </c>
    </row>
    <row r="35677" spans="1:28" x14ac:dyDescent="0.35">
      <c r="A35677" t="s">
        <v>143723</v>
      </c>
      <c r="B35677" t="s">
        <v>34</v>
      </c>
      <c r="C35677" t="s">
        <v>9628</v>
      </c>
      <c r="D35677" t="s">
        <v>9629</v>
      </c>
      <c r="E35677" t="s">
        <v>26</v>
      </c>
      <c r="F35677" t="s">
        <v>11689</v>
      </c>
      <c r="G35677" t="s">
        <v>9993</v>
      </c>
      <c r="H35677" t="s">
        <v>138780</v>
      </c>
      <c r="I35677" t="s">
        <v>148259</v>
      </c>
      <c r="J35677" t="s">
        <v>9994</v>
      </c>
      <c r="K35677" t="s">
        <v>27</v>
      </c>
      <c r="L35677">
        <v>43830</v>
      </c>
      <c r="M35677" t="s">
        <v>28</v>
      </c>
      <c r="N35677" t="s">
        <v>29</v>
      </c>
      <c r="O35677" t="s">
        <v>30</v>
      </c>
      <c r="P35677">
        <v>8</v>
      </c>
      <c r="Q35677">
        <v>7</v>
      </c>
      <c r="R35677">
        <v>1</v>
      </c>
      <c r="S35677">
        <v>7</v>
      </c>
      <c r="T35677">
        <v>1</v>
      </c>
      <c r="U35677">
        <v>0</v>
      </c>
      <c r="V35677">
        <v>0</v>
      </c>
      <c r="W35677">
        <v>0</v>
      </c>
      <c r="X35677">
        <v>0</v>
      </c>
      <c r="Y35677">
        <v>0.875</v>
      </c>
      <c r="Z35677">
        <v>77.471590000000006</v>
      </c>
      <c r="AA35677">
        <v>23.261510000000001</v>
      </c>
      <c r="AB35677">
        <v>704</v>
      </c>
    </row>
    <row r="35678" spans="1:28" x14ac:dyDescent="0.35">
      <c r="A35678" t="s">
        <v>143723</v>
      </c>
      <c r="B35678" t="s">
        <v>34</v>
      </c>
      <c r="C35678" t="s">
        <v>9628</v>
      </c>
      <c r="D35678" t="s">
        <v>9629</v>
      </c>
      <c r="E35678" t="s">
        <v>26</v>
      </c>
      <c r="F35678" t="s">
        <v>11475</v>
      </c>
      <c r="G35678" t="s">
        <v>11476</v>
      </c>
      <c r="H35678" t="s">
        <v>138780</v>
      </c>
      <c r="I35678" t="s">
        <v>148259</v>
      </c>
      <c r="J35678" t="s">
        <v>11477</v>
      </c>
      <c r="K35678" t="s">
        <v>27</v>
      </c>
      <c r="L35678">
        <v>43830</v>
      </c>
      <c r="M35678" t="s">
        <v>28</v>
      </c>
      <c r="N35678" t="s">
        <v>29</v>
      </c>
      <c r="O35678" t="s">
        <v>30</v>
      </c>
      <c r="P35678">
        <v>8</v>
      </c>
      <c r="Q35678">
        <v>6</v>
      </c>
      <c r="R35678">
        <v>2</v>
      </c>
      <c r="S35678">
        <v>6</v>
      </c>
      <c r="T35678">
        <v>2</v>
      </c>
      <c r="U35678">
        <v>0</v>
      </c>
      <c r="V35678">
        <v>0</v>
      </c>
      <c r="W35678">
        <v>0</v>
      </c>
      <c r="X35678">
        <v>0</v>
      </c>
      <c r="Y35678">
        <v>0.75</v>
      </c>
      <c r="Z35678">
        <v>77.471090000000004</v>
      </c>
      <c r="AA35678">
        <v>23.25883</v>
      </c>
      <c r="AB35678">
        <v>481</v>
      </c>
    </row>
    <row r="35679" spans="1:28" x14ac:dyDescent="0.35">
      <c r="A35679" t="s">
        <v>143723</v>
      </c>
      <c r="B35679" t="s">
        <v>34</v>
      </c>
      <c r="C35679" t="s">
        <v>9628</v>
      </c>
      <c r="D35679" t="s">
        <v>9629</v>
      </c>
      <c r="E35679" t="s">
        <v>26</v>
      </c>
      <c r="F35679" t="s">
        <v>11478</v>
      </c>
      <c r="G35679" t="s">
        <v>11479</v>
      </c>
      <c r="H35679" t="s">
        <v>138780</v>
      </c>
      <c r="I35679" t="s">
        <v>148259</v>
      </c>
      <c r="J35679" t="s">
        <v>11480</v>
      </c>
      <c r="K35679" t="s">
        <v>27</v>
      </c>
      <c r="L35679">
        <v>43830</v>
      </c>
      <c r="M35679" t="s">
        <v>28</v>
      </c>
      <c r="N35679" t="s">
        <v>29</v>
      </c>
      <c r="O35679" t="s">
        <v>30</v>
      </c>
      <c r="P35679">
        <v>8</v>
      </c>
      <c r="Q35679">
        <v>4</v>
      </c>
      <c r="R35679">
        <v>4</v>
      </c>
      <c r="S35679">
        <v>4</v>
      </c>
      <c r="T35679">
        <v>4</v>
      </c>
      <c r="U35679">
        <v>0</v>
      </c>
      <c r="V35679">
        <v>0</v>
      </c>
      <c r="W35679">
        <v>0</v>
      </c>
      <c r="X35679">
        <v>0</v>
      </c>
      <c r="Y35679">
        <v>0.5</v>
      </c>
      <c r="Z35679">
        <v>77.47148</v>
      </c>
      <c r="AA35679">
        <v>23.25836</v>
      </c>
      <c r="AB35679">
        <v>640</v>
      </c>
    </row>
    <row r="35680" spans="1:28" x14ac:dyDescent="0.35">
      <c r="A35680" t="s">
        <v>143723</v>
      </c>
      <c r="B35680" t="s">
        <v>34</v>
      </c>
      <c r="C35680" t="s">
        <v>9628</v>
      </c>
      <c r="D35680" t="s">
        <v>9629</v>
      </c>
      <c r="E35680" t="s">
        <v>26</v>
      </c>
      <c r="F35680" t="s">
        <v>11690</v>
      </c>
      <c r="G35680" t="s">
        <v>11691</v>
      </c>
      <c r="H35680" t="s">
        <v>138780</v>
      </c>
      <c r="I35680" t="s">
        <v>148259</v>
      </c>
      <c r="J35680" t="s">
        <v>11692</v>
      </c>
      <c r="K35680" t="s">
        <v>27</v>
      </c>
      <c r="L35680">
        <v>43830</v>
      </c>
      <c r="M35680" t="s">
        <v>28</v>
      </c>
      <c r="N35680" t="s">
        <v>29</v>
      </c>
      <c r="O35680" t="s">
        <v>30</v>
      </c>
      <c r="P35680">
        <v>8</v>
      </c>
      <c r="Q35680">
        <v>5</v>
      </c>
      <c r="R35680">
        <v>3</v>
      </c>
      <c r="S35680">
        <v>5</v>
      </c>
      <c r="T35680">
        <v>3</v>
      </c>
      <c r="U35680">
        <v>0</v>
      </c>
      <c r="V35680">
        <v>0</v>
      </c>
      <c r="W35680">
        <v>0</v>
      </c>
      <c r="X35680">
        <v>0</v>
      </c>
      <c r="Y35680">
        <v>0.625</v>
      </c>
      <c r="Z35680">
        <v>77.472049999999996</v>
      </c>
      <c r="AA35680">
        <v>23.257560000000002</v>
      </c>
      <c r="AB35680">
        <v>748</v>
      </c>
    </row>
    <row r="35681" spans="1:28" x14ac:dyDescent="0.35">
      <c r="A35681" t="s">
        <v>143723</v>
      </c>
      <c r="B35681" t="s">
        <v>34</v>
      </c>
      <c r="C35681" t="s">
        <v>9628</v>
      </c>
      <c r="D35681" t="s">
        <v>9629</v>
      </c>
      <c r="E35681" t="s">
        <v>26</v>
      </c>
      <c r="F35681" t="s">
        <v>11948</v>
      </c>
      <c r="G35681" t="s">
        <v>11949</v>
      </c>
      <c r="H35681" t="s">
        <v>138780</v>
      </c>
      <c r="I35681" t="s">
        <v>148259</v>
      </c>
      <c r="J35681" t="s">
        <v>11950</v>
      </c>
      <c r="K35681" t="s">
        <v>27</v>
      </c>
      <c r="L35681">
        <v>43830</v>
      </c>
      <c r="M35681" t="s">
        <v>28</v>
      </c>
      <c r="N35681" t="s">
        <v>29</v>
      </c>
      <c r="O35681" t="s">
        <v>30</v>
      </c>
      <c r="P35681">
        <v>8</v>
      </c>
      <c r="Q35681">
        <v>2</v>
      </c>
      <c r="R35681">
        <v>6</v>
      </c>
      <c r="S35681">
        <v>2</v>
      </c>
      <c r="T35681">
        <v>6</v>
      </c>
      <c r="U35681">
        <v>0</v>
      </c>
      <c r="V35681">
        <v>0</v>
      </c>
      <c r="W35681">
        <v>0</v>
      </c>
      <c r="X35681">
        <v>0</v>
      </c>
      <c r="Y35681">
        <v>0.25</v>
      </c>
      <c r="Z35681">
        <v>77.471699999999998</v>
      </c>
      <c r="AA35681">
        <v>23.25733</v>
      </c>
      <c r="AB35681">
        <v>854</v>
      </c>
    </row>
    <row r="35682" spans="1:28" x14ac:dyDescent="0.35">
      <c r="A35682" t="s">
        <v>143723</v>
      </c>
      <c r="B35682" t="s">
        <v>34</v>
      </c>
      <c r="C35682" t="s">
        <v>9628</v>
      </c>
      <c r="D35682" t="s">
        <v>9629</v>
      </c>
      <c r="E35682" t="s">
        <v>26</v>
      </c>
      <c r="F35682" t="s">
        <v>10598</v>
      </c>
      <c r="G35682" t="s">
        <v>10599</v>
      </c>
      <c r="H35682" t="s">
        <v>138780</v>
      </c>
      <c r="I35682" t="s">
        <v>148259</v>
      </c>
      <c r="J35682" t="s">
        <v>10600</v>
      </c>
      <c r="K35682" t="s">
        <v>27</v>
      </c>
      <c r="L35682">
        <v>43828</v>
      </c>
      <c r="M35682" t="s">
        <v>28</v>
      </c>
      <c r="N35682" t="s">
        <v>29</v>
      </c>
      <c r="O35682" t="s">
        <v>30</v>
      </c>
      <c r="P35682">
        <v>8</v>
      </c>
      <c r="Q35682">
        <v>7</v>
      </c>
      <c r="R35682">
        <v>1</v>
      </c>
      <c r="S35682">
        <v>7</v>
      </c>
      <c r="T35682">
        <v>1</v>
      </c>
      <c r="U35682">
        <v>0</v>
      </c>
      <c r="V35682">
        <v>0</v>
      </c>
      <c r="W35682">
        <v>0</v>
      </c>
      <c r="X35682">
        <v>0</v>
      </c>
      <c r="Y35682">
        <v>0.875</v>
      </c>
      <c r="Z35682">
        <v>77.473179999999999</v>
      </c>
      <c r="AA35682">
        <v>23.257570000000001</v>
      </c>
      <c r="AB35682">
        <v>1041</v>
      </c>
    </row>
    <row r="35683" spans="1:28" x14ac:dyDescent="0.35">
      <c r="A35683" t="s">
        <v>143723</v>
      </c>
      <c r="B35683" t="s">
        <v>34</v>
      </c>
      <c r="C35683" t="s">
        <v>9628</v>
      </c>
      <c r="D35683" t="s">
        <v>9629</v>
      </c>
      <c r="E35683" t="s">
        <v>26</v>
      </c>
      <c r="F35683" t="s">
        <v>11481</v>
      </c>
      <c r="G35683" t="s">
        <v>11482</v>
      </c>
      <c r="H35683" t="s">
        <v>138780</v>
      </c>
      <c r="I35683" t="s">
        <v>148259</v>
      </c>
      <c r="J35683" t="s">
        <v>11483</v>
      </c>
      <c r="K35683" t="s">
        <v>27</v>
      </c>
      <c r="L35683">
        <v>43830</v>
      </c>
      <c r="M35683" t="s">
        <v>28</v>
      </c>
      <c r="N35683" t="s">
        <v>29</v>
      </c>
      <c r="O35683" t="s">
        <v>30</v>
      </c>
      <c r="P35683">
        <v>8</v>
      </c>
      <c r="Q35683">
        <v>4</v>
      </c>
      <c r="R35683">
        <v>4</v>
      </c>
      <c r="S35683">
        <v>4</v>
      </c>
      <c r="T35683">
        <v>4</v>
      </c>
      <c r="U35683">
        <v>0</v>
      </c>
      <c r="V35683">
        <v>0</v>
      </c>
      <c r="W35683">
        <v>0</v>
      </c>
      <c r="X35683">
        <v>0</v>
      </c>
      <c r="Y35683">
        <v>0.5</v>
      </c>
      <c r="Z35683">
        <v>77.471109999999996</v>
      </c>
      <c r="AA35683">
        <v>23.25731</v>
      </c>
      <c r="AB35683">
        <v>737</v>
      </c>
    </row>
    <row r="35684" spans="1:28" x14ac:dyDescent="0.35">
      <c r="A35684" t="s">
        <v>143723</v>
      </c>
      <c r="B35684" t="s">
        <v>34</v>
      </c>
      <c r="C35684" t="s">
        <v>9628</v>
      </c>
      <c r="D35684" t="s">
        <v>9629</v>
      </c>
      <c r="E35684" t="s">
        <v>26</v>
      </c>
      <c r="F35684" t="s">
        <v>13363</v>
      </c>
      <c r="G35684" t="s">
        <v>13361</v>
      </c>
      <c r="H35684" t="s">
        <v>138780</v>
      </c>
      <c r="I35684" t="s">
        <v>148259</v>
      </c>
      <c r="J35684" t="s">
        <v>13362</v>
      </c>
      <c r="K35684" t="s">
        <v>27</v>
      </c>
      <c r="L35684">
        <v>43830</v>
      </c>
      <c r="M35684" t="s">
        <v>28</v>
      </c>
      <c r="N35684" t="s">
        <v>29</v>
      </c>
      <c r="O35684" t="s">
        <v>30</v>
      </c>
      <c r="P35684">
        <v>8</v>
      </c>
      <c r="Q35684">
        <v>6</v>
      </c>
      <c r="R35684">
        <v>2</v>
      </c>
      <c r="S35684">
        <v>6</v>
      </c>
      <c r="T35684">
        <v>2</v>
      </c>
      <c r="U35684">
        <v>0</v>
      </c>
      <c r="V35684">
        <v>0</v>
      </c>
      <c r="W35684">
        <v>0</v>
      </c>
      <c r="X35684">
        <v>0</v>
      </c>
      <c r="Y35684">
        <v>0.75</v>
      </c>
      <c r="Z35684">
        <v>77.473709999999997</v>
      </c>
      <c r="AA35684">
        <v>23.261220000000002</v>
      </c>
      <c r="AB35684">
        <v>670</v>
      </c>
    </row>
    <row r="35685" spans="1:28" x14ac:dyDescent="0.35">
      <c r="A35685" t="s">
        <v>143723</v>
      </c>
      <c r="B35685" t="s">
        <v>34</v>
      </c>
      <c r="C35685" t="s">
        <v>9628</v>
      </c>
      <c r="D35685" t="s">
        <v>9629</v>
      </c>
      <c r="E35685" t="s">
        <v>26</v>
      </c>
      <c r="F35685" t="s">
        <v>76373</v>
      </c>
      <c r="G35685" t="s">
        <v>76374</v>
      </c>
      <c r="H35685" t="s">
        <v>143391</v>
      </c>
      <c r="I35685" t="s">
        <v>148260</v>
      </c>
      <c r="J35685" t="s">
        <v>76375</v>
      </c>
      <c r="K35685" t="s">
        <v>27</v>
      </c>
      <c r="L35685">
        <v>44417</v>
      </c>
      <c r="M35685" t="s">
        <v>28</v>
      </c>
      <c r="N35685" t="s">
        <v>29</v>
      </c>
      <c r="O35685" t="s">
        <v>30</v>
      </c>
      <c r="P35685">
        <v>8</v>
      </c>
      <c r="Q35685">
        <v>6</v>
      </c>
      <c r="R35685">
        <v>2</v>
      </c>
      <c r="S35685">
        <v>6</v>
      </c>
      <c r="T35685">
        <v>2</v>
      </c>
      <c r="U35685">
        <v>0</v>
      </c>
      <c r="V35685">
        <v>0</v>
      </c>
      <c r="W35685">
        <v>0</v>
      </c>
      <c r="X35685">
        <v>0</v>
      </c>
      <c r="Y35685">
        <v>0.75</v>
      </c>
      <c r="Z35685">
        <v>77.472660000000005</v>
      </c>
      <c r="AA35685">
        <v>23.26257</v>
      </c>
      <c r="AB35685">
        <v>982</v>
      </c>
    </row>
    <row r="35686" spans="1:28" x14ac:dyDescent="0.35">
      <c r="A35686" t="s">
        <v>143723</v>
      </c>
      <c r="B35686" t="s">
        <v>34</v>
      </c>
      <c r="C35686" t="s">
        <v>9628</v>
      </c>
      <c r="D35686" t="s">
        <v>9629</v>
      </c>
      <c r="E35686" t="s">
        <v>26</v>
      </c>
      <c r="F35686" t="s">
        <v>9992</v>
      </c>
      <c r="G35686" t="s">
        <v>9993</v>
      </c>
      <c r="H35686" t="s">
        <v>143391</v>
      </c>
      <c r="I35686" t="s">
        <v>148260</v>
      </c>
      <c r="J35686" t="s">
        <v>9994</v>
      </c>
      <c r="K35686" t="s">
        <v>27</v>
      </c>
      <c r="L35686">
        <v>43830</v>
      </c>
      <c r="M35686" t="s">
        <v>28</v>
      </c>
      <c r="N35686" t="s">
        <v>29</v>
      </c>
      <c r="O35686" t="s">
        <v>30</v>
      </c>
      <c r="P35686">
        <v>8</v>
      </c>
      <c r="Q35686">
        <v>7</v>
      </c>
      <c r="R35686">
        <v>1</v>
      </c>
      <c r="S35686">
        <v>7</v>
      </c>
      <c r="T35686">
        <v>1</v>
      </c>
      <c r="U35686">
        <v>0</v>
      </c>
      <c r="V35686">
        <v>0</v>
      </c>
      <c r="W35686">
        <v>0</v>
      </c>
      <c r="X35686">
        <v>0</v>
      </c>
      <c r="Y35686">
        <v>0.875</v>
      </c>
      <c r="Z35686">
        <v>77.471590000000006</v>
      </c>
      <c r="AA35686">
        <v>23.261510000000001</v>
      </c>
      <c r="AB35686">
        <v>704</v>
      </c>
    </row>
    <row r="35687" spans="1:28" x14ac:dyDescent="0.35">
      <c r="A35687" t="s">
        <v>143723</v>
      </c>
      <c r="B35687" t="s">
        <v>34</v>
      </c>
      <c r="C35687" t="s">
        <v>9628</v>
      </c>
      <c r="D35687" t="s">
        <v>9629</v>
      </c>
      <c r="E35687" t="s">
        <v>26</v>
      </c>
      <c r="F35687" t="s">
        <v>76092</v>
      </c>
      <c r="G35687" t="s">
        <v>11552</v>
      </c>
      <c r="H35687" t="s">
        <v>143391</v>
      </c>
      <c r="I35687" t="s">
        <v>148260</v>
      </c>
      <c r="J35687" t="s">
        <v>11553</v>
      </c>
      <c r="K35687" t="s">
        <v>27</v>
      </c>
      <c r="L35687">
        <v>44415</v>
      </c>
      <c r="M35687" t="s">
        <v>28</v>
      </c>
      <c r="N35687" t="s">
        <v>29</v>
      </c>
      <c r="O35687" t="s">
        <v>30</v>
      </c>
      <c r="P35687">
        <v>8</v>
      </c>
      <c r="Q35687">
        <v>5</v>
      </c>
      <c r="R35687">
        <v>3</v>
      </c>
      <c r="S35687">
        <v>5</v>
      </c>
      <c r="T35687">
        <v>3</v>
      </c>
      <c r="U35687">
        <v>0</v>
      </c>
      <c r="V35687">
        <v>0</v>
      </c>
      <c r="W35687">
        <v>0</v>
      </c>
      <c r="X35687">
        <v>0</v>
      </c>
      <c r="Y35687">
        <v>0.625</v>
      </c>
      <c r="Z35687">
        <v>77.474440000000001</v>
      </c>
      <c r="AA35687">
        <v>23.256360000000001</v>
      </c>
      <c r="AB35687">
        <v>984</v>
      </c>
    </row>
    <row r="35688" spans="1:28" x14ac:dyDescent="0.35">
      <c r="A35688" t="s">
        <v>143723</v>
      </c>
      <c r="B35688" t="s">
        <v>34</v>
      </c>
      <c r="C35688" t="s">
        <v>9628</v>
      </c>
      <c r="D35688" t="s">
        <v>9629</v>
      </c>
      <c r="E35688" t="s">
        <v>26</v>
      </c>
      <c r="F35688" t="s">
        <v>93410</v>
      </c>
      <c r="G35688" t="s">
        <v>68558</v>
      </c>
      <c r="H35688" t="s">
        <v>143391</v>
      </c>
      <c r="I35688" t="s">
        <v>148260</v>
      </c>
      <c r="J35688" t="s">
        <v>68559</v>
      </c>
      <c r="K35688" t="s">
        <v>27</v>
      </c>
      <c r="L35688">
        <v>44543</v>
      </c>
      <c r="M35688" t="s">
        <v>28</v>
      </c>
      <c r="N35688" t="s">
        <v>29</v>
      </c>
      <c r="O35688" t="s">
        <v>30</v>
      </c>
      <c r="P35688">
        <v>8</v>
      </c>
      <c r="Q35688">
        <v>4</v>
      </c>
      <c r="R35688">
        <v>4</v>
      </c>
      <c r="S35688">
        <v>4</v>
      </c>
      <c r="T35688">
        <v>4</v>
      </c>
      <c r="U35688">
        <v>0</v>
      </c>
      <c r="V35688">
        <v>0</v>
      </c>
      <c r="W35688">
        <v>0</v>
      </c>
      <c r="X35688">
        <v>0</v>
      </c>
      <c r="Y35688">
        <v>0.5</v>
      </c>
      <c r="Z35688">
        <v>77.470039999999997</v>
      </c>
      <c r="AA35688">
        <v>23.257860000000001</v>
      </c>
      <c r="AB35688">
        <v>632</v>
      </c>
    </row>
    <row r="35689" spans="1:28" x14ac:dyDescent="0.35">
      <c r="A35689" t="s">
        <v>143723</v>
      </c>
      <c r="B35689" t="s">
        <v>34</v>
      </c>
      <c r="C35689" t="s">
        <v>9628</v>
      </c>
      <c r="D35689" t="s">
        <v>9629</v>
      </c>
      <c r="E35689" t="s">
        <v>26</v>
      </c>
      <c r="F35689" t="s">
        <v>98280</v>
      </c>
      <c r="G35689" t="s">
        <v>98281</v>
      </c>
      <c r="H35689" t="s">
        <v>143391</v>
      </c>
      <c r="I35689" t="s">
        <v>148260</v>
      </c>
      <c r="J35689" t="s">
        <v>98282</v>
      </c>
      <c r="K35689" t="s">
        <v>27</v>
      </c>
      <c r="L35689">
        <v>44587</v>
      </c>
      <c r="M35689" t="s">
        <v>28</v>
      </c>
      <c r="N35689" t="s">
        <v>29</v>
      </c>
      <c r="O35689" t="s">
        <v>30</v>
      </c>
      <c r="P35689">
        <v>8</v>
      </c>
      <c r="Q35689">
        <v>0</v>
      </c>
      <c r="R35689">
        <v>8</v>
      </c>
      <c r="S35689">
        <v>0</v>
      </c>
      <c r="T35689">
        <v>8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77.469759999999994</v>
      </c>
      <c r="AA35689">
        <v>23.260560000000002</v>
      </c>
      <c r="AB35689">
        <v>789</v>
      </c>
    </row>
    <row r="35690" spans="1:28" x14ac:dyDescent="0.35">
      <c r="A35690" t="s">
        <v>143723</v>
      </c>
      <c r="B35690" t="s">
        <v>34</v>
      </c>
      <c r="C35690" t="s">
        <v>9628</v>
      </c>
      <c r="D35690" t="s">
        <v>9629</v>
      </c>
      <c r="E35690" t="s">
        <v>26</v>
      </c>
      <c r="F35690" t="s">
        <v>98283</v>
      </c>
      <c r="G35690" t="s">
        <v>98281</v>
      </c>
      <c r="H35690" t="s">
        <v>143391</v>
      </c>
      <c r="I35690" t="s">
        <v>148260</v>
      </c>
      <c r="J35690" t="s">
        <v>98282</v>
      </c>
      <c r="K35690" t="s">
        <v>27</v>
      </c>
      <c r="L35690">
        <v>44587</v>
      </c>
      <c r="M35690" t="s">
        <v>28</v>
      </c>
      <c r="N35690" t="s">
        <v>29</v>
      </c>
      <c r="O35690" t="s">
        <v>30</v>
      </c>
      <c r="P35690">
        <v>8</v>
      </c>
      <c r="Q35690">
        <v>0</v>
      </c>
      <c r="R35690">
        <v>8</v>
      </c>
      <c r="S35690">
        <v>0</v>
      </c>
      <c r="T35690">
        <v>8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77.469759999999994</v>
      </c>
      <c r="AA35690">
        <v>23.260560000000002</v>
      </c>
      <c r="AB35690">
        <v>789</v>
      </c>
    </row>
    <row r="35691" spans="1:28" x14ac:dyDescent="0.35">
      <c r="A35691" t="s">
        <v>143723</v>
      </c>
      <c r="B35691" t="s">
        <v>34</v>
      </c>
      <c r="C35691" t="s">
        <v>9628</v>
      </c>
      <c r="D35691" t="s">
        <v>9629</v>
      </c>
      <c r="E35691" t="s">
        <v>26</v>
      </c>
      <c r="F35691" t="s">
        <v>58261</v>
      </c>
      <c r="G35691" t="s">
        <v>58262</v>
      </c>
      <c r="H35691" t="s">
        <v>142778</v>
      </c>
      <c r="I35691" t="s">
        <v>148261</v>
      </c>
      <c r="J35691" t="s">
        <v>58263</v>
      </c>
      <c r="K35691" t="s">
        <v>27</v>
      </c>
      <c r="L35691">
        <v>44280</v>
      </c>
      <c r="M35691" t="s">
        <v>28</v>
      </c>
      <c r="N35691" t="s">
        <v>29</v>
      </c>
      <c r="O35691" t="s">
        <v>30</v>
      </c>
      <c r="P35691">
        <v>8</v>
      </c>
      <c r="Q35691">
        <v>6</v>
      </c>
      <c r="R35691">
        <v>2</v>
      </c>
      <c r="S35691">
        <v>6</v>
      </c>
      <c r="T35691">
        <v>2</v>
      </c>
      <c r="U35691">
        <v>0</v>
      </c>
      <c r="V35691">
        <v>0</v>
      </c>
      <c r="W35691">
        <v>0</v>
      </c>
      <c r="X35691">
        <v>0</v>
      </c>
      <c r="Y35691">
        <v>0.75</v>
      </c>
      <c r="Z35691">
        <v>77.472800000000007</v>
      </c>
      <c r="AA35691">
        <v>23.260760000000001</v>
      </c>
      <c r="AB35691">
        <v>763</v>
      </c>
    </row>
    <row r="35692" spans="1:28" x14ac:dyDescent="0.35">
      <c r="A35692" t="s">
        <v>143723</v>
      </c>
      <c r="B35692" t="s">
        <v>34</v>
      </c>
      <c r="C35692" t="s">
        <v>9628</v>
      </c>
      <c r="D35692" t="s">
        <v>9629</v>
      </c>
      <c r="E35692" t="s">
        <v>26</v>
      </c>
      <c r="F35692" t="s">
        <v>58618</v>
      </c>
      <c r="G35692" t="s">
        <v>58262</v>
      </c>
      <c r="H35692" t="s">
        <v>142778</v>
      </c>
      <c r="I35692" t="s">
        <v>148261</v>
      </c>
      <c r="J35692" t="s">
        <v>58263</v>
      </c>
      <c r="K35692" t="s">
        <v>27</v>
      </c>
      <c r="L35692">
        <v>44280</v>
      </c>
      <c r="M35692" t="s">
        <v>31</v>
      </c>
      <c r="N35692" t="s">
        <v>29</v>
      </c>
      <c r="O35692" t="s">
        <v>30</v>
      </c>
      <c r="P35692">
        <v>8</v>
      </c>
      <c r="Q35692">
        <v>0</v>
      </c>
      <c r="R35692">
        <v>8</v>
      </c>
      <c r="S35692">
        <v>0</v>
      </c>
      <c r="T35692">
        <v>8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77.472800000000007</v>
      </c>
      <c r="AA35692">
        <v>23.260760000000001</v>
      </c>
      <c r="AB35692">
        <v>763</v>
      </c>
    </row>
    <row r="35693" spans="1:28" x14ac:dyDescent="0.35">
      <c r="A35693" t="s">
        <v>143723</v>
      </c>
      <c r="B35693" t="s">
        <v>34</v>
      </c>
      <c r="C35693" t="s">
        <v>9628</v>
      </c>
      <c r="D35693" t="s">
        <v>9629</v>
      </c>
      <c r="E35693" t="s">
        <v>26</v>
      </c>
      <c r="F35693" t="s">
        <v>61461</v>
      </c>
      <c r="G35693" t="s">
        <v>58200</v>
      </c>
      <c r="H35693" t="s">
        <v>142778</v>
      </c>
      <c r="I35693" t="s">
        <v>148261</v>
      </c>
      <c r="J35693" t="s">
        <v>58201</v>
      </c>
      <c r="K35693" t="s">
        <v>27</v>
      </c>
      <c r="L35693">
        <v>44280</v>
      </c>
      <c r="M35693" t="s">
        <v>33</v>
      </c>
      <c r="N35693" t="s">
        <v>29</v>
      </c>
      <c r="O35693" t="s">
        <v>30</v>
      </c>
      <c r="P35693">
        <v>8</v>
      </c>
      <c r="Q35693">
        <v>8</v>
      </c>
      <c r="R35693">
        <v>0</v>
      </c>
      <c r="S35693">
        <v>8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1</v>
      </c>
      <c r="Z35693">
        <v>77.473269999999999</v>
      </c>
      <c r="AA35693">
        <v>23.26125</v>
      </c>
      <c r="AB35693">
        <v>845</v>
      </c>
    </row>
    <row r="35694" spans="1:28" x14ac:dyDescent="0.35">
      <c r="A35694" t="s">
        <v>143723</v>
      </c>
      <c r="B35694" t="s">
        <v>34</v>
      </c>
      <c r="C35694" t="s">
        <v>9628</v>
      </c>
      <c r="D35694" t="s">
        <v>9629</v>
      </c>
      <c r="E35694" t="s">
        <v>26</v>
      </c>
      <c r="F35694" t="s">
        <v>58199</v>
      </c>
      <c r="G35694" t="s">
        <v>58200</v>
      </c>
      <c r="H35694" t="s">
        <v>142778</v>
      </c>
      <c r="I35694" t="s">
        <v>148261</v>
      </c>
      <c r="J35694" t="s">
        <v>58201</v>
      </c>
      <c r="K35694" t="s">
        <v>27</v>
      </c>
      <c r="L35694">
        <v>44280</v>
      </c>
      <c r="M35694" t="s">
        <v>31</v>
      </c>
      <c r="N35694" t="s">
        <v>29</v>
      </c>
      <c r="O35694" t="s">
        <v>30</v>
      </c>
      <c r="P35694">
        <v>8</v>
      </c>
      <c r="Q35694">
        <v>0</v>
      </c>
      <c r="R35694">
        <v>8</v>
      </c>
      <c r="S35694">
        <v>0</v>
      </c>
      <c r="T35694">
        <v>8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77.473269999999999</v>
      </c>
      <c r="AA35694">
        <v>23.26125</v>
      </c>
      <c r="AB35694">
        <v>845</v>
      </c>
    </row>
    <row r="35695" spans="1:28" x14ac:dyDescent="0.35">
      <c r="A35695" t="s">
        <v>143723</v>
      </c>
      <c r="B35695" t="s">
        <v>34</v>
      </c>
      <c r="C35695" t="s">
        <v>9628</v>
      </c>
      <c r="D35695" t="s">
        <v>9629</v>
      </c>
      <c r="E35695" t="s">
        <v>26</v>
      </c>
      <c r="F35695" t="s">
        <v>59294</v>
      </c>
      <c r="G35695" t="s">
        <v>59292</v>
      </c>
      <c r="H35695" t="s">
        <v>142778</v>
      </c>
      <c r="I35695" t="s">
        <v>148261</v>
      </c>
      <c r="J35695" t="s">
        <v>59293</v>
      </c>
      <c r="K35695" t="s">
        <v>27</v>
      </c>
      <c r="L35695">
        <v>44280</v>
      </c>
      <c r="M35695" t="s">
        <v>28</v>
      </c>
      <c r="N35695" t="s">
        <v>29</v>
      </c>
      <c r="O35695" t="s">
        <v>30</v>
      </c>
      <c r="P35695">
        <v>8</v>
      </c>
      <c r="Q35695">
        <v>3</v>
      </c>
      <c r="R35695">
        <v>5</v>
      </c>
      <c r="S35695">
        <v>3</v>
      </c>
      <c r="T35695">
        <v>5</v>
      </c>
      <c r="U35695">
        <v>0</v>
      </c>
      <c r="V35695">
        <v>0</v>
      </c>
      <c r="W35695">
        <v>0</v>
      </c>
      <c r="X35695">
        <v>0</v>
      </c>
      <c r="Y35695">
        <v>0.375</v>
      </c>
      <c r="Z35695">
        <v>77.473640000000003</v>
      </c>
      <c r="AA35695">
        <v>23.260929999999998</v>
      </c>
      <c r="AB35695">
        <v>814</v>
      </c>
    </row>
    <row r="35696" spans="1:28" x14ac:dyDescent="0.35">
      <c r="A35696" t="s">
        <v>143723</v>
      </c>
      <c r="B35696" t="s">
        <v>34</v>
      </c>
      <c r="C35696" t="s">
        <v>9628</v>
      </c>
      <c r="D35696" t="s">
        <v>9629</v>
      </c>
      <c r="E35696" t="s">
        <v>26</v>
      </c>
      <c r="F35696" t="s">
        <v>59291</v>
      </c>
      <c r="G35696" t="s">
        <v>59292</v>
      </c>
      <c r="H35696" t="s">
        <v>142778</v>
      </c>
      <c r="I35696" t="s">
        <v>148261</v>
      </c>
      <c r="J35696" t="s">
        <v>59293</v>
      </c>
      <c r="K35696" t="s">
        <v>27</v>
      </c>
      <c r="L35696">
        <v>44280</v>
      </c>
      <c r="M35696" t="s">
        <v>31</v>
      </c>
      <c r="N35696" t="s">
        <v>29</v>
      </c>
      <c r="O35696" t="s">
        <v>30</v>
      </c>
      <c r="P35696">
        <v>8</v>
      </c>
      <c r="Q35696">
        <v>0</v>
      </c>
      <c r="R35696">
        <v>8</v>
      </c>
      <c r="S35696">
        <v>0</v>
      </c>
      <c r="T35696">
        <v>8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77.473640000000003</v>
      </c>
      <c r="AA35696">
        <v>23.260929999999998</v>
      </c>
      <c r="AB35696">
        <v>814</v>
      </c>
    </row>
    <row r="35697" spans="1:28" x14ac:dyDescent="0.35">
      <c r="A35697" t="s">
        <v>143723</v>
      </c>
      <c r="B35697" t="s">
        <v>34</v>
      </c>
      <c r="C35697" t="s">
        <v>9628</v>
      </c>
      <c r="D35697" t="s">
        <v>9629</v>
      </c>
      <c r="E35697" t="s">
        <v>26</v>
      </c>
      <c r="F35697" t="s">
        <v>61343</v>
      </c>
      <c r="G35697" t="s">
        <v>61344</v>
      </c>
      <c r="H35697" t="s">
        <v>142778</v>
      </c>
      <c r="I35697" t="s">
        <v>148261</v>
      </c>
      <c r="J35697" t="s">
        <v>61345</v>
      </c>
      <c r="K35697" t="s">
        <v>27</v>
      </c>
      <c r="L35697">
        <v>44280</v>
      </c>
      <c r="M35697" t="s">
        <v>28</v>
      </c>
      <c r="N35697" t="s">
        <v>29</v>
      </c>
      <c r="O35697" t="s">
        <v>30</v>
      </c>
      <c r="P35697">
        <v>8</v>
      </c>
      <c r="Q35697">
        <v>0</v>
      </c>
      <c r="R35697">
        <v>8</v>
      </c>
      <c r="S35697">
        <v>0</v>
      </c>
      <c r="T35697">
        <v>8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77.473479999999995</v>
      </c>
      <c r="AA35697">
        <v>23.260390000000001</v>
      </c>
      <c r="AB35697">
        <v>836</v>
      </c>
    </row>
    <row r="35698" spans="1:28" x14ac:dyDescent="0.35">
      <c r="A35698" t="s">
        <v>143723</v>
      </c>
      <c r="B35698" t="s">
        <v>34</v>
      </c>
      <c r="C35698" t="s">
        <v>9628</v>
      </c>
      <c r="D35698" t="s">
        <v>9629</v>
      </c>
      <c r="E35698" t="s">
        <v>26</v>
      </c>
      <c r="F35698" t="s">
        <v>59661</v>
      </c>
      <c r="G35698" t="s">
        <v>59662</v>
      </c>
      <c r="H35698" t="s">
        <v>142778</v>
      </c>
      <c r="I35698" t="s">
        <v>148261</v>
      </c>
      <c r="J35698" t="s">
        <v>59663</v>
      </c>
      <c r="K35698" t="s">
        <v>27</v>
      </c>
      <c r="L35698">
        <v>44280</v>
      </c>
      <c r="M35698" t="s">
        <v>28</v>
      </c>
      <c r="N35698" t="s">
        <v>29</v>
      </c>
      <c r="O35698" t="s">
        <v>30</v>
      </c>
      <c r="P35698">
        <v>8</v>
      </c>
      <c r="Q35698">
        <v>4</v>
      </c>
      <c r="R35698">
        <v>4</v>
      </c>
      <c r="S35698">
        <v>4</v>
      </c>
      <c r="T35698">
        <v>4</v>
      </c>
      <c r="U35698">
        <v>0</v>
      </c>
      <c r="V35698">
        <v>0</v>
      </c>
      <c r="W35698">
        <v>0</v>
      </c>
      <c r="X35698">
        <v>0</v>
      </c>
      <c r="Y35698">
        <v>0.5</v>
      </c>
      <c r="Z35698">
        <v>77.47381</v>
      </c>
      <c r="AA35698">
        <v>23.26013</v>
      </c>
      <c r="AB35698">
        <v>773</v>
      </c>
    </row>
    <row r="35699" spans="1:28" x14ac:dyDescent="0.35">
      <c r="A35699" t="s">
        <v>143723</v>
      </c>
      <c r="B35699" t="s">
        <v>34</v>
      </c>
      <c r="C35699" t="s">
        <v>9628</v>
      </c>
      <c r="D35699" t="s">
        <v>9629</v>
      </c>
      <c r="E35699" t="s">
        <v>26</v>
      </c>
      <c r="F35699" t="s">
        <v>58890</v>
      </c>
      <c r="G35699" t="s">
        <v>58891</v>
      </c>
      <c r="H35699" t="s">
        <v>142778</v>
      </c>
      <c r="I35699" t="s">
        <v>148261</v>
      </c>
      <c r="J35699" t="s">
        <v>58892</v>
      </c>
      <c r="K35699" t="s">
        <v>27</v>
      </c>
      <c r="L35699">
        <v>44280</v>
      </c>
      <c r="M35699" t="s">
        <v>28</v>
      </c>
      <c r="N35699" t="s">
        <v>29</v>
      </c>
      <c r="O35699" t="s">
        <v>30</v>
      </c>
      <c r="P35699">
        <v>8</v>
      </c>
      <c r="Q35699">
        <v>4</v>
      </c>
      <c r="R35699">
        <v>4</v>
      </c>
      <c r="S35699">
        <v>4</v>
      </c>
      <c r="T35699">
        <v>4</v>
      </c>
      <c r="U35699">
        <v>0</v>
      </c>
      <c r="V35699">
        <v>0</v>
      </c>
      <c r="W35699">
        <v>0</v>
      </c>
      <c r="X35699">
        <v>0</v>
      </c>
      <c r="Y35699">
        <v>0.5</v>
      </c>
      <c r="Z35699">
        <v>77.474149999999995</v>
      </c>
      <c r="AA35699">
        <v>23.26022</v>
      </c>
      <c r="AB35699">
        <v>964</v>
      </c>
    </row>
    <row r="35700" spans="1:28" x14ac:dyDescent="0.35">
      <c r="A35700" t="s">
        <v>143723</v>
      </c>
      <c r="B35700" t="s">
        <v>34</v>
      </c>
      <c r="C35700" t="s">
        <v>9628</v>
      </c>
      <c r="D35700" t="s">
        <v>9629</v>
      </c>
      <c r="E35700" t="s">
        <v>26</v>
      </c>
      <c r="F35700" t="s">
        <v>57969</v>
      </c>
      <c r="G35700" t="s">
        <v>57970</v>
      </c>
      <c r="H35700" t="s">
        <v>142778</v>
      </c>
      <c r="I35700" t="s">
        <v>148261</v>
      </c>
      <c r="J35700" t="s">
        <v>57971</v>
      </c>
      <c r="K35700" t="s">
        <v>27</v>
      </c>
      <c r="L35700">
        <v>44280</v>
      </c>
      <c r="M35700" t="s">
        <v>28</v>
      </c>
      <c r="N35700" t="s">
        <v>29</v>
      </c>
      <c r="O35700" t="s">
        <v>30</v>
      </c>
      <c r="P35700">
        <v>8</v>
      </c>
      <c r="Q35700">
        <v>6</v>
      </c>
      <c r="R35700">
        <v>2</v>
      </c>
      <c r="S35700">
        <v>6</v>
      </c>
      <c r="T35700">
        <v>2</v>
      </c>
      <c r="U35700">
        <v>0</v>
      </c>
      <c r="V35700">
        <v>0</v>
      </c>
      <c r="W35700">
        <v>0</v>
      </c>
      <c r="X35700">
        <v>0</v>
      </c>
      <c r="Y35700">
        <v>0.75</v>
      </c>
      <c r="Z35700">
        <v>77.472790000000003</v>
      </c>
      <c r="AA35700">
        <v>23.260380000000001</v>
      </c>
      <c r="AB35700">
        <v>964</v>
      </c>
    </row>
    <row r="35701" spans="1:28" x14ac:dyDescent="0.35">
      <c r="A35701" t="s">
        <v>143723</v>
      </c>
      <c r="B35701" t="s">
        <v>34</v>
      </c>
      <c r="C35701" t="s">
        <v>9628</v>
      </c>
      <c r="D35701" t="s">
        <v>9629</v>
      </c>
      <c r="E35701" t="s">
        <v>26</v>
      </c>
      <c r="F35701" t="s">
        <v>57972</v>
      </c>
      <c r="G35701" t="s">
        <v>57970</v>
      </c>
      <c r="H35701" t="s">
        <v>142778</v>
      </c>
      <c r="I35701" t="s">
        <v>148261</v>
      </c>
      <c r="J35701" t="s">
        <v>57971</v>
      </c>
      <c r="K35701" t="s">
        <v>27</v>
      </c>
      <c r="L35701">
        <v>44280</v>
      </c>
      <c r="M35701" t="s">
        <v>31</v>
      </c>
      <c r="N35701" t="s">
        <v>29</v>
      </c>
      <c r="O35701" t="s">
        <v>30</v>
      </c>
      <c r="P35701">
        <v>8</v>
      </c>
      <c r="Q35701">
        <v>0</v>
      </c>
      <c r="R35701">
        <v>8</v>
      </c>
      <c r="S35701">
        <v>0</v>
      </c>
      <c r="T35701">
        <v>8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77.472790000000003</v>
      </c>
      <c r="AA35701">
        <v>23.260380000000001</v>
      </c>
      <c r="AB35701">
        <v>964</v>
      </c>
    </row>
    <row r="35702" spans="1:28" x14ac:dyDescent="0.35">
      <c r="A35702" t="s">
        <v>143723</v>
      </c>
      <c r="B35702" t="s">
        <v>34</v>
      </c>
      <c r="C35702" t="s">
        <v>9628</v>
      </c>
      <c r="D35702" t="s">
        <v>9629</v>
      </c>
      <c r="E35702" t="s">
        <v>26</v>
      </c>
      <c r="F35702" t="s">
        <v>58167</v>
      </c>
      <c r="G35702" t="s">
        <v>58168</v>
      </c>
      <c r="H35702" t="s">
        <v>142778</v>
      </c>
      <c r="I35702" t="s">
        <v>148261</v>
      </c>
      <c r="J35702" t="s">
        <v>58169</v>
      </c>
      <c r="K35702" t="s">
        <v>27</v>
      </c>
      <c r="L35702">
        <v>44280</v>
      </c>
      <c r="M35702" t="s">
        <v>28</v>
      </c>
      <c r="N35702" t="s">
        <v>29</v>
      </c>
      <c r="O35702" t="s">
        <v>30</v>
      </c>
      <c r="P35702">
        <v>8</v>
      </c>
      <c r="Q35702">
        <v>5</v>
      </c>
      <c r="R35702">
        <v>3</v>
      </c>
      <c r="S35702">
        <v>5</v>
      </c>
      <c r="T35702">
        <v>3</v>
      </c>
      <c r="U35702">
        <v>0</v>
      </c>
      <c r="V35702">
        <v>0</v>
      </c>
      <c r="W35702">
        <v>0</v>
      </c>
      <c r="X35702">
        <v>0</v>
      </c>
      <c r="Y35702">
        <v>0.625</v>
      </c>
      <c r="Z35702">
        <v>77.472139999999996</v>
      </c>
      <c r="AA35702">
        <v>23.260729999999999</v>
      </c>
      <c r="AB35702">
        <v>848</v>
      </c>
    </row>
    <row r="35703" spans="1:28" x14ac:dyDescent="0.35">
      <c r="A35703" t="s">
        <v>143723</v>
      </c>
      <c r="B35703" t="s">
        <v>34</v>
      </c>
      <c r="C35703" t="s">
        <v>9628</v>
      </c>
      <c r="D35703" t="s">
        <v>9629</v>
      </c>
      <c r="E35703" t="s">
        <v>26</v>
      </c>
      <c r="F35703" t="s">
        <v>58882</v>
      </c>
      <c r="G35703" t="s">
        <v>58168</v>
      </c>
      <c r="H35703" t="s">
        <v>142778</v>
      </c>
      <c r="I35703" t="s">
        <v>148261</v>
      </c>
      <c r="J35703" t="s">
        <v>58169</v>
      </c>
      <c r="K35703" t="s">
        <v>27</v>
      </c>
      <c r="L35703">
        <v>44280</v>
      </c>
      <c r="M35703" t="s">
        <v>31</v>
      </c>
      <c r="N35703" t="s">
        <v>29</v>
      </c>
      <c r="O35703" t="s">
        <v>30</v>
      </c>
      <c r="P35703">
        <v>8</v>
      </c>
      <c r="Q35703">
        <v>0</v>
      </c>
      <c r="R35703">
        <v>8</v>
      </c>
      <c r="S35703">
        <v>0</v>
      </c>
      <c r="T35703">
        <v>8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77.472139999999996</v>
      </c>
      <c r="AA35703">
        <v>23.260729999999999</v>
      </c>
      <c r="AB35703">
        <v>848</v>
      </c>
    </row>
    <row r="35704" spans="1:28" x14ac:dyDescent="0.35">
      <c r="A35704" t="s">
        <v>143723</v>
      </c>
      <c r="B35704" t="s">
        <v>34</v>
      </c>
      <c r="C35704" t="s">
        <v>9628</v>
      </c>
      <c r="D35704" t="s">
        <v>9629</v>
      </c>
      <c r="E35704" t="s">
        <v>26</v>
      </c>
      <c r="F35704" t="s">
        <v>128598</v>
      </c>
      <c r="G35704" t="s">
        <v>128599</v>
      </c>
      <c r="H35704" t="s">
        <v>143010</v>
      </c>
      <c r="I35704" t="s">
        <v>148262</v>
      </c>
      <c r="J35704" t="s">
        <v>128600</v>
      </c>
      <c r="K35704" t="s">
        <v>27</v>
      </c>
      <c r="L35704">
        <v>44931</v>
      </c>
      <c r="M35704" t="s">
        <v>28</v>
      </c>
      <c r="N35704" t="s">
        <v>29</v>
      </c>
      <c r="O35704" t="s">
        <v>32</v>
      </c>
      <c r="P35704">
        <v>16</v>
      </c>
      <c r="Q35704">
        <v>7</v>
      </c>
      <c r="R35704">
        <v>9</v>
      </c>
      <c r="S35704">
        <v>7</v>
      </c>
      <c r="T35704">
        <v>9</v>
      </c>
      <c r="U35704">
        <v>0</v>
      </c>
      <c r="V35704">
        <v>0</v>
      </c>
      <c r="W35704">
        <v>0</v>
      </c>
      <c r="X35704">
        <v>0</v>
      </c>
      <c r="Y35704">
        <v>0.4375</v>
      </c>
      <c r="Z35704">
        <v>77.471419999999995</v>
      </c>
      <c r="AA35704">
        <v>23.261289999999999</v>
      </c>
      <c r="AB35704">
        <v>826</v>
      </c>
    </row>
    <row r="35705" spans="1:28" x14ac:dyDescent="0.35">
      <c r="A35705" t="s">
        <v>143723</v>
      </c>
      <c r="B35705" t="s">
        <v>34</v>
      </c>
      <c r="C35705" t="s">
        <v>9628</v>
      </c>
      <c r="D35705" t="s">
        <v>9629</v>
      </c>
      <c r="E35705" t="s">
        <v>26</v>
      </c>
      <c r="F35705" t="s">
        <v>61623</v>
      </c>
      <c r="G35705" t="s">
        <v>61624</v>
      </c>
      <c r="H35705" t="s">
        <v>143010</v>
      </c>
      <c r="I35705" t="s">
        <v>148262</v>
      </c>
      <c r="J35705" t="s">
        <v>61625</v>
      </c>
      <c r="K35705" t="s">
        <v>27</v>
      </c>
      <c r="L35705">
        <v>44280</v>
      </c>
      <c r="M35705" t="s">
        <v>28</v>
      </c>
      <c r="N35705" t="s">
        <v>29</v>
      </c>
      <c r="O35705" t="s">
        <v>30</v>
      </c>
      <c r="P35705">
        <v>8</v>
      </c>
      <c r="Q35705">
        <v>6</v>
      </c>
      <c r="R35705">
        <v>2</v>
      </c>
      <c r="S35705">
        <v>6</v>
      </c>
      <c r="T35705">
        <v>2</v>
      </c>
      <c r="U35705">
        <v>0</v>
      </c>
      <c r="V35705">
        <v>0</v>
      </c>
      <c r="W35705">
        <v>0</v>
      </c>
      <c r="X35705">
        <v>0</v>
      </c>
      <c r="Y35705">
        <v>0.75</v>
      </c>
      <c r="Z35705">
        <v>77.470150000000004</v>
      </c>
      <c r="AA35705">
        <v>23.262840000000001</v>
      </c>
      <c r="AB35705">
        <v>1385</v>
      </c>
    </row>
    <row r="35706" spans="1:28" x14ac:dyDescent="0.35">
      <c r="A35706" t="s">
        <v>143723</v>
      </c>
      <c r="B35706" t="s">
        <v>34</v>
      </c>
      <c r="C35706" t="s">
        <v>9628</v>
      </c>
      <c r="D35706" t="s">
        <v>9629</v>
      </c>
      <c r="E35706" t="s">
        <v>26</v>
      </c>
      <c r="F35706" t="s">
        <v>58893</v>
      </c>
      <c r="G35706" t="s">
        <v>58894</v>
      </c>
      <c r="H35706" t="s">
        <v>143010</v>
      </c>
      <c r="I35706" t="s">
        <v>148262</v>
      </c>
      <c r="J35706" t="s">
        <v>58895</v>
      </c>
      <c r="K35706" t="s">
        <v>27</v>
      </c>
      <c r="L35706">
        <v>44280</v>
      </c>
      <c r="M35706" t="s">
        <v>28</v>
      </c>
      <c r="N35706" t="s">
        <v>29</v>
      </c>
      <c r="O35706" t="s">
        <v>30</v>
      </c>
      <c r="P35706">
        <v>8</v>
      </c>
      <c r="Q35706">
        <v>6</v>
      </c>
      <c r="R35706">
        <v>2</v>
      </c>
      <c r="S35706">
        <v>6</v>
      </c>
      <c r="T35706">
        <v>2</v>
      </c>
      <c r="U35706">
        <v>0</v>
      </c>
      <c r="V35706">
        <v>0</v>
      </c>
      <c r="W35706">
        <v>0</v>
      </c>
      <c r="X35706">
        <v>0</v>
      </c>
      <c r="Y35706">
        <v>0.75</v>
      </c>
      <c r="Z35706">
        <v>77.470169999999996</v>
      </c>
      <c r="AA35706">
        <v>23.262260000000001</v>
      </c>
      <c r="AB35706">
        <v>1394</v>
      </c>
    </row>
    <row r="35707" spans="1:28" x14ac:dyDescent="0.35">
      <c r="A35707" t="s">
        <v>143723</v>
      </c>
      <c r="B35707" t="s">
        <v>34</v>
      </c>
      <c r="C35707" t="s">
        <v>9628</v>
      </c>
      <c r="D35707" t="s">
        <v>9629</v>
      </c>
      <c r="E35707" t="s">
        <v>26</v>
      </c>
      <c r="F35707" t="s">
        <v>58264</v>
      </c>
      <c r="G35707" t="s">
        <v>58265</v>
      </c>
      <c r="H35707" t="s">
        <v>143010</v>
      </c>
      <c r="I35707" t="s">
        <v>148262</v>
      </c>
      <c r="J35707" t="s">
        <v>58266</v>
      </c>
      <c r="K35707" t="s">
        <v>27</v>
      </c>
      <c r="L35707">
        <v>44280</v>
      </c>
      <c r="M35707" t="s">
        <v>28</v>
      </c>
      <c r="N35707" t="s">
        <v>29</v>
      </c>
      <c r="O35707" t="s">
        <v>30</v>
      </c>
      <c r="P35707">
        <v>8</v>
      </c>
      <c r="Q35707">
        <v>1</v>
      </c>
      <c r="R35707">
        <v>7</v>
      </c>
      <c r="S35707">
        <v>1</v>
      </c>
      <c r="T35707">
        <v>7</v>
      </c>
      <c r="U35707">
        <v>0</v>
      </c>
      <c r="V35707">
        <v>0</v>
      </c>
      <c r="W35707">
        <v>0</v>
      </c>
      <c r="X35707">
        <v>0</v>
      </c>
      <c r="Y35707">
        <v>0.125</v>
      </c>
      <c r="Z35707">
        <v>77.470569999999995</v>
      </c>
      <c r="AA35707">
        <v>23.262429999999998</v>
      </c>
      <c r="AB35707">
        <v>1272</v>
      </c>
    </row>
    <row r="35708" spans="1:28" x14ac:dyDescent="0.35">
      <c r="A35708" t="s">
        <v>143723</v>
      </c>
      <c r="B35708" t="s">
        <v>34</v>
      </c>
      <c r="C35708" t="s">
        <v>9628</v>
      </c>
      <c r="D35708" t="s">
        <v>9629</v>
      </c>
      <c r="E35708" t="s">
        <v>26</v>
      </c>
      <c r="F35708" t="s">
        <v>58838</v>
      </c>
      <c r="G35708" t="s">
        <v>58839</v>
      </c>
      <c r="H35708" t="s">
        <v>143010</v>
      </c>
      <c r="I35708" t="s">
        <v>148262</v>
      </c>
      <c r="J35708" t="s">
        <v>58840</v>
      </c>
      <c r="K35708" t="s">
        <v>27</v>
      </c>
      <c r="L35708">
        <v>44280</v>
      </c>
      <c r="M35708" t="s">
        <v>28</v>
      </c>
      <c r="N35708" t="s">
        <v>29</v>
      </c>
      <c r="O35708" t="s">
        <v>30</v>
      </c>
      <c r="P35708">
        <v>8</v>
      </c>
      <c r="Q35708">
        <v>2</v>
      </c>
      <c r="R35708">
        <v>6</v>
      </c>
      <c r="S35708">
        <v>2</v>
      </c>
      <c r="T35708">
        <v>6</v>
      </c>
      <c r="U35708">
        <v>0</v>
      </c>
      <c r="V35708">
        <v>0</v>
      </c>
      <c r="W35708">
        <v>0</v>
      </c>
      <c r="X35708">
        <v>0</v>
      </c>
      <c r="Y35708">
        <v>0.25</v>
      </c>
      <c r="Z35708">
        <v>77.470860000000002</v>
      </c>
      <c r="AA35708">
        <v>23.262229999999999</v>
      </c>
      <c r="AB35708">
        <v>1367</v>
      </c>
    </row>
    <row r="35709" spans="1:28" x14ac:dyDescent="0.35">
      <c r="A35709" t="s">
        <v>143723</v>
      </c>
      <c r="B35709" t="s">
        <v>34</v>
      </c>
      <c r="C35709" t="s">
        <v>9628</v>
      </c>
      <c r="D35709" t="s">
        <v>9629</v>
      </c>
      <c r="E35709" t="s">
        <v>26</v>
      </c>
      <c r="F35709" t="s">
        <v>58883</v>
      </c>
      <c r="G35709" t="s">
        <v>58839</v>
      </c>
      <c r="H35709" t="s">
        <v>143010</v>
      </c>
      <c r="I35709" t="s">
        <v>148262</v>
      </c>
      <c r="J35709" t="s">
        <v>58840</v>
      </c>
      <c r="K35709" t="s">
        <v>27</v>
      </c>
      <c r="L35709">
        <v>44280</v>
      </c>
      <c r="M35709" t="s">
        <v>31</v>
      </c>
      <c r="N35709" t="s">
        <v>29</v>
      </c>
      <c r="O35709" t="s">
        <v>30</v>
      </c>
      <c r="P35709">
        <v>8</v>
      </c>
      <c r="Q35709">
        <v>0</v>
      </c>
      <c r="R35709">
        <v>8</v>
      </c>
      <c r="S35709">
        <v>0</v>
      </c>
      <c r="T35709">
        <v>8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77.470860000000002</v>
      </c>
      <c r="AA35709">
        <v>23.262229999999999</v>
      </c>
      <c r="AB35709">
        <v>1367</v>
      </c>
    </row>
    <row r="35710" spans="1:28" x14ac:dyDescent="0.35">
      <c r="A35710" t="s">
        <v>143723</v>
      </c>
      <c r="B35710" t="s">
        <v>34</v>
      </c>
      <c r="C35710" t="s">
        <v>9628</v>
      </c>
      <c r="D35710" t="s">
        <v>9629</v>
      </c>
      <c r="E35710" t="s">
        <v>26</v>
      </c>
      <c r="F35710" t="s">
        <v>58861</v>
      </c>
      <c r="G35710" t="s">
        <v>58862</v>
      </c>
      <c r="H35710" t="s">
        <v>143010</v>
      </c>
      <c r="I35710" t="s">
        <v>148262</v>
      </c>
      <c r="J35710" t="s">
        <v>58863</v>
      </c>
      <c r="K35710" t="s">
        <v>27</v>
      </c>
      <c r="L35710">
        <v>44280</v>
      </c>
      <c r="M35710" t="s">
        <v>28</v>
      </c>
      <c r="N35710" t="s">
        <v>29</v>
      </c>
      <c r="O35710" t="s">
        <v>30</v>
      </c>
      <c r="P35710">
        <v>8</v>
      </c>
      <c r="Q35710">
        <v>3</v>
      </c>
      <c r="R35710">
        <v>5</v>
      </c>
      <c r="S35710">
        <v>3</v>
      </c>
      <c r="T35710">
        <v>5</v>
      </c>
      <c r="U35710">
        <v>0</v>
      </c>
      <c r="V35710">
        <v>0</v>
      </c>
      <c r="W35710">
        <v>0</v>
      </c>
      <c r="X35710">
        <v>0</v>
      </c>
      <c r="Y35710">
        <v>0.375</v>
      </c>
      <c r="Z35710">
        <v>77.470550000000003</v>
      </c>
      <c r="AA35710">
        <v>23.26369</v>
      </c>
      <c r="AB35710">
        <v>1307</v>
      </c>
    </row>
    <row r="35711" spans="1:28" x14ac:dyDescent="0.35">
      <c r="A35711" t="s">
        <v>143723</v>
      </c>
      <c r="B35711" t="s">
        <v>34</v>
      </c>
      <c r="C35711" t="s">
        <v>9628</v>
      </c>
      <c r="D35711" t="s">
        <v>9629</v>
      </c>
      <c r="E35711" t="s">
        <v>26</v>
      </c>
      <c r="F35711" t="s">
        <v>58764</v>
      </c>
      <c r="G35711" t="s">
        <v>58765</v>
      </c>
      <c r="H35711" t="s">
        <v>143010</v>
      </c>
      <c r="I35711" t="s">
        <v>148262</v>
      </c>
      <c r="J35711" t="s">
        <v>58766</v>
      </c>
      <c r="K35711" t="s">
        <v>27</v>
      </c>
      <c r="L35711">
        <v>44280</v>
      </c>
      <c r="M35711" t="s">
        <v>28</v>
      </c>
      <c r="N35711" t="s">
        <v>29</v>
      </c>
      <c r="O35711" t="s">
        <v>30</v>
      </c>
      <c r="P35711">
        <v>8</v>
      </c>
      <c r="Q35711">
        <v>3</v>
      </c>
      <c r="R35711">
        <v>5</v>
      </c>
      <c r="S35711">
        <v>3</v>
      </c>
      <c r="T35711">
        <v>5</v>
      </c>
      <c r="U35711">
        <v>0</v>
      </c>
      <c r="V35711">
        <v>0</v>
      </c>
      <c r="W35711">
        <v>0</v>
      </c>
      <c r="X35711">
        <v>0</v>
      </c>
      <c r="Y35711">
        <v>0.375</v>
      </c>
      <c r="Z35711">
        <v>77.470560000000006</v>
      </c>
      <c r="AA35711">
        <v>23.26369</v>
      </c>
      <c r="AB35711">
        <v>1275</v>
      </c>
    </row>
    <row r="35712" spans="1:28" x14ac:dyDescent="0.35">
      <c r="A35712" t="s">
        <v>143723</v>
      </c>
      <c r="B35712" t="s">
        <v>34</v>
      </c>
      <c r="C35712" t="s">
        <v>9628</v>
      </c>
      <c r="D35712" t="s">
        <v>9629</v>
      </c>
      <c r="E35712" t="s">
        <v>26</v>
      </c>
      <c r="F35712" t="s">
        <v>58864</v>
      </c>
      <c r="G35712" t="s">
        <v>58865</v>
      </c>
      <c r="H35712" t="s">
        <v>143010</v>
      </c>
      <c r="I35712" t="s">
        <v>148262</v>
      </c>
      <c r="J35712" t="s">
        <v>58866</v>
      </c>
      <c r="K35712" t="s">
        <v>27</v>
      </c>
      <c r="L35712">
        <v>44280</v>
      </c>
      <c r="M35712" t="s">
        <v>28</v>
      </c>
      <c r="N35712" t="s">
        <v>29</v>
      </c>
      <c r="O35712" t="s">
        <v>30</v>
      </c>
      <c r="P35712">
        <v>8</v>
      </c>
      <c r="Q35712">
        <v>0</v>
      </c>
      <c r="R35712">
        <v>8</v>
      </c>
      <c r="S35712">
        <v>0</v>
      </c>
      <c r="T35712">
        <v>8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77.471130000000002</v>
      </c>
      <c r="AA35712">
        <v>23.263439999999999</v>
      </c>
      <c r="AB35712">
        <v>1269</v>
      </c>
    </row>
    <row r="35713" spans="1:28" x14ac:dyDescent="0.35">
      <c r="A35713" t="s">
        <v>143723</v>
      </c>
      <c r="B35713" t="s">
        <v>34</v>
      </c>
      <c r="C35713" t="s">
        <v>211</v>
      </c>
      <c r="D35713" t="s">
        <v>212</v>
      </c>
      <c r="E35713" t="s">
        <v>26</v>
      </c>
      <c r="F35713" t="s">
        <v>63702</v>
      </c>
      <c r="G35713" t="s">
        <v>63703</v>
      </c>
      <c r="H35713" t="s">
        <v>143063</v>
      </c>
      <c r="I35713" t="s">
        <v>145956</v>
      </c>
      <c r="J35713" t="s">
        <v>63704</v>
      </c>
      <c r="K35713" t="s">
        <v>27</v>
      </c>
      <c r="L35713">
        <v>44271</v>
      </c>
      <c r="M35713" t="s">
        <v>28</v>
      </c>
      <c r="N35713" t="s">
        <v>29</v>
      </c>
      <c r="O35713" t="s">
        <v>30</v>
      </c>
      <c r="P35713">
        <v>8</v>
      </c>
      <c r="Q35713">
        <v>3</v>
      </c>
      <c r="R35713">
        <v>5</v>
      </c>
      <c r="S35713">
        <v>3</v>
      </c>
      <c r="T35713">
        <v>5</v>
      </c>
      <c r="U35713">
        <v>0</v>
      </c>
      <c r="V35713">
        <v>0</v>
      </c>
      <c r="W35713">
        <v>0</v>
      </c>
      <c r="X35713">
        <v>0</v>
      </c>
      <c r="Y35713">
        <v>0.375</v>
      </c>
      <c r="Z35713">
        <v>77.421369999999996</v>
      </c>
      <c r="AA35713">
        <v>23.167090000000002</v>
      </c>
      <c r="AB35713">
        <v>1683</v>
      </c>
    </row>
    <row r="35714" spans="1:28" x14ac:dyDescent="0.35">
      <c r="A35714" t="s">
        <v>143723</v>
      </c>
      <c r="B35714" t="s">
        <v>34</v>
      </c>
      <c r="C35714" t="s">
        <v>211</v>
      </c>
      <c r="D35714" t="s">
        <v>212</v>
      </c>
      <c r="E35714" t="s">
        <v>26</v>
      </c>
      <c r="F35714" t="s">
        <v>63717</v>
      </c>
      <c r="G35714" t="s">
        <v>63718</v>
      </c>
      <c r="H35714" t="s">
        <v>143063</v>
      </c>
      <c r="I35714" t="s">
        <v>145956</v>
      </c>
      <c r="J35714" t="s">
        <v>63719</v>
      </c>
      <c r="K35714" t="s">
        <v>27</v>
      </c>
      <c r="L35714">
        <v>44271</v>
      </c>
      <c r="M35714" t="s">
        <v>28</v>
      </c>
      <c r="N35714" t="s">
        <v>29</v>
      </c>
      <c r="O35714" t="s">
        <v>30</v>
      </c>
      <c r="P35714">
        <v>8</v>
      </c>
      <c r="Q35714">
        <v>3</v>
      </c>
      <c r="R35714">
        <v>5</v>
      </c>
      <c r="S35714">
        <v>3</v>
      </c>
      <c r="T35714">
        <v>5</v>
      </c>
      <c r="U35714">
        <v>0</v>
      </c>
      <c r="V35714">
        <v>0</v>
      </c>
      <c r="W35714">
        <v>0</v>
      </c>
      <c r="X35714">
        <v>0</v>
      </c>
      <c r="Y35714">
        <v>0.375</v>
      </c>
      <c r="Z35714">
        <v>77.421679999999995</v>
      </c>
      <c r="AA35714">
        <v>23.167000000000002</v>
      </c>
      <c r="AB35714">
        <v>1734</v>
      </c>
    </row>
    <row r="35715" spans="1:28" x14ac:dyDescent="0.35">
      <c r="A35715" t="s">
        <v>143723</v>
      </c>
      <c r="B35715" t="s">
        <v>34</v>
      </c>
      <c r="C35715" t="s">
        <v>211</v>
      </c>
      <c r="D35715" t="s">
        <v>212</v>
      </c>
      <c r="E35715" t="s">
        <v>26</v>
      </c>
      <c r="F35715" t="s">
        <v>63720</v>
      </c>
      <c r="G35715" t="s">
        <v>63721</v>
      </c>
      <c r="H35715" t="s">
        <v>143063</v>
      </c>
      <c r="I35715" t="s">
        <v>145956</v>
      </c>
      <c r="J35715" t="s">
        <v>63722</v>
      </c>
      <c r="K35715" t="s">
        <v>27</v>
      </c>
      <c r="L35715">
        <v>44271</v>
      </c>
      <c r="M35715" t="s">
        <v>28</v>
      </c>
      <c r="N35715" t="s">
        <v>29</v>
      </c>
      <c r="O35715" t="s">
        <v>30</v>
      </c>
      <c r="P35715">
        <v>8</v>
      </c>
      <c r="Q35715">
        <v>2</v>
      </c>
      <c r="R35715">
        <v>6</v>
      </c>
      <c r="S35715">
        <v>2</v>
      </c>
      <c r="T35715">
        <v>6</v>
      </c>
      <c r="U35715">
        <v>0</v>
      </c>
      <c r="V35715">
        <v>0</v>
      </c>
      <c r="W35715">
        <v>0</v>
      </c>
      <c r="X35715">
        <v>0</v>
      </c>
      <c r="Y35715">
        <v>0.25</v>
      </c>
      <c r="Z35715">
        <v>77.421890000000005</v>
      </c>
      <c r="AA35715">
        <v>23.167090000000002</v>
      </c>
      <c r="AB35715">
        <v>1734</v>
      </c>
    </row>
    <row r="35716" spans="1:28" x14ac:dyDescent="0.35">
      <c r="A35716" t="s">
        <v>143723</v>
      </c>
      <c r="B35716" t="s">
        <v>34</v>
      </c>
      <c r="C35716" t="s">
        <v>211</v>
      </c>
      <c r="D35716" t="s">
        <v>212</v>
      </c>
      <c r="E35716" t="s">
        <v>26</v>
      </c>
      <c r="F35716" t="s">
        <v>64023</v>
      </c>
      <c r="G35716" t="s">
        <v>62217</v>
      </c>
      <c r="H35716" t="s">
        <v>143063</v>
      </c>
      <c r="I35716" t="s">
        <v>145956</v>
      </c>
      <c r="J35716" t="s">
        <v>62218</v>
      </c>
      <c r="K35716" t="s">
        <v>27</v>
      </c>
      <c r="L35716">
        <v>44271</v>
      </c>
      <c r="M35716" t="s">
        <v>28</v>
      </c>
      <c r="N35716" t="s">
        <v>29</v>
      </c>
      <c r="O35716" t="s">
        <v>30</v>
      </c>
      <c r="P35716">
        <v>8</v>
      </c>
      <c r="Q35716">
        <v>5</v>
      </c>
      <c r="R35716">
        <v>3</v>
      </c>
      <c r="S35716">
        <v>5</v>
      </c>
      <c r="T35716">
        <v>3</v>
      </c>
      <c r="U35716">
        <v>0</v>
      </c>
      <c r="V35716">
        <v>0</v>
      </c>
      <c r="W35716">
        <v>0</v>
      </c>
      <c r="X35716">
        <v>0</v>
      </c>
      <c r="Y35716">
        <v>0.625</v>
      </c>
      <c r="Z35716">
        <v>77.422629999999998</v>
      </c>
      <c r="AA35716">
        <v>23.16696</v>
      </c>
      <c r="AB35716">
        <v>1887</v>
      </c>
    </row>
    <row r="35717" spans="1:28" x14ac:dyDescent="0.35">
      <c r="A35717" t="s">
        <v>143723</v>
      </c>
      <c r="B35717" t="s">
        <v>34</v>
      </c>
      <c r="C35717" t="s">
        <v>211</v>
      </c>
      <c r="D35717" t="s">
        <v>212</v>
      </c>
      <c r="E35717" t="s">
        <v>26</v>
      </c>
      <c r="F35717" t="s">
        <v>62216</v>
      </c>
      <c r="G35717" t="s">
        <v>62217</v>
      </c>
      <c r="H35717" t="s">
        <v>143063</v>
      </c>
      <c r="I35717" t="s">
        <v>145956</v>
      </c>
      <c r="J35717" t="s">
        <v>62218</v>
      </c>
      <c r="K35717" t="s">
        <v>27</v>
      </c>
      <c r="L35717">
        <v>44271</v>
      </c>
      <c r="M35717" t="s">
        <v>31</v>
      </c>
      <c r="N35717" t="s">
        <v>29</v>
      </c>
      <c r="O35717" t="s">
        <v>30</v>
      </c>
      <c r="P35717">
        <v>8</v>
      </c>
      <c r="Q35717">
        <v>0</v>
      </c>
      <c r="R35717">
        <v>8</v>
      </c>
      <c r="S35717">
        <v>0</v>
      </c>
      <c r="T35717">
        <v>8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77.422629999999998</v>
      </c>
      <c r="AA35717">
        <v>23.16696</v>
      </c>
      <c r="AB35717">
        <v>1887</v>
      </c>
    </row>
    <row r="35718" spans="1:28" x14ac:dyDescent="0.35">
      <c r="A35718" t="s">
        <v>143723</v>
      </c>
      <c r="B35718" t="s">
        <v>34</v>
      </c>
      <c r="C35718" t="s">
        <v>211</v>
      </c>
      <c r="D35718" t="s">
        <v>212</v>
      </c>
      <c r="E35718" t="s">
        <v>26</v>
      </c>
      <c r="F35718" t="s">
        <v>62219</v>
      </c>
      <c r="G35718" t="s">
        <v>62220</v>
      </c>
      <c r="H35718" t="s">
        <v>143063</v>
      </c>
      <c r="I35718" t="s">
        <v>145956</v>
      </c>
      <c r="J35718" t="s">
        <v>62221</v>
      </c>
      <c r="K35718" t="s">
        <v>27</v>
      </c>
      <c r="L35718">
        <v>44271</v>
      </c>
      <c r="M35718" t="s">
        <v>28</v>
      </c>
      <c r="N35718" t="s">
        <v>29</v>
      </c>
      <c r="O35718" t="s">
        <v>30</v>
      </c>
      <c r="P35718">
        <v>8</v>
      </c>
      <c r="Q35718">
        <v>2</v>
      </c>
      <c r="R35718">
        <v>6</v>
      </c>
      <c r="S35718">
        <v>2</v>
      </c>
      <c r="T35718">
        <v>6</v>
      </c>
      <c r="U35718">
        <v>0</v>
      </c>
      <c r="V35718">
        <v>0</v>
      </c>
      <c r="W35718">
        <v>0</v>
      </c>
      <c r="X35718">
        <v>0</v>
      </c>
      <c r="Y35718">
        <v>0.25</v>
      </c>
      <c r="Z35718">
        <v>77.422880000000006</v>
      </c>
      <c r="AA35718">
        <v>23.16705</v>
      </c>
      <c r="AB35718">
        <v>1938</v>
      </c>
    </row>
    <row r="35719" spans="1:28" x14ac:dyDescent="0.35">
      <c r="A35719" t="s">
        <v>143723</v>
      </c>
      <c r="B35719" t="s">
        <v>34</v>
      </c>
      <c r="C35719" t="s">
        <v>211</v>
      </c>
      <c r="D35719" t="s">
        <v>212</v>
      </c>
      <c r="E35719" t="s">
        <v>26</v>
      </c>
      <c r="F35719" t="s">
        <v>63869</v>
      </c>
      <c r="G35719" t="s">
        <v>62220</v>
      </c>
      <c r="H35719" t="s">
        <v>143063</v>
      </c>
      <c r="I35719" t="s">
        <v>145956</v>
      </c>
      <c r="J35719" t="s">
        <v>62221</v>
      </c>
      <c r="K35719" t="s">
        <v>27</v>
      </c>
      <c r="L35719">
        <v>44271</v>
      </c>
      <c r="M35719" t="s">
        <v>31</v>
      </c>
      <c r="N35719" t="s">
        <v>29</v>
      </c>
      <c r="O35719" t="s">
        <v>30</v>
      </c>
      <c r="P35719">
        <v>8</v>
      </c>
      <c r="Q35719">
        <v>0</v>
      </c>
      <c r="R35719">
        <v>8</v>
      </c>
      <c r="S35719">
        <v>0</v>
      </c>
      <c r="T35719">
        <v>8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77.422880000000006</v>
      </c>
      <c r="AA35719">
        <v>23.16705</v>
      </c>
      <c r="AB35719">
        <v>1938</v>
      </c>
    </row>
    <row r="35720" spans="1:28" x14ac:dyDescent="0.35">
      <c r="A35720" t="s">
        <v>143723</v>
      </c>
      <c r="B35720" t="s">
        <v>34</v>
      </c>
      <c r="C35720" t="s">
        <v>211</v>
      </c>
      <c r="D35720" t="s">
        <v>212</v>
      </c>
      <c r="E35720" t="s">
        <v>26</v>
      </c>
      <c r="F35720" t="s">
        <v>62156</v>
      </c>
      <c r="G35720" t="s">
        <v>62154</v>
      </c>
      <c r="H35720" t="s">
        <v>143063</v>
      </c>
      <c r="I35720" t="s">
        <v>145956</v>
      </c>
      <c r="J35720" t="s">
        <v>62155</v>
      </c>
      <c r="K35720" t="s">
        <v>27</v>
      </c>
      <c r="L35720">
        <v>44271</v>
      </c>
      <c r="M35720" t="s">
        <v>28</v>
      </c>
      <c r="N35720" t="s">
        <v>29</v>
      </c>
      <c r="O35720" t="s">
        <v>30</v>
      </c>
      <c r="P35720">
        <v>8</v>
      </c>
      <c r="Q35720">
        <v>4</v>
      </c>
      <c r="R35720">
        <v>4</v>
      </c>
      <c r="S35720">
        <v>4</v>
      </c>
      <c r="T35720">
        <v>4</v>
      </c>
      <c r="U35720">
        <v>0</v>
      </c>
      <c r="V35720">
        <v>0</v>
      </c>
      <c r="W35720">
        <v>0</v>
      </c>
      <c r="X35720">
        <v>0</v>
      </c>
      <c r="Y35720">
        <v>0.5</v>
      </c>
      <c r="Z35720">
        <v>77.423150000000007</v>
      </c>
      <c r="AA35720">
        <v>23.167000000000002</v>
      </c>
      <c r="AB35720">
        <v>1933</v>
      </c>
    </row>
    <row r="35721" spans="1:28" x14ac:dyDescent="0.35">
      <c r="A35721" t="s">
        <v>143723</v>
      </c>
      <c r="B35721" t="s">
        <v>34</v>
      </c>
      <c r="C35721" t="s">
        <v>211</v>
      </c>
      <c r="D35721" t="s">
        <v>212</v>
      </c>
      <c r="E35721" t="s">
        <v>26</v>
      </c>
      <c r="F35721" t="s">
        <v>62153</v>
      </c>
      <c r="G35721" t="s">
        <v>62154</v>
      </c>
      <c r="H35721" t="s">
        <v>143063</v>
      </c>
      <c r="I35721" t="s">
        <v>145956</v>
      </c>
      <c r="J35721" t="s">
        <v>62155</v>
      </c>
      <c r="K35721" t="s">
        <v>27</v>
      </c>
      <c r="L35721">
        <v>44271</v>
      </c>
      <c r="M35721" t="s">
        <v>31</v>
      </c>
      <c r="N35721" t="s">
        <v>29</v>
      </c>
      <c r="O35721" t="s">
        <v>30</v>
      </c>
      <c r="P35721">
        <v>8</v>
      </c>
      <c r="Q35721">
        <v>0</v>
      </c>
      <c r="R35721">
        <v>8</v>
      </c>
      <c r="S35721">
        <v>0</v>
      </c>
      <c r="T35721">
        <v>8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77.423150000000007</v>
      </c>
      <c r="AA35721">
        <v>23.167000000000002</v>
      </c>
      <c r="AB35721">
        <v>1933</v>
      </c>
    </row>
    <row r="35722" spans="1:28" x14ac:dyDescent="0.35">
      <c r="A35722" t="s">
        <v>143723</v>
      </c>
      <c r="B35722" t="s">
        <v>34</v>
      </c>
      <c r="C35722" t="s">
        <v>211</v>
      </c>
      <c r="D35722" t="s">
        <v>212</v>
      </c>
      <c r="E35722" t="s">
        <v>26</v>
      </c>
      <c r="F35722" t="s">
        <v>63519</v>
      </c>
      <c r="G35722" t="s">
        <v>63520</v>
      </c>
      <c r="H35722" t="s">
        <v>143063</v>
      </c>
      <c r="I35722" t="s">
        <v>145956</v>
      </c>
      <c r="J35722" t="s">
        <v>63521</v>
      </c>
      <c r="K35722" t="s">
        <v>27</v>
      </c>
      <c r="L35722">
        <v>44271</v>
      </c>
      <c r="M35722" t="s">
        <v>28</v>
      </c>
      <c r="N35722" t="s">
        <v>29</v>
      </c>
      <c r="O35722" t="s">
        <v>30</v>
      </c>
      <c r="P35722">
        <v>8</v>
      </c>
      <c r="Q35722">
        <v>1</v>
      </c>
      <c r="R35722">
        <v>7</v>
      </c>
      <c r="S35722">
        <v>1</v>
      </c>
      <c r="T35722">
        <v>7</v>
      </c>
      <c r="U35722">
        <v>0</v>
      </c>
      <c r="V35722">
        <v>0</v>
      </c>
      <c r="W35722">
        <v>0</v>
      </c>
      <c r="X35722">
        <v>0</v>
      </c>
      <c r="Y35722">
        <v>0.125</v>
      </c>
      <c r="Z35722">
        <v>77.423590000000004</v>
      </c>
      <c r="AA35722">
        <v>23.166879999999999</v>
      </c>
      <c r="AB35722">
        <v>1937</v>
      </c>
    </row>
    <row r="35723" spans="1:28" x14ac:dyDescent="0.35">
      <c r="A35723" t="s">
        <v>143723</v>
      </c>
      <c r="B35723" t="s">
        <v>34</v>
      </c>
      <c r="C35723" t="s">
        <v>211</v>
      </c>
      <c r="D35723" t="s">
        <v>212</v>
      </c>
      <c r="E35723" t="s">
        <v>26</v>
      </c>
      <c r="F35723" t="s">
        <v>59830</v>
      </c>
      <c r="G35723" t="s">
        <v>59831</v>
      </c>
      <c r="H35723" t="s">
        <v>143063</v>
      </c>
      <c r="I35723" t="s">
        <v>145956</v>
      </c>
      <c r="J35723" t="s">
        <v>59832</v>
      </c>
      <c r="K35723" t="s">
        <v>27</v>
      </c>
      <c r="L35723">
        <v>44271</v>
      </c>
      <c r="M35723" t="s">
        <v>28</v>
      </c>
      <c r="N35723" t="s">
        <v>29</v>
      </c>
      <c r="O35723" t="s">
        <v>30</v>
      </c>
      <c r="P35723">
        <v>8</v>
      </c>
      <c r="Q35723">
        <v>2</v>
      </c>
      <c r="R35723">
        <v>6</v>
      </c>
      <c r="S35723">
        <v>2</v>
      </c>
      <c r="T35723">
        <v>6</v>
      </c>
      <c r="U35723">
        <v>0</v>
      </c>
      <c r="V35723">
        <v>0</v>
      </c>
      <c r="W35723">
        <v>0</v>
      </c>
      <c r="X35723">
        <v>0</v>
      </c>
      <c r="Y35723">
        <v>0.25</v>
      </c>
      <c r="Z35723">
        <v>77.423599999999993</v>
      </c>
      <c r="AA35723">
        <v>23.16666</v>
      </c>
      <c r="AB35723">
        <v>1984</v>
      </c>
    </row>
    <row r="35724" spans="1:28" x14ac:dyDescent="0.35">
      <c r="A35724" t="s">
        <v>143723</v>
      </c>
      <c r="B35724" t="s">
        <v>34</v>
      </c>
      <c r="C35724" t="s">
        <v>211</v>
      </c>
      <c r="D35724" t="s">
        <v>212</v>
      </c>
      <c r="E35724" t="s">
        <v>26</v>
      </c>
      <c r="F35724" t="s">
        <v>74539</v>
      </c>
      <c r="G35724" t="s">
        <v>74540</v>
      </c>
      <c r="H35724" t="s">
        <v>141871</v>
      </c>
      <c r="I35724" t="s">
        <v>145967</v>
      </c>
      <c r="J35724" t="s">
        <v>74541</v>
      </c>
      <c r="K35724" t="s">
        <v>27</v>
      </c>
      <c r="L35724">
        <v>44401</v>
      </c>
      <c r="M35724" t="s">
        <v>28</v>
      </c>
      <c r="N35724" t="s">
        <v>29</v>
      </c>
      <c r="O35724" t="s">
        <v>30</v>
      </c>
      <c r="P35724">
        <v>8</v>
      </c>
      <c r="Q35724">
        <v>5</v>
      </c>
      <c r="R35724">
        <v>3</v>
      </c>
      <c r="S35724">
        <v>5</v>
      </c>
      <c r="T35724">
        <v>3</v>
      </c>
      <c r="U35724">
        <v>0</v>
      </c>
      <c r="V35724">
        <v>0</v>
      </c>
      <c r="W35724">
        <v>0</v>
      </c>
      <c r="X35724">
        <v>0</v>
      </c>
      <c r="Y35724">
        <v>0.625</v>
      </c>
      <c r="Z35724">
        <v>77.407719999999998</v>
      </c>
      <c r="AA35724">
        <v>23.176439999999999</v>
      </c>
      <c r="AB35724">
        <v>2132</v>
      </c>
    </row>
    <row r="35725" spans="1:28" x14ac:dyDescent="0.35">
      <c r="A35725" t="s">
        <v>143723</v>
      </c>
      <c r="B35725" t="s">
        <v>34</v>
      </c>
      <c r="C35725" t="s">
        <v>211</v>
      </c>
      <c r="D35725" t="s">
        <v>212</v>
      </c>
      <c r="E35725" t="s">
        <v>26</v>
      </c>
      <c r="F35725" t="s">
        <v>74542</v>
      </c>
      <c r="G35725" t="s">
        <v>74540</v>
      </c>
      <c r="H35725" t="s">
        <v>141871</v>
      </c>
      <c r="I35725" t="s">
        <v>145967</v>
      </c>
      <c r="J35725" t="s">
        <v>74541</v>
      </c>
      <c r="K35725" t="s">
        <v>27</v>
      </c>
      <c r="L35725">
        <v>44401</v>
      </c>
      <c r="M35725" t="s">
        <v>28</v>
      </c>
      <c r="N35725" t="s">
        <v>29</v>
      </c>
      <c r="O35725" t="s">
        <v>30</v>
      </c>
      <c r="P35725">
        <v>8</v>
      </c>
      <c r="Q35725">
        <v>1</v>
      </c>
      <c r="R35725">
        <v>7</v>
      </c>
      <c r="S35725">
        <v>1</v>
      </c>
      <c r="T35725">
        <v>7</v>
      </c>
      <c r="U35725">
        <v>0</v>
      </c>
      <c r="V35725">
        <v>0</v>
      </c>
      <c r="W35725">
        <v>0</v>
      </c>
      <c r="X35725">
        <v>0</v>
      </c>
      <c r="Y35725">
        <v>0.125</v>
      </c>
      <c r="Z35725">
        <v>77.407719999999998</v>
      </c>
      <c r="AA35725">
        <v>23.176439999999999</v>
      </c>
      <c r="AB35725">
        <v>2132</v>
      </c>
    </row>
    <row r="35726" spans="1:28" x14ac:dyDescent="0.35">
      <c r="A35726" t="s">
        <v>143723</v>
      </c>
      <c r="B35726" t="s">
        <v>34</v>
      </c>
      <c r="C35726" t="s">
        <v>211</v>
      </c>
      <c r="D35726" t="s">
        <v>212</v>
      </c>
      <c r="E35726" t="s">
        <v>26</v>
      </c>
      <c r="F35726" t="s">
        <v>75659</v>
      </c>
      <c r="G35726" t="s">
        <v>75660</v>
      </c>
      <c r="H35726" t="s">
        <v>141871</v>
      </c>
      <c r="I35726" t="s">
        <v>145967</v>
      </c>
      <c r="J35726" t="s">
        <v>75661</v>
      </c>
      <c r="K35726" t="s">
        <v>27</v>
      </c>
      <c r="L35726">
        <v>44401</v>
      </c>
      <c r="M35726" t="s">
        <v>28</v>
      </c>
      <c r="N35726" t="s">
        <v>29</v>
      </c>
      <c r="O35726" t="s">
        <v>30</v>
      </c>
      <c r="P35726">
        <v>8</v>
      </c>
      <c r="Q35726">
        <v>4</v>
      </c>
      <c r="R35726">
        <v>4</v>
      </c>
      <c r="S35726">
        <v>4</v>
      </c>
      <c r="T35726">
        <v>4</v>
      </c>
      <c r="U35726">
        <v>0</v>
      </c>
      <c r="V35726">
        <v>0</v>
      </c>
      <c r="W35726">
        <v>0</v>
      </c>
      <c r="X35726">
        <v>0</v>
      </c>
      <c r="Y35726">
        <v>0.5</v>
      </c>
      <c r="Z35726">
        <v>77.407650000000004</v>
      </c>
      <c r="AA35726">
        <v>23.17614</v>
      </c>
      <c r="AB35726">
        <v>2133</v>
      </c>
    </row>
    <row r="35727" spans="1:28" x14ac:dyDescent="0.35">
      <c r="A35727" t="s">
        <v>143723</v>
      </c>
      <c r="B35727" t="s">
        <v>34</v>
      </c>
      <c r="C35727" t="s">
        <v>211</v>
      </c>
      <c r="D35727" t="s">
        <v>212</v>
      </c>
      <c r="E35727" t="s">
        <v>26</v>
      </c>
      <c r="F35727" t="s">
        <v>75662</v>
      </c>
      <c r="G35727" t="s">
        <v>75663</v>
      </c>
      <c r="H35727" t="s">
        <v>141871</v>
      </c>
      <c r="I35727" t="s">
        <v>145967</v>
      </c>
      <c r="J35727" t="s">
        <v>75664</v>
      </c>
      <c r="K35727" t="s">
        <v>27</v>
      </c>
      <c r="L35727">
        <v>44401</v>
      </c>
      <c r="M35727" t="s">
        <v>28</v>
      </c>
      <c r="N35727" t="s">
        <v>29</v>
      </c>
      <c r="O35727" t="s">
        <v>30</v>
      </c>
      <c r="P35727">
        <v>8</v>
      </c>
      <c r="Q35727">
        <v>2</v>
      </c>
      <c r="R35727">
        <v>6</v>
      </c>
      <c r="S35727">
        <v>2</v>
      </c>
      <c r="T35727">
        <v>6</v>
      </c>
      <c r="U35727">
        <v>0</v>
      </c>
      <c r="V35727">
        <v>0</v>
      </c>
      <c r="W35727">
        <v>0</v>
      </c>
      <c r="X35727">
        <v>0</v>
      </c>
      <c r="Y35727">
        <v>0.25</v>
      </c>
      <c r="Z35727">
        <v>77.407449999999997</v>
      </c>
      <c r="AA35727">
        <v>23.176020000000001</v>
      </c>
      <c r="AB35727">
        <v>2103</v>
      </c>
    </row>
    <row r="35728" spans="1:28" x14ac:dyDescent="0.35">
      <c r="A35728" t="s">
        <v>143723</v>
      </c>
      <c r="B35728" t="s">
        <v>34</v>
      </c>
      <c r="C35728" t="s">
        <v>211</v>
      </c>
      <c r="D35728" t="s">
        <v>212</v>
      </c>
      <c r="E35728" t="s">
        <v>26</v>
      </c>
      <c r="F35728" t="s">
        <v>128720</v>
      </c>
      <c r="G35728" t="s">
        <v>128721</v>
      </c>
      <c r="H35728" t="s">
        <v>141871</v>
      </c>
      <c r="I35728" t="s">
        <v>145967</v>
      </c>
      <c r="J35728" t="s">
        <v>128722</v>
      </c>
      <c r="K35728" t="s">
        <v>27</v>
      </c>
      <c r="L35728">
        <v>44915</v>
      </c>
      <c r="M35728" t="s">
        <v>28</v>
      </c>
      <c r="N35728" t="s">
        <v>29</v>
      </c>
      <c r="O35728" t="s">
        <v>30</v>
      </c>
      <c r="P35728">
        <v>8</v>
      </c>
      <c r="Q35728">
        <v>1</v>
      </c>
      <c r="R35728">
        <v>7</v>
      </c>
      <c r="S35728">
        <v>1</v>
      </c>
      <c r="T35728">
        <v>7</v>
      </c>
      <c r="U35728">
        <v>0</v>
      </c>
      <c r="V35728">
        <v>0</v>
      </c>
      <c r="W35728">
        <v>0</v>
      </c>
      <c r="X35728">
        <v>0</v>
      </c>
      <c r="Y35728">
        <v>0.125</v>
      </c>
      <c r="Z35728">
        <v>77.4101</v>
      </c>
      <c r="AA35728">
        <v>23.176559999999998</v>
      </c>
      <c r="AB35728">
        <v>2245</v>
      </c>
    </row>
    <row r="35729" spans="1:28" x14ac:dyDescent="0.35">
      <c r="A35729" t="s">
        <v>143723</v>
      </c>
      <c r="B35729" t="s">
        <v>34</v>
      </c>
      <c r="C35729" t="s">
        <v>211</v>
      </c>
      <c r="D35729" t="s">
        <v>212</v>
      </c>
      <c r="E35729" t="s">
        <v>26</v>
      </c>
      <c r="F35729" t="s">
        <v>128116</v>
      </c>
      <c r="G35729" t="s">
        <v>128117</v>
      </c>
      <c r="H35729" t="s">
        <v>141871</v>
      </c>
      <c r="I35729" t="s">
        <v>145967</v>
      </c>
      <c r="J35729" t="s">
        <v>128118</v>
      </c>
      <c r="K35729" t="s">
        <v>27</v>
      </c>
      <c r="L35729">
        <v>44926</v>
      </c>
      <c r="M35729" t="s">
        <v>28</v>
      </c>
      <c r="N35729" t="s">
        <v>29</v>
      </c>
      <c r="O35729" t="s">
        <v>30</v>
      </c>
      <c r="P35729">
        <v>8</v>
      </c>
      <c r="Q35729">
        <v>1</v>
      </c>
      <c r="R35729">
        <v>7</v>
      </c>
      <c r="S35729">
        <v>1</v>
      </c>
      <c r="T35729">
        <v>7</v>
      </c>
      <c r="U35729">
        <v>0</v>
      </c>
      <c r="V35729">
        <v>0</v>
      </c>
      <c r="W35729">
        <v>0</v>
      </c>
      <c r="X35729">
        <v>0</v>
      </c>
      <c r="Y35729">
        <v>0.125</v>
      </c>
      <c r="Z35729">
        <v>77.406790000000001</v>
      </c>
      <c r="AA35729">
        <v>23.17474</v>
      </c>
      <c r="AB35729">
        <v>2266</v>
      </c>
    </row>
    <row r="35730" spans="1:28" x14ac:dyDescent="0.35">
      <c r="A35730" t="s">
        <v>143723</v>
      </c>
      <c r="B35730" t="s">
        <v>34</v>
      </c>
      <c r="C35730" t="s">
        <v>211</v>
      </c>
      <c r="D35730" t="s">
        <v>212</v>
      </c>
      <c r="E35730" t="s">
        <v>26</v>
      </c>
      <c r="F35730" t="s">
        <v>77725</v>
      </c>
      <c r="G35730" t="s">
        <v>77726</v>
      </c>
      <c r="H35730" t="s">
        <v>141652</v>
      </c>
      <c r="I35730" t="s">
        <v>145961</v>
      </c>
      <c r="J35730" t="s">
        <v>77727</v>
      </c>
      <c r="K35730" t="s">
        <v>27</v>
      </c>
      <c r="L35730">
        <v>44431</v>
      </c>
      <c r="M35730" t="s">
        <v>33</v>
      </c>
      <c r="N35730" t="s">
        <v>29</v>
      </c>
      <c r="O35730" t="s">
        <v>30</v>
      </c>
      <c r="P35730">
        <v>8</v>
      </c>
      <c r="Q35730">
        <v>8</v>
      </c>
      <c r="R35730">
        <v>0</v>
      </c>
      <c r="S35730">
        <v>7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.875</v>
      </c>
      <c r="Z35730">
        <v>77.416839999999993</v>
      </c>
      <c r="AA35730">
        <v>23.174150000000001</v>
      </c>
      <c r="AB35730">
        <v>2360</v>
      </c>
    </row>
    <row r="35731" spans="1:28" x14ac:dyDescent="0.35">
      <c r="A35731" t="s">
        <v>143723</v>
      </c>
      <c r="B35731" t="s">
        <v>34</v>
      </c>
      <c r="C35731" t="s">
        <v>211</v>
      </c>
      <c r="D35731" t="s">
        <v>212</v>
      </c>
      <c r="E35731" t="s">
        <v>26</v>
      </c>
      <c r="F35731" t="s">
        <v>77728</v>
      </c>
      <c r="G35731" t="s">
        <v>77726</v>
      </c>
      <c r="H35731" t="s">
        <v>141652</v>
      </c>
      <c r="I35731" t="s">
        <v>145961</v>
      </c>
      <c r="J35731" t="s">
        <v>77727</v>
      </c>
      <c r="K35731" t="s">
        <v>27</v>
      </c>
      <c r="L35731">
        <v>44431</v>
      </c>
      <c r="M35731" t="s">
        <v>28</v>
      </c>
      <c r="N35731" t="s">
        <v>29</v>
      </c>
      <c r="O35731" t="s">
        <v>30</v>
      </c>
      <c r="P35731">
        <v>8</v>
      </c>
      <c r="Q35731">
        <v>0</v>
      </c>
      <c r="R35731">
        <v>8</v>
      </c>
      <c r="S35731">
        <v>0</v>
      </c>
      <c r="T35731">
        <v>8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77.416839999999993</v>
      </c>
      <c r="AA35731">
        <v>23.174150000000001</v>
      </c>
      <c r="AB35731">
        <v>2360</v>
      </c>
    </row>
    <row r="35732" spans="1:28" x14ac:dyDescent="0.35">
      <c r="A35732" t="s">
        <v>143723</v>
      </c>
      <c r="B35732" t="s">
        <v>34</v>
      </c>
      <c r="C35732" t="s">
        <v>211</v>
      </c>
      <c r="D35732" t="s">
        <v>212</v>
      </c>
      <c r="E35732" t="s">
        <v>26</v>
      </c>
      <c r="F35732" t="s">
        <v>83318</v>
      </c>
      <c r="G35732" t="s">
        <v>83319</v>
      </c>
      <c r="H35732" t="s">
        <v>141652</v>
      </c>
      <c r="I35732" t="s">
        <v>145961</v>
      </c>
      <c r="J35732" t="s">
        <v>83320</v>
      </c>
      <c r="K35732" t="s">
        <v>27</v>
      </c>
      <c r="L35732">
        <v>44494</v>
      </c>
      <c r="M35732" t="s">
        <v>28</v>
      </c>
      <c r="N35732" t="s">
        <v>29</v>
      </c>
      <c r="O35732" t="s">
        <v>30</v>
      </c>
      <c r="P35732">
        <v>8</v>
      </c>
      <c r="Q35732">
        <v>2</v>
      </c>
      <c r="R35732">
        <v>6</v>
      </c>
      <c r="S35732">
        <v>2</v>
      </c>
      <c r="T35732">
        <v>6</v>
      </c>
      <c r="U35732">
        <v>0</v>
      </c>
      <c r="V35732">
        <v>0</v>
      </c>
      <c r="W35732">
        <v>0</v>
      </c>
      <c r="X35732">
        <v>0</v>
      </c>
      <c r="Y35732">
        <v>0.25</v>
      </c>
      <c r="Z35732">
        <v>77.415899999999993</v>
      </c>
      <c r="AA35732">
        <v>23.175429999999999</v>
      </c>
      <c r="AB35732">
        <v>2359</v>
      </c>
    </row>
    <row r="35733" spans="1:28" x14ac:dyDescent="0.35">
      <c r="A35733" t="s">
        <v>143723</v>
      </c>
      <c r="B35733" t="s">
        <v>34</v>
      </c>
      <c r="C35733" t="s">
        <v>211</v>
      </c>
      <c r="D35733" t="s">
        <v>212</v>
      </c>
      <c r="E35733" t="s">
        <v>26</v>
      </c>
      <c r="F35733" t="s">
        <v>85085</v>
      </c>
      <c r="G35733" t="s">
        <v>83319</v>
      </c>
      <c r="H35733" t="s">
        <v>141652</v>
      </c>
      <c r="I35733" t="s">
        <v>145961</v>
      </c>
      <c r="J35733" t="s">
        <v>83320</v>
      </c>
      <c r="K35733" t="s">
        <v>27</v>
      </c>
      <c r="L35733">
        <v>44494</v>
      </c>
      <c r="M35733" t="s">
        <v>28</v>
      </c>
      <c r="N35733" t="s">
        <v>29</v>
      </c>
      <c r="O35733" t="s">
        <v>30</v>
      </c>
      <c r="P35733">
        <v>8</v>
      </c>
      <c r="Q35733">
        <v>0</v>
      </c>
      <c r="R35733">
        <v>8</v>
      </c>
      <c r="S35733">
        <v>0</v>
      </c>
      <c r="T35733">
        <v>8</v>
      </c>
      <c r="U35733">
        <v>0</v>
      </c>
      <c r="V35733">
        <v>0</v>
      </c>
      <c r="W35733">
        <v>0</v>
      </c>
      <c r="X35733">
        <v>0</v>
      </c>
      <c r="Y35733">
        <v>0</v>
      </c>
      <c r="Z35733">
        <v>77.415899999999993</v>
      </c>
      <c r="AA35733">
        <v>23.175429999999999</v>
      </c>
      <c r="AB35733">
        <v>2359</v>
      </c>
    </row>
    <row r="35734" spans="1:28" x14ac:dyDescent="0.35">
      <c r="A35734" t="s">
        <v>143723</v>
      </c>
      <c r="B35734" t="s">
        <v>34</v>
      </c>
      <c r="C35734" t="s">
        <v>211</v>
      </c>
      <c r="D35734" t="s">
        <v>212</v>
      </c>
      <c r="E35734" t="s">
        <v>26</v>
      </c>
      <c r="F35734" t="s">
        <v>84140</v>
      </c>
      <c r="G35734" t="s">
        <v>84141</v>
      </c>
      <c r="H35734" t="s">
        <v>141652</v>
      </c>
      <c r="I35734" t="s">
        <v>145961</v>
      </c>
      <c r="J35734" t="s">
        <v>83320</v>
      </c>
      <c r="K35734" t="s">
        <v>27</v>
      </c>
      <c r="L35734">
        <v>44494</v>
      </c>
      <c r="M35734" t="s">
        <v>28</v>
      </c>
      <c r="N35734" t="s">
        <v>29</v>
      </c>
      <c r="O35734" t="s">
        <v>30</v>
      </c>
      <c r="P35734">
        <v>8</v>
      </c>
      <c r="Q35734">
        <v>2</v>
      </c>
      <c r="R35734">
        <v>6</v>
      </c>
      <c r="S35734">
        <v>2</v>
      </c>
      <c r="T35734">
        <v>6</v>
      </c>
      <c r="U35734">
        <v>0</v>
      </c>
      <c r="V35734">
        <v>0</v>
      </c>
      <c r="W35734">
        <v>0</v>
      </c>
      <c r="X35734">
        <v>0</v>
      </c>
      <c r="Y35734">
        <v>0.25</v>
      </c>
      <c r="Z35734">
        <v>77.415899999999993</v>
      </c>
      <c r="AA35734">
        <v>23.1753</v>
      </c>
      <c r="AB35734">
        <v>2305</v>
      </c>
    </row>
    <row r="35735" spans="1:28" x14ac:dyDescent="0.35">
      <c r="A35735" t="s">
        <v>143723</v>
      </c>
      <c r="B35735" t="s">
        <v>34</v>
      </c>
      <c r="C35735" t="s">
        <v>211</v>
      </c>
      <c r="D35735" t="s">
        <v>212</v>
      </c>
      <c r="E35735" t="s">
        <v>26</v>
      </c>
      <c r="F35735" t="s">
        <v>58341</v>
      </c>
      <c r="G35735" t="s">
        <v>58342</v>
      </c>
      <c r="H35735" t="s">
        <v>141652</v>
      </c>
      <c r="I35735" t="s">
        <v>145961</v>
      </c>
      <c r="J35735" t="s">
        <v>58343</v>
      </c>
      <c r="K35735" t="s">
        <v>27</v>
      </c>
      <c r="L35735">
        <v>44280</v>
      </c>
      <c r="M35735" t="s">
        <v>28</v>
      </c>
      <c r="N35735" t="s">
        <v>29</v>
      </c>
      <c r="O35735" t="s">
        <v>30</v>
      </c>
      <c r="P35735">
        <v>8</v>
      </c>
      <c r="Q35735">
        <v>3</v>
      </c>
      <c r="R35735">
        <v>5</v>
      </c>
      <c r="S35735">
        <v>3</v>
      </c>
      <c r="T35735">
        <v>5</v>
      </c>
      <c r="U35735">
        <v>0</v>
      </c>
      <c r="V35735">
        <v>0</v>
      </c>
      <c r="W35735">
        <v>0</v>
      </c>
      <c r="X35735">
        <v>0</v>
      </c>
      <c r="Y35735">
        <v>0.375</v>
      </c>
      <c r="Z35735">
        <v>77.416870000000003</v>
      </c>
      <c r="AA35735">
        <v>23.174810000000001</v>
      </c>
      <c r="AB35735">
        <v>2662</v>
      </c>
    </row>
    <row r="35736" spans="1:28" x14ac:dyDescent="0.35">
      <c r="A35736" t="s">
        <v>143723</v>
      </c>
      <c r="B35736" t="s">
        <v>34</v>
      </c>
      <c r="C35736" t="s">
        <v>211</v>
      </c>
      <c r="D35736" t="s">
        <v>212</v>
      </c>
      <c r="E35736" t="s">
        <v>26</v>
      </c>
      <c r="F35736" t="s">
        <v>85089</v>
      </c>
      <c r="G35736" t="s">
        <v>84143</v>
      </c>
      <c r="H35736" t="s">
        <v>140589</v>
      </c>
      <c r="I35736" t="s">
        <v>145962</v>
      </c>
      <c r="J35736" t="s">
        <v>83320</v>
      </c>
      <c r="K35736" t="s">
        <v>27</v>
      </c>
      <c r="L35736">
        <v>44494</v>
      </c>
      <c r="M35736" t="s">
        <v>28</v>
      </c>
      <c r="N35736" t="s">
        <v>29</v>
      </c>
      <c r="O35736" t="s">
        <v>30</v>
      </c>
      <c r="P35736">
        <v>8</v>
      </c>
      <c r="Q35736">
        <v>4</v>
      </c>
      <c r="R35736">
        <v>4</v>
      </c>
      <c r="S35736">
        <v>4</v>
      </c>
      <c r="T35736">
        <v>4</v>
      </c>
      <c r="U35736">
        <v>0</v>
      </c>
      <c r="V35736">
        <v>0</v>
      </c>
      <c r="W35736">
        <v>0</v>
      </c>
      <c r="X35736">
        <v>0</v>
      </c>
      <c r="Y35736">
        <v>0.5</v>
      </c>
      <c r="Z35736">
        <v>77.416089999999997</v>
      </c>
      <c r="AA35736">
        <v>23.175160000000002</v>
      </c>
      <c r="AB35736">
        <v>2337</v>
      </c>
    </row>
    <row r="35737" spans="1:28" x14ac:dyDescent="0.35">
      <c r="A35737" t="s">
        <v>143723</v>
      </c>
      <c r="B35737" t="s">
        <v>34</v>
      </c>
      <c r="C35737" t="s">
        <v>211</v>
      </c>
      <c r="D35737" t="s">
        <v>212</v>
      </c>
      <c r="E35737" t="s">
        <v>26</v>
      </c>
      <c r="F35737" t="s">
        <v>84142</v>
      </c>
      <c r="G35737" t="s">
        <v>84143</v>
      </c>
      <c r="H35737" t="s">
        <v>140589</v>
      </c>
      <c r="I35737" t="s">
        <v>145962</v>
      </c>
      <c r="J35737" t="s">
        <v>83320</v>
      </c>
      <c r="K35737" t="s">
        <v>27</v>
      </c>
      <c r="L35737">
        <v>44494</v>
      </c>
      <c r="M35737" t="s">
        <v>28</v>
      </c>
      <c r="N35737" t="s">
        <v>29</v>
      </c>
      <c r="O35737" t="s">
        <v>30</v>
      </c>
      <c r="P35737">
        <v>8</v>
      </c>
      <c r="Q35737">
        <v>2</v>
      </c>
      <c r="R35737">
        <v>6</v>
      </c>
      <c r="S35737">
        <v>2</v>
      </c>
      <c r="T35737">
        <v>6</v>
      </c>
      <c r="U35737">
        <v>0</v>
      </c>
      <c r="V35737">
        <v>0</v>
      </c>
      <c r="W35737">
        <v>0</v>
      </c>
      <c r="X35737">
        <v>0</v>
      </c>
      <c r="Y35737">
        <v>0.25</v>
      </c>
      <c r="Z35737">
        <v>77.416089999999997</v>
      </c>
      <c r="AA35737">
        <v>23.175160000000002</v>
      </c>
      <c r="AB35737">
        <v>2337</v>
      </c>
    </row>
    <row r="35738" spans="1:28" x14ac:dyDescent="0.35">
      <c r="A35738" t="s">
        <v>143723</v>
      </c>
      <c r="B35738" t="s">
        <v>34</v>
      </c>
      <c r="C35738" t="s">
        <v>211</v>
      </c>
      <c r="D35738" t="s">
        <v>212</v>
      </c>
      <c r="E35738" t="s">
        <v>26</v>
      </c>
      <c r="F35738" t="s">
        <v>85059</v>
      </c>
      <c r="G35738" t="s">
        <v>85060</v>
      </c>
      <c r="H35738" t="s">
        <v>140589</v>
      </c>
      <c r="I35738" t="s">
        <v>145962</v>
      </c>
      <c r="J35738" t="s">
        <v>85061</v>
      </c>
      <c r="K35738" t="s">
        <v>27</v>
      </c>
      <c r="L35738">
        <v>44494</v>
      </c>
      <c r="M35738" t="s">
        <v>28</v>
      </c>
      <c r="N35738" t="s">
        <v>29</v>
      </c>
      <c r="O35738" t="s">
        <v>30</v>
      </c>
      <c r="P35738">
        <v>8</v>
      </c>
      <c r="Q35738">
        <v>1</v>
      </c>
      <c r="R35738">
        <v>7</v>
      </c>
      <c r="S35738">
        <v>1</v>
      </c>
      <c r="T35738">
        <v>7</v>
      </c>
      <c r="U35738">
        <v>0</v>
      </c>
      <c r="V35738">
        <v>0</v>
      </c>
      <c r="W35738">
        <v>0</v>
      </c>
      <c r="X35738">
        <v>0</v>
      </c>
      <c r="Y35738">
        <v>0.125</v>
      </c>
      <c r="Z35738">
        <v>77.416269999999997</v>
      </c>
      <c r="AA35738">
        <v>23.17539</v>
      </c>
      <c r="AB35738">
        <v>2411</v>
      </c>
    </row>
    <row r="35739" spans="1:28" x14ac:dyDescent="0.35">
      <c r="A35739" t="s">
        <v>143723</v>
      </c>
      <c r="B35739" t="s">
        <v>34</v>
      </c>
      <c r="C35739" t="s">
        <v>211</v>
      </c>
      <c r="D35739" t="s">
        <v>212</v>
      </c>
      <c r="E35739" t="s">
        <v>26</v>
      </c>
      <c r="F35739" t="s">
        <v>85092</v>
      </c>
      <c r="G35739" t="s">
        <v>85060</v>
      </c>
      <c r="H35739" t="s">
        <v>140589</v>
      </c>
      <c r="I35739" t="s">
        <v>145962</v>
      </c>
      <c r="J35739" t="s">
        <v>85061</v>
      </c>
      <c r="K35739" t="s">
        <v>27</v>
      </c>
      <c r="L35739">
        <v>44494</v>
      </c>
      <c r="M35739" t="s">
        <v>28</v>
      </c>
      <c r="N35739" t="s">
        <v>29</v>
      </c>
      <c r="O35739" t="s">
        <v>30</v>
      </c>
      <c r="P35739">
        <v>8</v>
      </c>
      <c r="Q35739">
        <v>0</v>
      </c>
      <c r="R35739">
        <v>8</v>
      </c>
      <c r="S35739">
        <v>0</v>
      </c>
      <c r="T35739">
        <v>8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77.416269999999997</v>
      </c>
      <c r="AA35739">
        <v>23.17539</v>
      </c>
      <c r="AB35739">
        <v>2411</v>
      </c>
    </row>
    <row r="35740" spans="1:28" x14ac:dyDescent="0.35">
      <c r="A35740" t="s">
        <v>143723</v>
      </c>
      <c r="B35740" t="s">
        <v>34</v>
      </c>
      <c r="C35740" t="s">
        <v>211</v>
      </c>
      <c r="D35740" t="s">
        <v>212</v>
      </c>
      <c r="E35740" t="s">
        <v>26</v>
      </c>
      <c r="F35740" t="s">
        <v>101126</v>
      </c>
      <c r="G35740" t="s">
        <v>101127</v>
      </c>
      <c r="H35740" t="s">
        <v>140589</v>
      </c>
      <c r="I35740" t="s">
        <v>145962</v>
      </c>
      <c r="J35740" t="s">
        <v>101128</v>
      </c>
      <c r="K35740" t="s">
        <v>27</v>
      </c>
      <c r="L35740">
        <v>44616</v>
      </c>
      <c r="M35740" t="s">
        <v>28</v>
      </c>
      <c r="N35740" t="s">
        <v>29</v>
      </c>
      <c r="O35740" t="s">
        <v>30</v>
      </c>
      <c r="P35740">
        <v>8</v>
      </c>
      <c r="Q35740">
        <v>5</v>
      </c>
      <c r="R35740">
        <v>3</v>
      </c>
      <c r="S35740">
        <v>5</v>
      </c>
      <c r="T35740">
        <v>3</v>
      </c>
      <c r="U35740">
        <v>0</v>
      </c>
      <c r="V35740">
        <v>0</v>
      </c>
      <c r="W35740">
        <v>0</v>
      </c>
      <c r="X35740">
        <v>0</v>
      </c>
      <c r="Y35740">
        <v>0.625</v>
      </c>
      <c r="Z35740">
        <v>77.417069999999995</v>
      </c>
      <c r="AA35740">
        <v>23.174790000000002</v>
      </c>
      <c r="AB35740">
        <v>2244</v>
      </c>
    </row>
    <row r="35741" spans="1:28" x14ac:dyDescent="0.35">
      <c r="A35741" t="s">
        <v>143723</v>
      </c>
      <c r="B35741" t="s">
        <v>34</v>
      </c>
      <c r="C35741" t="s">
        <v>211</v>
      </c>
      <c r="D35741" t="s">
        <v>212</v>
      </c>
      <c r="E35741" t="s">
        <v>26</v>
      </c>
      <c r="F35741" t="s">
        <v>101309</v>
      </c>
      <c r="G35741" t="s">
        <v>101127</v>
      </c>
      <c r="H35741" t="s">
        <v>140589</v>
      </c>
      <c r="I35741" t="s">
        <v>145962</v>
      </c>
      <c r="J35741" t="s">
        <v>101128</v>
      </c>
      <c r="K35741" t="s">
        <v>27</v>
      </c>
      <c r="L35741">
        <v>44616</v>
      </c>
      <c r="M35741" t="s">
        <v>28</v>
      </c>
      <c r="N35741" t="s">
        <v>29</v>
      </c>
      <c r="O35741" t="s">
        <v>30</v>
      </c>
      <c r="P35741">
        <v>8</v>
      </c>
      <c r="Q35741">
        <v>0</v>
      </c>
      <c r="R35741">
        <v>8</v>
      </c>
      <c r="S35741">
        <v>0</v>
      </c>
      <c r="T35741">
        <v>8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77.417069999999995</v>
      </c>
      <c r="AA35741">
        <v>23.174790000000002</v>
      </c>
      <c r="AB35741">
        <v>2244</v>
      </c>
    </row>
    <row r="35742" spans="1:28" x14ac:dyDescent="0.35">
      <c r="A35742" t="s">
        <v>143723</v>
      </c>
      <c r="B35742" t="s">
        <v>34</v>
      </c>
      <c r="C35742" t="s">
        <v>211</v>
      </c>
      <c r="D35742" t="s">
        <v>212</v>
      </c>
      <c r="E35742" t="s">
        <v>26</v>
      </c>
      <c r="F35742" t="s">
        <v>110823</v>
      </c>
      <c r="G35742" t="s">
        <v>110824</v>
      </c>
      <c r="H35742" t="s">
        <v>140589</v>
      </c>
      <c r="I35742" t="s">
        <v>145962</v>
      </c>
      <c r="J35742" t="s">
        <v>110825</v>
      </c>
      <c r="K35742" t="s">
        <v>27</v>
      </c>
      <c r="L35742">
        <v>44690</v>
      </c>
      <c r="M35742" t="s">
        <v>28</v>
      </c>
      <c r="N35742" t="s">
        <v>29</v>
      </c>
      <c r="O35742" t="s">
        <v>30</v>
      </c>
      <c r="P35742">
        <v>8</v>
      </c>
      <c r="Q35742">
        <v>2</v>
      </c>
      <c r="R35742">
        <v>6</v>
      </c>
      <c r="S35742">
        <v>2</v>
      </c>
      <c r="T35742">
        <v>6</v>
      </c>
      <c r="U35742">
        <v>0</v>
      </c>
      <c r="V35742">
        <v>0</v>
      </c>
      <c r="W35742">
        <v>0</v>
      </c>
      <c r="X35742">
        <v>0</v>
      </c>
      <c r="Y35742">
        <v>0.25</v>
      </c>
      <c r="Z35742">
        <v>77.417150000000007</v>
      </c>
      <c r="AA35742">
        <v>23.173549999999999</v>
      </c>
      <c r="AB35742">
        <v>2018</v>
      </c>
    </row>
    <row r="35743" spans="1:28" x14ac:dyDescent="0.35">
      <c r="A35743" t="s">
        <v>143723</v>
      </c>
      <c r="B35743" t="s">
        <v>34</v>
      </c>
      <c r="C35743" t="s">
        <v>211</v>
      </c>
      <c r="D35743" t="s">
        <v>212</v>
      </c>
      <c r="E35743" t="s">
        <v>26</v>
      </c>
      <c r="F35743" t="s">
        <v>133276</v>
      </c>
      <c r="G35743" t="s">
        <v>133277</v>
      </c>
      <c r="H35743" t="s">
        <v>140589</v>
      </c>
      <c r="I35743" t="s">
        <v>145962</v>
      </c>
      <c r="J35743" t="s">
        <v>133278</v>
      </c>
      <c r="K35743" t="s">
        <v>27</v>
      </c>
      <c r="L35743">
        <v>44980</v>
      </c>
      <c r="M35743" t="s">
        <v>28</v>
      </c>
      <c r="N35743" t="s">
        <v>29</v>
      </c>
      <c r="O35743" t="s">
        <v>30</v>
      </c>
      <c r="P35743">
        <v>8</v>
      </c>
      <c r="Q35743">
        <v>5</v>
      </c>
      <c r="R35743">
        <v>3</v>
      </c>
      <c r="S35743">
        <v>5</v>
      </c>
      <c r="T35743">
        <v>3</v>
      </c>
      <c r="U35743">
        <v>0</v>
      </c>
      <c r="V35743">
        <v>0</v>
      </c>
      <c r="W35743">
        <v>0</v>
      </c>
      <c r="X35743">
        <v>0</v>
      </c>
      <c r="Y35743">
        <v>0.625</v>
      </c>
      <c r="Z35743">
        <v>77.415360000000007</v>
      </c>
      <c r="AA35743">
        <v>23.171029999999998</v>
      </c>
      <c r="AB35743">
        <v>2175</v>
      </c>
    </row>
    <row r="35744" spans="1:28" x14ac:dyDescent="0.35">
      <c r="A35744" t="s">
        <v>143723</v>
      </c>
      <c r="B35744" t="s">
        <v>34</v>
      </c>
      <c r="C35744" t="s">
        <v>211</v>
      </c>
      <c r="D35744" t="s">
        <v>212</v>
      </c>
      <c r="E35744" t="s">
        <v>26</v>
      </c>
      <c r="F35744" t="s">
        <v>60237</v>
      </c>
      <c r="G35744" t="s">
        <v>60144</v>
      </c>
      <c r="H35744" t="s">
        <v>139288</v>
      </c>
      <c r="I35744" t="s">
        <v>145957</v>
      </c>
      <c r="J35744" t="s">
        <v>60145</v>
      </c>
      <c r="K35744" t="s">
        <v>27</v>
      </c>
      <c r="L35744">
        <v>44271</v>
      </c>
      <c r="M35744" t="s">
        <v>28</v>
      </c>
      <c r="N35744" t="s">
        <v>29</v>
      </c>
      <c r="O35744" t="s">
        <v>30</v>
      </c>
      <c r="P35744">
        <v>8</v>
      </c>
      <c r="Q35744">
        <v>6</v>
      </c>
      <c r="R35744">
        <v>2</v>
      </c>
      <c r="S35744">
        <v>6</v>
      </c>
      <c r="T35744">
        <v>2</v>
      </c>
      <c r="U35744">
        <v>0</v>
      </c>
      <c r="V35744">
        <v>0</v>
      </c>
      <c r="W35744">
        <v>0</v>
      </c>
      <c r="X35744">
        <v>0</v>
      </c>
      <c r="Y35744">
        <v>0.75</v>
      </c>
      <c r="Z35744">
        <v>77.424319999999994</v>
      </c>
      <c r="AA35744">
        <v>23.16639</v>
      </c>
      <c r="AB35744">
        <v>2229</v>
      </c>
    </row>
    <row r="35745" spans="1:28" x14ac:dyDescent="0.35">
      <c r="A35745" t="s">
        <v>143723</v>
      </c>
      <c r="B35745" t="s">
        <v>34</v>
      </c>
      <c r="C35745" t="s">
        <v>211</v>
      </c>
      <c r="D35745" t="s">
        <v>212</v>
      </c>
      <c r="E35745" t="s">
        <v>26</v>
      </c>
      <c r="F35745" t="s">
        <v>60143</v>
      </c>
      <c r="G35745" t="s">
        <v>60144</v>
      </c>
      <c r="H35745" t="s">
        <v>139288</v>
      </c>
      <c r="I35745" t="s">
        <v>145957</v>
      </c>
      <c r="J35745" t="s">
        <v>60145</v>
      </c>
      <c r="K35745" t="s">
        <v>27</v>
      </c>
      <c r="L35745">
        <v>44271</v>
      </c>
      <c r="M35745" t="s">
        <v>31</v>
      </c>
      <c r="N35745" t="s">
        <v>29</v>
      </c>
      <c r="O35745" t="s">
        <v>30</v>
      </c>
      <c r="P35745">
        <v>8</v>
      </c>
      <c r="Q35745">
        <v>0</v>
      </c>
      <c r="R35745">
        <v>8</v>
      </c>
      <c r="S35745">
        <v>0</v>
      </c>
      <c r="T35745">
        <v>8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77.424319999999994</v>
      </c>
      <c r="AA35745">
        <v>23.16639</v>
      </c>
      <c r="AB35745">
        <v>2229</v>
      </c>
    </row>
    <row r="35746" spans="1:28" x14ac:dyDescent="0.35">
      <c r="A35746" t="s">
        <v>143723</v>
      </c>
      <c r="B35746" t="s">
        <v>34</v>
      </c>
      <c r="C35746" t="s">
        <v>211</v>
      </c>
      <c r="D35746" t="s">
        <v>212</v>
      </c>
      <c r="E35746" t="s">
        <v>26</v>
      </c>
      <c r="F35746" t="s">
        <v>5361</v>
      </c>
      <c r="G35746" t="s">
        <v>5362</v>
      </c>
      <c r="H35746" t="s">
        <v>139288</v>
      </c>
      <c r="I35746" t="s">
        <v>145957</v>
      </c>
      <c r="J35746" t="s">
        <v>5363</v>
      </c>
      <c r="K35746" t="s">
        <v>27</v>
      </c>
      <c r="L35746">
        <v>44271</v>
      </c>
      <c r="M35746" t="s">
        <v>28</v>
      </c>
      <c r="N35746" t="s">
        <v>29</v>
      </c>
      <c r="O35746" t="s">
        <v>30</v>
      </c>
      <c r="P35746">
        <v>8</v>
      </c>
      <c r="Q35746">
        <v>1</v>
      </c>
      <c r="R35746">
        <v>7</v>
      </c>
      <c r="S35746">
        <v>1</v>
      </c>
      <c r="T35746">
        <v>7</v>
      </c>
      <c r="U35746">
        <v>0</v>
      </c>
      <c r="V35746">
        <v>0</v>
      </c>
      <c r="W35746">
        <v>0</v>
      </c>
      <c r="X35746">
        <v>0</v>
      </c>
      <c r="Y35746">
        <v>0.125</v>
      </c>
      <c r="Z35746">
        <v>77.424250000000001</v>
      </c>
      <c r="AA35746">
        <v>23.165970000000002</v>
      </c>
      <c r="AB35746">
        <v>2192</v>
      </c>
    </row>
    <row r="35747" spans="1:28" x14ac:dyDescent="0.35">
      <c r="A35747" t="s">
        <v>143723</v>
      </c>
      <c r="B35747" t="s">
        <v>34</v>
      </c>
      <c r="C35747" t="s">
        <v>211</v>
      </c>
      <c r="D35747" t="s">
        <v>212</v>
      </c>
      <c r="E35747" t="s">
        <v>26</v>
      </c>
      <c r="F35747" t="s">
        <v>60238</v>
      </c>
      <c r="G35747" t="s">
        <v>5362</v>
      </c>
      <c r="H35747" t="s">
        <v>139288</v>
      </c>
      <c r="I35747" t="s">
        <v>145957</v>
      </c>
      <c r="J35747" t="s">
        <v>5363</v>
      </c>
      <c r="K35747" t="s">
        <v>27</v>
      </c>
      <c r="L35747">
        <v>44271</v>
      </c>
      <c r="M35747" t="s">
        <v>31</v>
      </c>
      <c r="N35747" t="s">
        <v>29</v>
      </c>
      <c r="O35747" t="s">
        <v>30</v>
      </c>
      <c r="P35747">
        <v>8</v>
      </c>
      <c r="Q35747">
        <v>0</v>
      </c>
      <c r="R35747">
        <v>8</v>
      </c>
      <c r="S35747">
        <v>0</v>
      </c>
      <c r="T35747">
        <v>8</v>
      </c>
      <c r="U35747">
        <v>0</v>
      </c>
      <c r="V35747">
        <v>0</v>
      </c>
      <c r="W35747">
        <v>0</v>
      </c>
      <c r="X35747">
        <v>0</v>
      </c>
      <c r="Y35747">
        <v>0</v>
      </c>
      <c r="Z35747">
        <v>77.424250000000001</v>
      </c>
      <c r="AA35747">
        <v>23.165970000000002</v>
      </c>
      <c r="AB35747">
        <v>2192</v>
      </c>
    </row>
    <row r="35748" spans="1:28" x14ac:dyDescent="0.35">
      <c r="A35748" t="s">
        <v>143723</v>
      </c>
      <c r="B35748" t="s">
        <v>34</v>
      </c>
      <c r="C35748" t="s">
        <v>211</v>
      </c>
      <c r="D35748" t="s">
        <v>212</v>
      </c>
      <c r="E35748" t="s">
        <v>26</v>
      </c>
      <c r="F35748" t="s">
        <v>63659</v>
      </c>
      <c r="G35748" t="s">
        <v>63660</v>
      </c>
      <c r="H35748" t="s">
        <v>139288</v>
      </c>
      <c r="I35748" t="s">
        <v>145957</v>
      </c>
      <c r="J35748" t="s">
        <v>63661</v>
      </c>
      <c r="K35748" t="s">
        <v>27</v>
      </c>
      <c r="L35748">
        <v>44271</v>
      </c>
      <c r="M35748" t="s">
        <v>28</v>
      </c>
      <c r="N35748" t="s">
        <v>29</v>
      </c>
      <c r="O35748" t="s">
        <v>30</v>
      </c>
      <c r="P35748">
        <v>8</v>
      </c>
      <c r="Q35748">
        <v>0</v>
      </c>
      <c r="R35748">
        <v>8</v>
      </c>
      <c r="S35748">
        <v>0</v>
      </c>
      <c r="T35748">
        <v>8</v>
      </c>
      <c r="U35748">
        <v>0</v>
      </c>
      <c r="V35748">
        <v>0</v>
      </c>
      <c r="W35748">
        <v>0</v>
      </c>
      <c r="X35748">
        <v>0</v>
      </c>
      <c r="Y35748">
        <v>0</v>
      </c>
      <c r="Z35748">
        <v>77.424229999999994</v>
      </c>
      <c r="AA35748">
        <v>23.16564</v>
      </c>
      <c r="AB35748">
        <v>2177</v>
      </c>
    </row>
    <row r="35749" spans="1:28" x14ac:dyDescent="0.35">
      <c r="A35749" t="s">
        <v>143723</v>
      </c>
      <c r="B35749" t="s">
        <v>34</v>
      </c>
      <c r="C35749" t="s">
        <v>211</v>
      </c>
      <c r="D35749" t="s">
        <v>212</v>
      </c>
      <c r="E35749" t="s">
        <v>26</v>
      </c>
      <c r="F35749" t="s">
        <v>60239</v>
      </c>
      <c r="G35749" t="s">
        <v>60240</v>
      </c>
      <c r="H35749" t="s">
        <v>139288</v>
      </c>
      <c r="I35749" t="s">
        <v>145957</v>
      </c>
      <c r="J35749" t="s">
        <v>60241</v>
      </c>
      <c r="K35749" t="s">
        <v>27</v>
      </c>
      <c r="L35749">
        <v>44271</v>
      </c>
      <c r="M35749" t="s">
        <v>28</v>
      </c>
      <c r="N35749" t="s">
        <v>29</v>
      </c>
      <c r="O35749" t="s">
        <v>30</v>
      </c>
      <c r="P35749">
        <v>8</v>
      </c>
      <c r="Q35749">
        <v>3</v>
      </c>
      <c r="R35749">
        <v>5</v>
      </c>
      <c r="S35749">
        <v>2</v>
      </c>
      <c r="T35749">
        <v>5</v>
      </c>
      <c r="U35749">
        <v>0</v>
      </c>
      <c r="V35749">
        <v>0</v>
      </c>
      <c r="W35749">
        <v>0</v>
      </c>
      <c r="X35749">
        <v>0</v>
      </c>
      <c r="Y35749">
        <v>0.25</v>
      </c>
      <c r="Z35749">
        <v>77.424340000000001</v>
      </c>
      <c r="AA35749">
        <v>23.16677</v>
      </c>
      <c r="AB35749">
        <v>2241</v>
      </c>
    </row>
    <row r="35750" spans="1:28" x14ac:dyDescent="0.35">
      <c r="A35750" t="s">
        <v>143723</v>
      </c>
      <c r="B35750" t="s">
        <v>34</v>
      </c>
      <c r="C35750" t="s">
        <v>211</v>
      </c>
      <c r="D35750" t="s">
        <v>212</v>
      </c>
      <c r="E35750" t="s">
        <v>26</v>
      </c>
      <c r="F35750" t="s">
        <v>62157</v>
      </c>
      <c r="G35750" t="s">
        <v>60240</v>
      </c>
      <c r="H35750" t="s">
        <v>139288</v>
      </c>
      <c r="I35750" t="s">
        <v>145957</v>
      </c>
      <c r="J35750" t="s">
        <v>60241</v>
      </c>
      <c r="K35750" t="s">
        <v>27</v>
      </c>
      <c r="L35750">
        <v>44271</v>
      </c>
      <c r="M35750" t="s">
        <v>31</v>
      </c>
      <c r="N35750" t="s">
        <v>29</v>
      </c>
      <c r="O35750" t="s">
        <v>30</v>
      </c>
      <c r="P35750">
        <v>8</v>
      </c>
      <c r="Q35750">
        <v>0</v>
      </c>
      <c r="R35750">
        <v>8</v>
      </c>
      <c r="S35750">
        <v>0</v>
      </c>
      <c r="T35750">
        <v>8</v>
      </c>
      <c r="U35750">
        <v>0</v>
      </c>
      <c r="V35750">
        <v>0</v>
      </c>
      <c r="W35750">
        <v>0</v>
      </c>
      <c r="X35750">
        <v>0</v>
      </c>
      <c r="Y35750">
        <v>0</v>
      </c>
      <c r="Z35750">
        <v>77.424340000000001</v>
      </c>
      <c r="AA35750">
        <v>23.16677</v>
      </c>
      <c r="AB35750">
        <v>2241</v>
      </c>
    </row>
    <row r="35751" spans="1:28" x14ac:dyDescent="0.35">
      <c r="A35751" t="s">
        <v>143723</v>
      </c>
      <c r="B35751" t="s">
        <v>34</v>
      </c>
      <c r="C35751" t="s">
        <v>211</v>
      </c>
      <c r="D35751" t="s">
        <v>212</v>
      </c>
      <c r="E35751" t="s">
        <v>26</v>
      </c>
      <c r="F35751" t="s">
        <v>59833</v>
      </c>
      <c r="G35751" t="s">
        <v>59834</v>
      </c>
      <c r="H35751" t="s">
        <v>139288</v>
      </c>
      <c r="I35751" t="s">
        <v>145957</v>
      </c>
      <c r="J35751" t="s">
        <v>59835</v>
      </c>
      <c r="K35751" t="s">
        <v>27</v>
      </c>
      <c r="L35751">
        <v>44271</v>
      </c>
      <c r="M35751" t="s">
        <v>28</v>
      </c>
      <c r="N35751" t="s">
        <v>29</v>
      </c>
      <c r="O35751" t="s">
        <v>30</v>
      </c>
      <c r="P35751">
        <v>8</v>
      </c>
      <c r="Q35751">
        <v>2</v>
      </c>
      <c r="R35751">
        <v>6</v>
      </c>
      <c r="S35751">
        <v>2</v>
      </c>
      <c r="T35751">
        <v>6</v>
      </c>
      <c r="U35751">
        <v>0</v>
      </c>
      <c r="V35751">
        <v>0</v>
      </c>
      <c r="W35751">
        <v>0</v>
      </c>
      <c r="X35751">
        <v>0</v>
      </c>
      <c r="Y35751">
        <v>0.25</v>
      </c>
      <c r="Z35751">
        <v>77.424700000000001</v>
      </c>
      <c r="AA35751">
        <v>23.16638</v>
      </c>
      <c r="AB35751">
        <v>2277</v>
      </c>
    </row>
    <row r="35752" spans="1:28" x14ac:dyDescent="0.35">
      <c r="A35752" t="s">
        <v>143723</v>
      </c>
      <c r="B35752" t="s">
        <v>34</v>
      </c>
      <c r="C35752" t="s">
        <v>211</v>
      </c>
      <c r="D35752" t="s">
        <v>212</v>
      </c>
      <c r="E35752" t="s">
        <v>26</v>
      </c>
      <c r="F35752" t="s">
        <v>63662</v>
      </c>
      <c r="G35752" t="s">
        <v>63663</v>
      </c>
      <c r="H35752" t="s">
        <v>139288</v>
      </c>
      <c r="I35752" t="s">
        <v>145957</v>
      </c>
      <c r="J35752" t="s">
        <v>63664</v>
      </c>
      <c r="K35752" t="s">
        <v>27</v>
      </c>
      <c r="L35752">
        <v>44271</v>
      </c>
      <c r="M35752" t="s">
        <v>28</v>
      </c>
      <c r="N35752" t="s">
        <v>29</v>
      </c>
      <c r="O35752" t="s">
        <v>30</v>
      </c>
      <c r="P35752">
        <v>8</v>
      </c>
      <c r="Q35752">
        <v>1</v>
      </c>
      <c r="R35752">
        <v>7</v>
      </c>
      <c r="S35752">
        <v>1</v>
      </c>
      <c r="T35752">
        <v>7</v>
      </c>
      <c r="U35752">
        <v>0</v>
      </c>
      <c r="V35752">
        <v>0</v>
      </c>
      <c r="W35752">
        <v>0</v>
      </c>
      <c r="X35752">
        <v>0</v>
      </c>
      <c r="Y35752">
        <v>0.125</v>
      </c>
      <c r="Z35752">
        <v>77.423720000000003</v>
      </c>
      <c r="AA35752">
        <v>23.166170000000001</v>
      </c>
      <c r="AB35752">
        <v>2229</v>
      </c>
    </row>
    <row r="35753" spans="1:28" x14ac:dyDescent="0.35">
      <c r="A35753" t="s">
        <v>143723</v>
      </c>
      <c r="B35753" t="s">
        <v>34</v>
      </c>
      <c r="C35753" t="s">
        <v>211</v>
      </c>
      <c r="D35753" t="s">
        <v>212</v>
      </c>
      <c r="E35753" t="s">
        <v>26</v>
      </c>
      <c r="F35753" t="s">
        <v>60242</v>
      </c>
      <c r="G35753" t="s">
        <v>60243</v>
      </c>
      <c r="H35753" t="s">
        <v>139288</v>
      </c>
      <c r="I35753" t="s">
        <v>145957</v>
      </c>
      <c r="J35753" t="s">
        <v>60244</v>
      </c>
      <c r="K35753" t="s">
        <v>27</v>
      </c>
      <c r="L35753">
        <v>44271</v>
      </c>
      <c r="M35753" t="s">
        <v>28</v>
      </c>
      <c r="N35753" t="s">
        <v>29</v>
      </c>
      <c r="O35753" t="s">
        <v>30</v>
      </c>
      <c r="P35753">
        <v>8</v>
      </c>
      <c r="Q35753">
        <v>2</v>
      </c>
      <c r="R35753">
        <v>6</v>
      </c>
      <c r="S35753">
        <v>2</v>
      </c>
      <c r="T35753">
        <v>6</v>
      </c>
      <c r="U35753">
        <v>0</v>
      </c>
      <c r="V35753">
        <v>0</v>
      </c>
      <c r="W35753">
        <v>0</v>
      </c>
      <c r="X35753">
        <v>0</v>
      </c>
      <c r="Y35753">
        <v>0.25</v>
      </c>
      <c r="Z35753">
        <v>77.423169999999999</v>
      </c>
      <c r="AA35753">
        <v>23.16629</v>
      </c>
      <c r="AB35753">
        <v>2230</v>
      </c>
    </row>
    <row r="35754" spans="1:28" x14ac:dyDescent="0.35">
      <c r="A35754" t="s">
        <v>143723</v>
      </c>
      <c r="B35754" t="s">
        <v>34</v>
      </c>
      <c r="C35754" t="s">
        <v>211</v>
      </c>
      <c r="D35754" t="s">
        <v>212</v>
      </c>
      <c r="E35754" t="s">
        <v>26</v>
      </c>
      <c r="F35754" t="s">
        <v>62158</v>
      </c>
      <c r="G35754" t="s">
        <v>60243</v>
      </c>
      <c r="H35754" t="s">
        <v>139288</v>
      </c>
      <c r="I35754" t="s">
        <v>145957</v>
      </c>
      <c r="J35754" t="s">
        <v>60244</v>
      </c>
      <c r="K35754" t="s">
        <v>27</v>
      </c>
      <c r="L35754">
        <v>44271</v>
      </c>
      <c r="M35754" t="s">
        <v>31</v>
      </c>
      <c r="N35754" t="s">
        <v>29</v>
      </c>
      <c r="O35754" t="s">
        <v>30</v>
      </c>
      <c r="P35754">
        <v>8</v>
      </c>
      <c r="Q35754">
        <v>0</v>
      </c>
      <c r="R35754">
        <v>8</v>
      </c>
      <c r="S35754">
        <v>0</v>
      </c>
      <c r="T35754">
        <v>8</v>
      </c>
      <c r="U35754">
        <v>0</v>
      </c>
      <c r="V35754">
        <v>0</v>
      </c>
      <c r="W35754">
        <v>0</v>
      </c>
      <c r="X35754">
        <v>0</v>
      </c>
      <c r="Y35754">
        <v>0</v>
      </c>
      <c r="Z35754">
        <v>77.423169999999999</v>
      </c>
      <c r="AA35754">
        <v>23.16629</v>
      </c>
      <c r="AB35754">
        <v>2230</v>
      </c>
    </row>
    <row r="35755" spans="1:28" x14ac:dyDescent="0.35">
      <c r="A35755" t="s">
        <v>143723</v>
      </c>
      <c r="B35755" t="s">
        <v>34</v>
      </c>
      <c r="C35755" t="s">
        <v>211</v>
      </c>
      <c r="D35755" t="s">
        <v>212</v>
      </c>
      <c r="E35755" t="s">
        <v>26</v>
      </c>
      <c r="F35755" t="s">
        <v>60389</v>
      </c>
      <c r="G35755" t="s">
        <v>57783</v>
      </c>
      <c r="H35755" t="s">
        <v>139288</v>
      </c>
      <c r="I35755" t="s">
        <v>145957</v>
      </c>
      <c r="J35755" t="s">
        <v>57784</v>
      </c>
      <c r="K35755" t="s">
        <v>27</v>
      </c>
      <c r="L35755">
        <v>44271</v>
      </c>
      <c r="M35755" t="s">
        <v>28</v>
      </c>
      <c r="N35755" t="s">
        <v>29</v>
      </c>
      <c r="O35755" t="s">
        <v>30</v>
      </c>
      <c r="P35755">
        <v>8</v>
      </c>
      <c r="Q35755">
        <v>0</v>
      </c>
      <c r="R35755">
        <v>8</v>
      </c>
      <c r="S35755">
        <v>0</v>
      </c>
      <c r="T35755">
        <v>8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77.422550000000001</v>
      </c>
      <c r="AA35755">
        <v>23.165880000000001</v>
      </c>
      <c r="AB35755">
        <v>2319</v>
      </c>
    </row>
    <row r="35756" spans="1:28" x14ac:dyDescent="0.35">
      <c r="A35756" t="s">
        <v>143723</v>
      </c>
      <c r="B35756" t="s">
        <v>34</v>
      </c>
      <c r="C35756" t="s">
        <v>211</v>
      </c>
      <c r="D35756" t="s">
        <v>212</v>
      </c>
      <c r="E35756" t="s">
        <v>26</v>
      </c>
      <c r="F35756" t="s">
        <v>57782</v>
      </c>
      <c r="G35756" t="s">
        <v>57783</v>
      </c>
      <c r="H35756" t="s">
        <v>139288</v>
      </c>
      <c r="I35756" t="s">
        <v>145957</v>
      </c>
      <c r="J35756" t="s">
        <v>57784</v>
      </c>
      <c r="K35756" t="s">
        <v>27</v>
      </c>
      <c r="L35756">
        <v>44271</v>
      </c>
      <c r="M35756" t="s">
        <v>31</v>
      </c>
      <c r="N35756" t="s">
        <v>29</v>
      </c>
      <c r="O35756" t="s">
        <v>30</v>
      </c>
      <c r="P35756">
        <v>8</v>
      </c>
      <c r="Q35756">
        <v>0</v>
      </c>
      <c r="R35756">
        <v>8</v>
      </c>
      <c r="S35756">
        <v>0</v>
      </c>
      <c r="T35756">
        <v>8</v>
      </c>
      <c r="U35756">
        <v>0</v>
      </c>
      <c r="V35756">
        <v>0</v>
      </c>
      <c r="W35756">
        <v>0</v>
      </c>
      <c r="X35756">
        <v>0</v>
      </c>
      <c r="Y35756">
        <v>0</v>
      </c>
      <c r="Z35756">
        <v>77.422550000000001</v>
      </c>
      <c r="AA35756">
        <v>23.165880000000001</v>
      </c>
      <c r="AB35756">
        <v>2319</v>
      </c>
    </row>
    <row r="35757" spans="1:28" x14ac:dyDescent="0.35">
      <c r="A35757" t="s">
        <v>143723</v>
      </c>
      <c r="B35757" t="s">
        <v>34</v>
      </c>
      <c r="C35757" t="s">
        <v>211</v>
      </c>
      <c r="D35757" t="s">
        <v>212</v>
      </c>
      <c r="E35757" t="s">
        <v>26</v>
      </c>
      <c r="F35757" t="s">
        <v>57663</v>
      </c>
      <c r="G35757" t="s">
        <v>57664</v>
      </c>
      <c r="H35757" t="s">
        <v>139289</v>
      </c>
      <c r="I35757" t="s">
        <v>145958</v>
      </c>
      <c r="J35757" t="s">
        <v>57665</v>
      </c>
      <c r="K35757" t="s">
        <v>27</v>
      </c>
      <c r="L35757">
        <v>44271</v>
      </c>
      <c r="M35757" t="s">
        <v>28</v>
      </c>
      <c r="N35757" t="s">
        <v>29</v>
      </c>
      <c r="O35757" t="s">
        <v>30</v>
      </c>
      <c r="P35757">
        <v>8</v>
      </c>
      <c r="Q35757">
        <v>2</v>
      </c>
      <c r="R35757">
        <v>6</v>
      </c>
      <c r="S35757">
        <v>2</v>
      </c>
      <c r="T35757">
        <v>6</v>
      </c>
      <c r="U35757">
        <v>0</v>
      </c>
      <c r="V35757">
        <v>0</v>
      </c>
      <c r="W35757">
        <v>0</v>
      </c>
      <c r="X35757">
        <v>0</v>
      </c>
      <c r="Y35757">
        <v>0.25</v>
      </c>
      <c r="Z35757">
        <v>77.423760000000001</v>
      </c>
      <c r="AA35757">
        <v>23.166979999999999</v>
      </c>
      <c r="AB35757">
        <v>2064</v>
      </c>
    </row>
    <row r="35758" spans="1:28" x14ac:dyDescent="0.35">
      <c r="A35758" t="s">
        <v>143723</v>
      </c>
      <c r="B35758" t="s">
        <v>34</v>
      </c>
      <c r="C35758" t="s">
        <v>211</v>
      </c>
      <c r="D35758" t="s">
        <v>212</v>
      </c>
      <c r="E35758" t="s">
        <v>26</v>
      </c>
      <c r="F35758" t="s">
        <v>63870</v>
      </c>
      <c r="G35758" t="s">
        <v>57664</v>
      </c>
      <c r="H35758" t="s">
        <v>139289</v>
      </c>
      <c r="I35758" t="s">
        <v>145958</v>
      </c>
      <c r="J35758" t="s">
        <v>57665</v>
      </c>
      <c r="K35758" t="s">
        <v>27</v>
      </c>
      <c r="L35758">
        <v>44271</v>
      </c>
      <c r="M35758" t="s">
        <v>31</v>
      </c>
      <c r="N35758" t="s">
        <v>29</v>
      </c>
      <c r="O35758" t="s">
        <v>30</v>
      </c>
      <c r="P35758">
        <v>8</v>
      </c>
      <c r="Q35758">
        <v>0</v>
      </c>
      <c r="R35758">
        <v>8</v>
      </c>
      <c r="S35758">
        <v>0</v>
      </c>
      <c r="T35758">
        <v>8</v>
      </c>
      <c r="U35758">
        <v>0</v>
      </c>
      <c r="V35758">
        <v>0</v>
      </c>
      <c r="W35758">
        <v>0</v>
      </c>
      <c r="X35758">
        <v>0</v>
      </c>
      <c r="Y35758">
        <v>0</v>
      </c>
      <c r="Z35758">
        <v>77.423760000000001</v>
      </c>
      <c r="AA35758">
        <v>23.166979999999999</v>
      </c>
      <c r="AB35758">
        <v>2064</v>
      </c>
    </row>
    <row r="35759" spans="1:28" x14ac:dyDescent="0.35">
      <c r="A35759" t="s">
        <v>143723</v>
      </c>
      <c r="B35759" t="s">
        <v>34</v>
      </c>
      <c r="C35759" t="s">
        <v>211</v>
      </c>
      <c r="D35759" t="s">
        <v>212</v>
      </c>
      <c r="E35759" t="s">
        <v>26</v>
      </c>
      <c r="F35759" t="s">
        <v>59836</v>
      </c>
      <c r="G35759" t="s">
        <v>59837</v>
      </c>
      <c r="H35759" t="s">
        <v>139289</v>
      </c>
      <c r="I35759" t="s">
        <v>145958</v>
      </c>
      <c r="J35759" t="s">
        <v>59838</v>
      </c>
      <c r="K35759" t="s">
        <v>27</v>
      </c>
      <c r="L35759">
        <v>44271</v>
      </c>
      <c r="M35759" t="s">
        <v>28</v>
      </c>
      <c r="N35759" t="s">
        <v>29</v>
      </c>
      <c r="O35759" t="s">
        <v>30</v>
      </c>
      <c r="P35759">
        <v>8</v>
      </c>
      <c r="Q35759">
        <v>6</v>
      </c>
      <c r="R35759">
        <v>2</v>
      </c>
      <c r="S35759">
        <v>6</v>
      </c>
      <c r="T35759">
        <v>2</v>
      </c>
      <c r="U35759">
        <v>0</v>
      </c>
      <c r="V35759">
        <v>0</v>
      </c>
      <c r="W35759">
        <v>0</v>
      </c>
      <c r="X35759">
        <v>0</v>
      </c>
      <c r="Y35759">
        <v>0.75</v>
      </c>
      <c r="Z35759">
        <v>77.423850000000002</v>
      </c>
      <c r="AA35759">
        <v>23.167169999999999</v>
      </c>
      <c r="AB35759">
        <v>2051</v>
      </c>
    </row>
    <row r="35760" spans="1:28" x14ac:dyDescent="0.35">
      <c r="A35760" t="s">
        <v>143723</v>
      </c>
      <c r="B35760" t="s">
        <v>34</v>
      </c>
      <c r="C35760" t="s">
        <v>211</v>
      </c>
      <c r="D35760" t="s">
        <v>212</v>
      </c>
      <c r="E35760" t="s">
        <v>26</v>
      </c>
      <c r="F35760" t="s">
        <v>59578</v>
      </c>
      <c r="G35760" t="s">
        <v>59579</v>
      </c>
      <c r="H35760" t="s">
        <v>139289</v>
      </c>
      <c r="I35760" t="s">
        <v>145958</v>
      </c>
      <c r="J35760" t="s">
        <v>59580</v>
      </c>
      <c r="K35760" t="s">
        <v>27</v>
      </c>
      <c r="L35760">
        <v>44271</v>
      </c>
      <c r="M35760" t="s">
        <v>28</v>
      </c>
      <c r="N35760" t="s">
        <v>29</v>
      </c>
      <c r="O35760" t="s">
        <v>30</v>
      </c>
      <c r="P35760">
        <v>8</v>
      </c>
      <c r="Q35760">
        <v>7</v>
      </c>
      <c r="R35760">
        <v>1</v>
      </c>
      <c r="S35760">
        <v>7</v>
      </c>
      <c r="T35760">
        <v>1</v>
      </c>
      <c r="U35760">
        <v>0</v>
      </c>
      <c r="V35760">
        <v>0</v>
      </c>
      <c r="W35760">
        <v>0</v>
      </c>
      <c r="X35760">
        <v>0</v>
      </c>
      <c r="Y35760">
        <v>0.875</v>
      </c>
      <c r="Z35760">
        <v>77.423000000000002</v>
      </c>
      <c r="AA35760">
        <v>23.1677</v>
      </c>
      <c r="AB35760">
        <v>2211</v>
      </c>
    </row>
    <row r="35761" spans="1:28" x14ac:dyDescent="0.35">
      <c r="A35761" t="s">
        <v>143723</v>
      </c>
      <c r="B35761" t="s">
        <v>34</v>
      </c>
      <c r="C35761" t="s">
        <v>211</v>
      </c>
      <c r="D35761" t="s">
        <v>212</v>
      </c>
      <c r="E35761" t="s">
        <v>26</v>
      </c>
      <c r="F35761" t="s">
        <v>63871</v>
      </c>
      <c r="G35761" t="s">
        <v>59579</v>
      </c>
      <c r="H35761" t="s">
        <v>139289</v>
      </c>
      <c r="I35761" t="s">
        <v>145958</v>
      </c>
      <c r="J35761" t="s">
        <v>59580</v>
      </c>
      <c r="K35761" t="s">
        <v>27</v>
      </c>
      <c r="L35761">
        <v>44271</v>
      </c>
      <c r="M35761" t="s">
        <v>31</v>
      </c>
      <c r="N35761" t="s">
        <v>29</v>
      </c>
      <c r="O35761" t="s">
        <v>30</v>
      </c>
      <c r="P35761">
        <v>8</v>
      </c>
      <c r="Q35761">
        <v>0</v>
      </c>
      <c r="R35761">
        <v>8</v>
      </c>
      <c r="S35761">
        <v>0</v>
      </c>
      <c r="T35761">
        <v>8</v>
      </c>
      <c r="U35761">
        <v>0</v>
      </c>
      <c r="V35761">
        <v>0</v>
      </c>
      <c r="W35761">
        <v>0</v>
      </c>
      <c r="X35761">
        <v>0</v>
      </c>
      <c r="Y35761">
        <v>0</v>
      </c>
      <c r="Z35761">
        <v>77.423000000000002</v>
      </c>
      <c r="AA35761">
        <v>23.1677</v>
      </c>
      <c r="AB35761">
        <v>2211</v>
      </c>
    </row>
    <row r="35762" spans="1:28" x14ac:dyDescent="0.35">
      <c r="A35762" t="s">
        <v>143723</v>
      </c>
      <c r="B35762" t="s">
        <v>34</v>
      </c>
      <c r="C35762" t="s">
        <v>211</v>
      </c>
      <c r="D35762" t="s">
        <v>212</v>
      </c>
      <c r="E35762" t="s">
        <v>26</v>
      </c>
      <c r="F35762" t="s">
        <v>63872</v>
      </c>
      <c r="G35762" t="s">
        <v>63715</v>
      </c>
      <c r="H35762" t="s">
        <v>139289</v>
      </c>
      <c r="I35762" t="s">
        <v>145958</v>
      </c>
      <c r="J35762" t="s">
        <v>63716</v>
      </c>
      <c r="K35762" t="s">
        <v>27</v>
      </c>
      <c r="L35762">
        <v>44271</v>
      </c>
      <c r="M35762" t="s">
        <v>28</v>
      </c>
      <c r="N35762" t="s">
        <v>29</v>
      </c>
      <c r="O35762" t="s">
        <v>30</v>
      </c>
      <c r="P35762">
        <v>8</v>
      </c>
      <c r="Q35762">
        <v>5</v>
      </c>
      <c r="R35762">
        <v>3</v>
      </c>
      <c r="S35762">
        <v>5</v>
      </c>
      <c r="T35762">
        <v>3</v>
      </c>
      <c r="U35762">
        <v>0</v>
      </c>
      <c r="V35762">
        <v>0</v>
      </c>
      <c r="W35762">
        <v>0</v>
      </c>
      <c r="X35762">
        <v>0</v>
      </c>
      <c r="Y35762">
        <v>0.625</v>
      </c>
      <c r="Z35762">
        <v>77.422799999999995</v>
      </c>
      <c r="AA35762">
        <v>23.167619999999999</v>
      </c>
      <c r="AB35762">
        <v>2064</v>
      </c>
    </row>
    <row r="35763" spans="1:28" x14ac:dyDescent="0.35">
      <c r="A35763" t="s">
        <v>143723</v>
      </c>
      <c r="B35763" t="s">
        <v>34</v>
      </c>
      <c r="C35763" t="s">
        <v>211</v>
      </c>
      <c r="D35763" t="s">
        <v>212</v>
      </c>
      <c r="E35763" t="s">
        <v>26</v>
      </c>
      <c r="F35763" t="s">
        <v>63714</v>
      </c>
      <c r="G35763" t="s">
        <v>63715</v>
      </c>
      <c r="H35763" t="s">
        <v>139289</v>
      </c>
      <c r="I35763" t="s">
        <v>145958</v>
      </c>
      <c r="J35763" t="s">
        <v>63716</v>
      </c>
      <c r="K35763" t="s">
        <v>27</v>
      </c>
      <c r="L35763">
        <v>44271</v>
      </c>
      <c r="M35763" t="s">
        <v>31</v>
      </c>
      <c r="N35763" t="s">
        <v>29</v>
      </c>
      <c r="O35763" t="s">
        <v>30</v>
      </c>
      <c r="P35763">
        <v>8</v>
      </c>
      <c r="Q35763">
        <v>0</v>
      </c>
      <c r="R35763">
        <v>8</v>
      </c>
      <c r="S35763">
        <v>0</v>
      </c>
      <c r="T35763">
        <v>8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77.422799999999995</v>
      </c>
      <c r="AA35763">
        <v>23.167619999999999</v>
      </c>
      <c r="AB35763">
        <v>2064</v>
      </c>
    </row>
    <row r="35764" spans="1:28" x14ac:dyDescent="0.35">
      <c r="A35764" t="s">
        <v>143723</v>
      </c>
      <c r="B35764" t="s">
        <v>34</v>
      </c>
      <c r="C35764" t="s">
        <v>211</v>
      </c>
      <c r="D35764" t="s">
        <v>212</v>
      </c>
      <c r="E35764" t="s">
        <v>26</v>
      </c>
      <c r="F35764" t="s">
        <v>63876</v>
      </c>
      <c r="G35764" t="s">
        <v>63874</v>
      </c>
      <c r="H35764" t="s">
        <v>139289</v>
      </c>
      <c r="I35764" t="s">
        <v>145958</v>
      </c>
      <c r="J35764" t="s">
        <v>63875</v>
      </c>
      <c r="K35764" t="s">
        <v>27</v>
      </c>
      <c r="L35764">
        <v>44271</v>
      </c>
      <c r="M35764" t="s">
        <v>28</v>
      </c>
      <c r="N35764" t="s">
        <v>29</v>
      </c>
      <c r="O35764" t="s">
        <v>30</v>
      </c>
      <c r="P35764">
        <v>8</v>
      </c>
      <c r="Q35764">
        <v>5</v>
      </c>
      <c r="R35764">
        <v>3</v>
      </c>
      <c r="S35764">
        <v>5</v>
      </c>
      <c r="T35764">
        <v>3</v>
      </c>
      <c r="U35764">
        <v>0</v>
      </c>
      <c r="V35764">
        <v>0</v>
      </c>
      <c r="W35764">
        <v>0</v>
      </c>
      <c r="X35764">
        <v>0</v>
      </c>
      <c r="Y35764">
        <v>0.625</v>
      </c>
      <c r="Z35764">
        <v>77.422719999999998</v>
      </c>
      <c r="AA35764">
        <v>23.167860000000001</v>
      </c>
      <c r="AB35764">
        <v>2074</v>
      </c>
    </row>
    <row r="35765" spans="1:28" x14ac:dyDescent="0.35">
      <c r="A35765" t="s">
        <v>143723</v>
      </c>
      <c r="B35765" t="s">
        <v>34</v>
      </c>
      <c r="C35765" t="s">
        <v>211</v>
      </c>
      <c r="D35765" t="s">
        <v>212</v>
      </c>
      <c r="E35765" t="s">
        <v>26</v>
      </c>
      <c r="F35765" t="s">
        <v>63873</v>
      </c>
      <c r="G35765" t="s">
        <v>63874</v>
      </c>
      <c r="H35765" t="s">
        <v>139289</v>
      </c>
      <c r="I35765" t="s">
        <v>145958</v>
      </c>
      <c r="J35765" t="s">
        <v>63875</v>
      </c>
      <c r="K35765" t="s">
        <v>27</v>
      </c>
      <c r="L35765">
        <v>44271</v>
      </c>
      <c r="M35765" t="s">
        <v>31</v>
      </c>
      <c r="N35765" t="s">
        <v>29</v>
      </c>
      <c r="O35765" t="s">
        <v>30</v>
      </c>
      <c r="P35765">
        <v>8</v>
      </c>
      <c r="Q35765">
        <v>0</v>
      </c>
      <c r="R35765">
        <v>8</v>
      </c>
      <c r="S35765">
        <v>0</v>
      </c>
      <c r="T35765">
        <v>8</v>
      </c>
      <c r="U35765">
        <v>0</v>
      </c>
      <c r="V35765">
        <v>0</v>
      </c>
      <c r="W35765">
        <v>0</v>
      </c>
      <c r="X35765">
        <v>0</v>
      </c>
      <c r="Y35765">
        <v>0</v>
      </c>
      <c r="Z35765">
        <v>77.422719999999998</v>
      </c>
      <c r="AA35765">
        <v>23.167860000000001</v>
      </c>
      <c r="AB35765">
        <v>2074</v>
      </c>
    </row>
    <row r="35766" spans="1:28" x14ac:dyDescent="0.35">
      <c r="A35766" t="s">
        <v>143723</v>
      </c>
      <c r="B35766" t="s">
        <v>34</v>
      </c>
      <c r="C35766" t="s">
        <v>211</v>
      </c>
      <c r="D35766" t="s">
        <v>212</v>
      </c>
      <c r="E35766" t="s">
        <v>26</v>
      </c>
      <c r="F35766" t="s">
        <v>63665</v>
      </c>
      <c r="G35766" t="s">
        <v>63666</v>
      </c>
      <c r="H35766" t="s">
        <v>139289</v>
      </c>
      <c r="I35766" t="s">
        <v>145958</v>
      </c>
      <c r="J35766" t="s">
        <v>63667</v>
      </c>
      <c r="K35766" t="s">
        <v>27</v>
      </c>
      <c r="L35766">
        <v>44271</v>
      </c>
      <c r="M35766" t="s">
        <v>28</v>
      </c>
      <c r="N35766" t="s">
        <v>29</v>
      </c>
      <c r="O35766" t="s">
        <v>30</v>
      </c>
      <c r="P35766">
        <v>8</v>
      </c>
      <c r="Q35766">
        <v>4</v>
      </c>
      <c r="R35766">
        <v>4</v>
      </c>
      <c r="S35766">
        <v>4</v>
      </c>
      <c r="T35766">
        <v>4</v>
      </c>
      <c r="U35766">
        <v>0</v>
      </c>
      <c r="V35766">
        <v>0</v>
      </c>
      <c r="W35766">
        <v>0</v>
      </c>
      <c r="X35766">
        <v>0</v>
      </c>
      <c r="Y35766">
        <v>0.5</v>
      </c>
      <c r="Z35766">
        <v>77.423580000000001</v>
      </c>
      <c r="AA35766">
        <v>23.16799</v>
      </c>
      <c r="AB35766">
        <v>2149</v>
      </c>
    </row>
    <row r="35767" spans="1:28" x14ac:dyDescent="0.35">
      <c r="A35767" t="s">
        <v>143723</v>
      </c>
      <c r="B35767" t="s">
        <v>34</v>
      </c>
      <c r="C35767" t="s">
        <v>211</v>
      </c>
      <c r="D35767" t="s">
        <v>212</v>
      </c>
      <c r="E35767" t="s">
        <v>26</v>
      </c>
      <c r="F35767" t="s">
        <v>61334</v>
      </c>
      <c r="G35767" t="s">
        <v>61335</v>
      </c>
      <c r="H35767" t="s">
        <v>142821</v>
      </c>
      <c r="I35767" t="s">
        <v>145959</v>
      </c>
      <c r="J35767" t="s">
        <v>61336</v>
      </c>
      <c r="K35767" t="s">
        <v>27</v>
      </c>
      <c r="L35767">
        <v>44280</v>
      </c>
      <c r="M35767" t="s">
        <v>28</v>
      </c>
      <c r="N35767" t="s">
        <v>29</v>
      </c>
      <c r="O35767" t="s">
        <v>30</v>
      </c>
      <c r="P35767">
        <v>8</v>
      </c>
      <c r="Q35767">
        <v>6</v>
      </c>
      <c r="R35767">
        <v>2</v>
      </c>
      <c r="S35767">
        <v>6</v>
      </c>
      <c r="T35767">
        <v>2</v>
      </c>
      <c r="U35767">
        <v>0</v>
      </c>
      <c r="V35767">
        <v>0</v>
      </c>
      <c r="W35767">
        <v>0</v>
      </c>
      <c r="X35767">
        <v>0</v>
      </c>
      <c r="Y35767">
        <v>0.75</v>
      </c>
      <c r="Z35767">
        <v>77.416820000000001</v>
      </c>
      <c r="AA35767">
        <v>23.173100000000002</v>
      </c>
      <c r="AB35767">
        <v>2126</v>
      </c>
    </row>
    <row r="35768" spans="1:28" x14ac:dyDescent="0.35">
      <c r="A35768" t="s">
        <v>143723</v>
      </c>
      <c r="B35768" t="s">
        <v>34</v>
      </c>
      <c r="C35768" t="s">
        <v>211</v>
      </c>
      <c r="D35768" t="s">
        <v>212</v>
      </c>
      <c r="E35768" t="s">
        <v>26</v>
      </c>
      <c r="F35768" t="s">
        <v>61331</v>
      </c>
      <c r="G35768" t="s">
        <v>61332</v>
      </c>
      <c r="H35768" t="s">
        <v>142821</v>
      </c>
      <c r="I35768" t="s">
        <v>145959</v>
      </c>
      <c r="J35768" t="s">
        <v>61333</v>
      </c>
      <c r="K35768" t="s">
        <v>27</v>
      </c>
      <c r="L35768">
        <v>44280</v>
      </c>
      <c r="M35768" t="s">
        <v>28</v>
      </c>
      <c r="N35768" t="s">
        <v>29</v>
      </c>
      <c r="O35768" t="s">
        <v>30</v>
      </c>
      <c r="P35768">
        <v>8</v>
      </c>
      <c r="Q35768">
        <v>6</v>
      </c>
      <c r="R35768">
        <v>2</v>
      </c>
      <c r="S35768">
        <v>6</v>
      </c>
      <c r="T35768">
        <v>2</v>
      </c>
      <c r="U35768">
        <v>0</v>
      </c>
      <c r="V35768">
        <v>0</v>
      </c>
      <c r="W35768">
        <v>0</v>
      </c>
      <c r="X35768">
        <v>0</v>
      </c>
      <c r="Y35768">
        <v>0.75</v>
      </c>
      <c r="Z35768">
        <v>77.416799999999995</v>
      </c>
      <c r="AA35768">
        <v>23.172219999999999</v>
      </c>
      <c r="AB35768">
        <v>2200</v>
      </c>
    </row>
    <row r="35769" spans="1:28" x14ac:dyDescent="0.35">
      <c r="A35769" t="s">
        <v>143723</v>
      </c>
      <c r="B35769" t="s">
        <v>34</v>
      </c>
      <c r="C35769" t="s">
        <v>211</v>
      </c>
      <c r="D35769" t="s">
        <v>212</v>
      </c>
      <c r="E35769" t="s">
        <v>26</v>
      </c>
      <c r="F35769" t="s">
        <v>61289</v>
      </c>
      <c r="G35769" t="s">
        <v>61290</v>
      </c>
      <c r="H35769" t="s">
        <v>142821</v>
      </c>
      <c r="I35769" t="s">
        <v>145959</v>
      </c>
      <c r="J35769" t="s">
        <v>61291</v>
      </c>
      <c r="K35769" t="s">
        <v>27</v>
      </c>
      <c r="L35769">
        <v>44280</v>
      </c>
      <c r="M35769" t="s">
        <v>28</v>
      </c>
      <c r="N35769" t="s">
        <v>29</v>
      </c>
      <c r="O35769" t="s">
        <v>30</v>
      </c>
      <c r="P35769">
        <v>8</v>
      </c>
      <c r="Q35769">
        <v>1</v>
      </c>
      <c r="R35769">
        <v>7</v>
      </c>
      <c r="S35769">
        <v>1</v>
      </c>
      <c r="T35769">
        <v>7</v>
      </c>
      <c r="U35769">
        <v>0</v>
      </c>
      <c r="V35769">
        <v>0</v>
      </c>
      <c r="W35769">
        <v>0</v>
      </c>
      <c r="X35769">
        <v>0</v>
      </c>
      <c r="Y35769">
        <v>0.125</v>
      </c>
      <c r="Z35769">
        <v>77.416430000000005</v>
      </c>
      <c r="AA35769">
        <v>23.170739999999999</v>
      </c>
      <c r="AB35769">
        <v>2291</v>
      </c>
    </row>
    <row r="35770" spans="1:28" x14ac:dyDescent="0.35">
      <c r="A35770" t="s">
        <v>143723</v>
      </c>
      <c r="B35770" t="s">
        <v>34</v>
      </c>
      <c r="C35770" t="s">
        <v>211</v>
      </c>
      <c r="D35770" t="s">
        <v>212</v>
      </c>
      <c r="E35770" t="s">
        <v>26</v>
      </c>
      <c r="F35770" t="s">
        <v>58347</v>
      </c>
      <c r="G35770" t="s">
        <v>58348</v>
      </c>
      <c r="H35770" t="s">
        <v>142821</v>
      </c>
      <c r="I35770" t="s">
        <v>145959</v>
      </c>
      <c r="J35770" t="s">
        <v>58349</v>
      </c>
      <c r="K35770" t="s">
        <v>27</v>
      </c>
      <c r="L35770">
        <v>44280</v>
      </c>
      <c r="M35770" t="s">
        <v>28</v>
      </c>
      <c r="N35770" t="s">
        <v>29</v>
      </c>
      <c r="O35770" t="s">
        <v>30</v>
      </c>
      <c r="P35770">
        <v>8</v>
      </c>
      <c r="Q35770">
        <v>6</v>
      </c>
      <c r="R35770">
        <v>2</v>
      </c>
      <c r="S35770">
        <v>6</v>
      </c>
      <c r="T35770">
        <v>2</v>
      </c>
      <c r="U35770">
        <v>0</v>
      </c>
      <c r="V35770">
        <v>0</v>
      </c>
      <c r="W35770">
        <v>0</v>
      </c>
      <c r="X35770">
        <v>0</v>
      </c>
      <c r="Y35770">
        <v>0.75</v>
      </c>
      <c r="Z35770">
        <v>77.416139999999999</v>
      </c>
      <c r="AA35770">
        <v>23.16977</v>
      </c>
      <c r="AB35770">
        <v>2418</v>
      </c>
    </row>
    <row r="35771" spans="1:28" x14ac:dyDescent="0.35">
      <c r="A35771" t="s">
        <v>143723</v>
      </c>
      <c r="B35771" t="s">
        <v>34</v>
      </c>
      <c r="C35771" t="s">
        <v>211</v>
      </c>
      <c r="D35771" t="s">
        <v>212</v>
      </c>
      <c r="E35771" t="s">
        <v>26</v>
      </c>
      <c r="F35771" t="s">
        <v>58344</v>
      </c>
      <c r="G35771" t="s">
        <v>58345</v>
      </c>
      <c r="H35771" t="s">
        <v>142821</v>
      </c>
      <c r="I35771" t="s">
        <v>145959</v>
      </c>
      <c r="J35771" t="s">
        <v>58346</v>
      </c>
      <c r="K35771" t="s">
        <v>27</v>
      </c>
      <c r="L35771">
        <v>44280</v>
      </c>
      <c r="M35771" t="s">
        <v>28</v>
      </c>
      <c r="N35771" t="s">
        <v>29</v>
      </c>
      <c r="O35771" t="s">
        <v>30</v>
      </c>
      <c r="P35771">
        <v>8</v>
      </c>
      <c r="Q35771">
        <v>6</v>
      </c>
      <c r="R35771">
        <v>2</v>
      </c>
      <c r="S35771">
        <v>6</v>
      </c>
      <c r="T35771">
        <v>2</v>
      </c>
      <c r="U35771">
        <v>0</v>
      </c>
      <c r="V35771">
        <v>0</v>
      </c>
      <c r="W35771">
        <v>0</v>
      </c>
      <c r="X35771">
        <v>0</v>
      </c>
      <c r="Y35771">
        <v>0.75</v>
      </c>
      <c r="Z35771">
        <v>77.417299999999997</v>
      </c>
      <c r="AA35771">
        <v>23.174769999999999</v>
      </c>
      <c r="AB35771">
        <v>2595</v>
      </c>
    </row>
    <row r="35772" spans="1:28" x14ac:dyDescent="0.35">
      <c r="A35772" t="s">
        <v>143723</v>
      </c>
      <c r="B35772" t="s">
        <v>34</v>
      </c>
      <c r="C35772" t="s">
        <v>211</v>
      </c>
      <c r="D35772" t="s">
        <v>212</v>
      </c>
      <c r="E35772" t="s">
        <v>26</v>
      </c>
      <c r="F35772" t="s">
        <v>61486</v>
      </c>
      <c r="G35772" t="s">
        <v>58342</v>
      </c>
      <c r="H35772" t="s">
        <v>142821</v>
      </c>
      <c r="I35772" t="s">
        <v>145959</v>
      </c>
      <c r="J35772" t="s">
        <v>58343</v>
      </c>
      <c r="K35772" t="s">
        <v>27</v>
      </c>
      <c r="L35772">
        <v>44280</v>
      </c>
      <c r="M35772" t="s">
        <v>28</v>
      </c>
      <c r="N35772" t="s">
        <v>29</v>
      </c>
      <c r="O35772" t="s">
        <v>30</v>
      </c>
      <c r="P35772">
        <v>8</v>
      </c>
      <c r="Q35772">
        <v>5</v>
      </c>
      <c r="R35772">
        <v>3</v>
      </c>
      <c r="S35772">
        <v>5</v>
      </c>
      <c r="T35772">
        <v>3</v>
      </c>
      <c r="U35772">
        <v>0</v>
      </c>
      <c r="V35772">
        <v>0</v>
      </c>
      <c r="W35772">
        <v>0</v>
      </c>
      <c r="X35772">
        <v>0</v>
      </c>
      <c r="Y35772">
        <v>0.625</v>
      </c>
      <c r="Z35772">
        <v>77.416870000000003</v>
      </c>
      <c r="AA35772">
        <v>23.174810000000001</v>
      </c>
      <c r="AB35772">
        <v>2662</v>
      </c>
    </row>
    <row r="35773" spans="1:28" x14ac:dyDescent="0.35">
      <c r="A35773" t="s">
        <v>143723</v>
      </c>
      <c r="B35773" t="s">
        <v>34</v>
      </c>
      <c r="C35773" t="s">
        <v>211</v>
      </c>
      <c r="D35773" t="s">
        <v>212</v>
      </c>
      <c r="E35773" t="s">
        <v>26</v>
      </c>
      <c r="F35773" t="s">
        <v>61196</v>
      </c>
      <c r="G35773" t="s">
        <v>61197</v>
      </c>
      <c r="H35773" t="s">
        <v>142821</v>
      </c>
      <c r="I35773" t="s">
        <v>145959</v>
      </c>
      <c r="J35773" t="s">
        <v>61198</v>
      </c>
      <c r="K35773" t="s">
        <v>27</v>
      </c>
      <c r="L35773">
        <v>44280</v>
      </c>
      <c r="M35773" t="s">
        <v>28</v>
      </c>
      <c r="N35773" t="s">
        <v>29</v>
      </c>
      <c r="O35773" t="s">
        <v>30</v>
      </c>
      <c r="P35773">
        <v>8</v>
      </c>
      <c r="Q35773">
        <v>2</v>
      </c>
      <c r="R35773">
        <v>6</v>
      </c>
      <c r="S35773">
        <v>2</v>
      </c>
      <c r="T35773">
        <v>6</v>
      </c>
      <c r="U35773">
        <v>0</v>
      </c>
      <c r="V35773">
        <v>0</v>
      </c>
      <c r="W35773">
        <v>0</v>
      </c>
      <c r="X35773">
        <v>0</v>
      </c>
      <c r="Y35773">
        <v>0.25</v>
      </c>
      <c r="Z35773">
        <v>77.416650000000004</v>
      </c>
      <c r="AA35773">
        <v>23.17502</v>
      </c>
      <c r="AB35773">
        <v>2726</v>
      </c>
    </row>
    <row r="35774" spans="1:28" x14ac:dyDescent="0.35">
      <c r="A35774" t="s">
        <v>143723</v>
      </c>
      <c r="B35774" t="s">
        <v>34</v>
      </c>
      <c r="C35774" t="s">
        <v>211</v>
      </c>
      <c r="D35774" t="s">
        <v>212</v>
      </c>
      <c r="E35774" t="s">
        <v>26</v>
      </c>
      <c r="F35774" t="s">
        <v>61151</v>
      </c>
      <c r="G35774" t="s">
        <v>61152</v>
      </c>
      <c r="H35774" t="s">
        <v>142821</v>
      </c>
      <c r="I35774" t="s">
        <v>145959</v>
      </c>
      <c r="J35774" t="s">
        <v>61153</v>
      </c>
      <c r="K35774" t="s">
        <v>27</v>
      </c>
      <c r="L35774">
        <v>44280</v>
      </c>
      <c r="M35774" t="s">
        <v>28</v>
      </c>
      <c r="N35774" t="s">
        <v>29</v>
      </c>
      <c r="O35774" t="s">
        <v>30</v>
      </c>
      <c r="P35774">
        <v>8</v>
      </c>
      <c r="Q35774">
        <v>3</v>
      </c>
      <c r="R35774">
        <v>5</v>
      </c>
      <c r="S35774">
        <v>3</v>
      </c>
      <c r="T35774">
        <v>5</v>
      </c>
      <c r="U35774">
        <v>0</v>
      </c>
      <c r="V35774">
        <v>0</v>
      </c>
      <c r="W35774">
        <v>0</v>
      </c>
      <c r="X35774">
        <v>0</v>
      </c>
      <c r="Y35774">
        <v>0.375</v>
      </c>
      <c r="Z35774">
        <v>77.416409999999999</v>
      </c>
      <c r="AA35774">
        <v>23.174880000000002</v>
      </c>
      <c r="AB35774">
        <v>2788</v>
      </c>
    </row>
    <row r="35775" spans="1:28" x14ac:dyDescent="0.35">
      <c r="A35775" t="s">
        <v>143723</v>
      </c>
      <c r="B35775" t="s">
        <v>34</v>
      </c>
      <c r="C35775" t="s">
        <v>211</v>
      </c>
      <c r="D35775" t="s">
        <v>212</v>
      </c>
      <c r="E35775" t="s">
        <v>26</v>
      </c>
      <c r="F35775" t="s">
        <v>59236</v>
      </c>
      <c r="G35775" t="s">
        <v>59237</v>
      </c>
      <c r="H35775" t="s">
        <v>143568</v>
      </c>
      <c r="I35775" t="s">
        <v>145960</v>
      </c>
      <c r="J35775" t="s">
        <v>59238</v>
      </c>
      <c r="K35775" t="s">
        <v>27</v>
      </c>
      <c r="L35775">
        <v>44280</v>
      </c>
      <c r="M35775" t="s">
        <v>28</v>
      </c>
      <c r="N35775" t="s">
        <v>29</v>
      </c>
      <c r="O35775" t="s">
        <v>30</v>
      </c>
      <c r="P35775">
        <v>8</v>
      </c>
      <c r="Q35775">
        <v>5</v>
      </c>
      <c r="R35775">
        <v>3</v>
      </c>
      <c r="S35775">
        <v>5</v>
      </c>
      <c r="T35775">
        <v>3</v>
      </c>
      <c r="U35775">
        <v>0</v>
      </c>
      <c r="V35775">
        <v>0</v>
      </c>
      <c r="W35775">
        <v>0</v>
      </c>
      <c r="X35775">
        <v>0</v>
      </c>
      <c r="Y35775">
        <v>0.625</v>
      </c>
      <c r="Z35775">
        <v>77.417280000000005</v>
      </c>
      <c r="AA35775">
        <v>23.174569999999999</v>
      </c>
      <c r="AB35775">
        <v>2551</v>
      </c>
    </row>
    <row r="35776" spans="1:28" x14ac:dyDescent="0.35">
      <c r="A35776" t="s">
        <v>143723</v>
      </c>
      <c r="B35776" t="s">
        <v>34</v>
      </c>
      <c r="C35776" t="s">
        <v>211</v>
      </c>
      <c r="D35776" t="s">
        <v>212</v>
      </c>
      <c r="E35776" t="s">
        <v>26</v>
      </c>
      <c r="F35776" t="s">
        <v>73279</v>
      </c>
      <c r="G35776" t="s">
        <v>73280</v>
      </c>
      <c r="H35776" t="s">
        <v>143568</v>
      </c>
      <c r="I35776" t="s">
        <v>145960</v>
      </c>
      <c r="J35776" t="s">
        <v>73281</v>
      </c>
      <c r="K35776" t="s">
        <v>27</v>
      </c>
      <c r="L35776">
        <v>44380</v>
      </c>
      <c r="M35776" t="s">
        <v>28</v>
      </c>
      <c r="N35776" t="s">
        <v>29</v>
      </c>
      <c r="O35776" t="s">
        <v>30</v>
      </c>
      <c r="P35776">
        <v>8</v>
      </c>
      <c r="Q35776">
        <v>5</v>
      </c>
      <c r="R35776">
        <v>3</v>
      </c>
      <c r="S35776">
        <v>5</v>
      </c>
      <c r="T35776">
        <v>3</v>
      </c>
      <c r="U35776">
        <v>0</v>
      </c>
      <c r="V35776">
        <v>0</v>
      </c>
      <c r="W35776">
        <v>0</v>
      </c>
      <c r="X35776">
        <v>0</v>
      </c>
      <c r="Y35776">
        <v>0.625</v>
      </c>
      <c r="Z35776">
        <v>77.415940000000006</v>
      </c>
      <c r="AA35776">
        <v>23.171009999999999</v>
      </c>
      <c r="AB35776">
        <v>2270</v>
      </c>
    </row>
    <row r="35777" spans="1:28" x14ac:dyDescent="0.35">
      <c r="A35777" t="s">
        <v>143723</v>
      </c>
      <c r="B35777" t="s">
        <v>34</v>
      </c>
      <c r="C35777" t="s">
        <v>211</v>
      </c>
      <c r="D35777" t="s">
        <v>212</v>
      </c>
      <c r="E35777" t="s">
        <v>26</v>
      </c>
      <c r="F35777" t="s">
        <v>74373</v>
      </c>
      <c r="G35777" t="s">
        <v>73280</v>
      </c>
      <c r="H35777" t="s">
        <v>143568</v>
      </c>
      <c r="I35777" t="s">
        <v>145960</v>
      </c>
      <c r="J35777" t="s">
        <v>73281</v>
      </c>
      <c r="K35777" t="s">
        <v>27</v>
      </c>
      <c r="L35777">
        <v>44380</v>
      </c>
      <c r="M35777" t="s">
        <v>28</v>
      </c>
      <c r="N35777" t="s">
        <v>29</v>
      </c>
      <c r="O35777" t="s">
        <v>30</v>
      </c>
      <c r="P35777">
        <v>8</v>
      </c>
      <c r="Q35777">
        <v>6</v>
      </c>
      <c r="R35777">
        <v>2</v>
      </c>
      <c r="S35777">
        <v>6</v>
      </c>
      <c r="T35777">
        <v>2</v>
      </c>
      <c r="U35777">
        <v>0</v>
      </c>
      <c r="V35777">
        <v>0</v>
      </c>
      <c r="W35777">
        <v>0</v>
      </c>
      <c r="X35777">
        <v>0</v>
      </c>
      <c r="Y35777">
        <v>0.75</v>
      </c>
      <c r="Z35777">
        <v>77.415940000000006</v>
      </c>
      <c r="AA35777">
        <v>23.171009999999999</v>
      </c>
      <c r="AB35777">
        <v>2270</v>
      </c>
    </row>
    <row r="35778" spans="1:28" x14ac:dyDescent="0.35">
      <c r="A35778" t="s">
        <v>143723</v>
      </c>
      <c r="B35778" t="s">
        <v>34</v>
      </c>
      <c r="C35778" t="s">
        <v>211</v>
      </c>
      <c r="D35778" t="s">
        <v>212</v>
      </c>
      <c r="E35778" t="s">
        <v>26</v>
      </c>
      <c r="F35778" t="s">
        <v>77165</v>
      </c>
      <c r="G35778" t="s">
        <v>77163</v>
      </c>
      <c r="H35778" t="s">
        <v>143568</v>
      </c>
      <c r="I35778" t="s">
        <v>145960</v>
      </c>
      <c r="J35778" t="s">
        <v>77164</v>
      </c>
      <c r="K35778" t="s">
        <v>27</v>
      </c>
      <c r="L35778">
        <v>44431</v>
      </c>
      <c r="M35778" t="s">
        <v>28</v>
      </c>
      <c r="N35778" t="s">
        <v>29</v>
      </c>
      <c r="O35778" t="s">
        <v>30</v>
      </c>
      <c r="P35778">
        <v>8</v>
      </c>
      <c r="Q35778">
        <v>4</v>
      </c>
      <c r="R35778">
        <v>4</v>
      </c>
      <c r="S35778">
        <v>4</v>
      </c>
      <c r="T35778">
        <v>4</v>
      </c>
      <c r="U35778">
        <v>0</v>
      </c>
      <c r="V35778">
        <v>0</v>
      </c>
      <c r="W35778">
        <v>0</v>
      </c>
      <c r="X35778">
        <v>0</v>
      </c>
      <c r="Y35778">
        <v>0.5</v>
      </c>
      <c r="Z35778">
        <v>77.416589999999999</v>
      </c>
      <c r="AA35778">
        <v>23.174250000000001</v>
      </c>
      <c r="AB35778">
        <v>2456</v>
      </c>
    </row>
    <row r="35779" spans="1:28" x14ac:dyDescent="0.35">
      <c r="A35779" t="s">
        <v>143723</v>
      </c>
      <c r="B35779" t="s">
        <v>34</v>
      </c>
      <c r="C35779" t="s">
        <v>211</v>
      </c>
      <c r="D35779" t="s">
        <v>212</v>
      </c>
      <c r="E35779" t="s">
        <v>26</v>
      </c>
      <c r="F35779" t="s">
        <v>77162</v>
      </c>
      <c r="G35779" t="s">
        <v>77163</v>
      </c>
      <c r="H35779" t="s">
        <v>143568</v>
      </c>
      <c r="I35779" t="s">
        <v>145960</v>
      </c>
      <c r="J35779" t="s">
        <v>77164</v>
      </c>
      <c r="K35779" t="s">
        <v>27</v>
      </c>
      <c r="L35779">
        <v>44431</v>
      </c>
      <c r="M35779" t="s">
        <v>28</v>
      </c>
      <c r="N35779" t="s">
        <v>29</v>
      </c>
      <c r="O35779" t="s">
        <v>30</v>
      </c>
      <c r="P35779">
        <v>8</v>
      </c>
      <c r="Q35779">
        <v>1</v>
      </c>
      <c r="R35779">
        <v>7</v>
      </c>
      <c r="S35779">
        <v>1</v>
      </c>
      <c r="T35779">
        <v>7</v>
      </c>
      <c r="U35779">
        <v>0</v>
      </c>
      <c r="V35779">
        <v>0</v>
      </c>
      <c r="W35779">
        <v>0</v>
      </c>
      <c r="X35779">
        <v>0</v>
      </c>
      <c r="Y35779">
        <v>0.125</v>
      </c>
      <c r="Z35779">
        <v>77.416589999999999</v>
      </c>
      <c r="AA35779">
        <v>23.174250000000001</v>
      </c>
      <c r="AB35779">
        <v>2456</v>
      </c>
    </row>
    <row r="35780" spans="1:28" x14ac:dyDescent="0.35">
      <c r="A35780" t="s">
        <v>143723</v>
      </c>
      <c r="B35780" t="s">
        <v>34</v>
      </c>
      <c r="C35780" t="s">
        <v>211</v>
      </c>
      <c r="D35780" t="s">
        <v>212</v>
      </c>
      <c r="E35780" t="s">
        <v>26</v>
      </c>
      <c r="F35780" t="s">
        <v>77169</v>
      </c>
      <c r="G35780" t="s">
        <v>77167</v>
      </c>
      <c r="H35780" t="s">
        <v>143568</v>
      </c>
      <c r="I35780" t="s">
        <v>145960</v>
      </c>
      <c r="J35780" t="s">
        <v>77168</v>
      </c>
      <c r="K35780" t="s">
        <v>27</v>
      </c>
      <c r="L35780">
        <v>44431</v>
      </c>
      <c r="M35780" t="s">
        <v>28</v>
      </c>
      <c r="N35780" t="s">
        <v>29</v>
      </c>
      <c r="O35780" t="s">
        <v>30</v>
      </c>
      <c r="P35780">
        <v>8</v>
      </c>
      <c r="Q35780">
        <v>4</v>
      </c>
      <c r="R35780">
        <v>4</v>
      </c>
      <c r="S35780">
        <v>4</v>
      </c>
      <c r="T35780">
        <v>4</v>
      </c>
      <c r="U35780">
        <v>0</v>
      </c>
      <c r="V35780">
        <v>0</v>
      </c>
      <c r="W35780">
        <v>0</v>
      </c>
      <c r="X35780">
        <v>0</v>
      </c>
      <c r="Y35780">
        <v>0.5</v>
      </c>
      <c r="Z35780">
        <v>77.416939999999997</v>
      </c>
      <c r="AA35780">
        <v>23.174389999999999</v>
      </c>
      <c r="AB35780">
        <v>2409</v>
      </c>
    </row>
    <row r="35781" spans="1:28" x14ac:dyDescent="0.35">
      <c r="A35781" t="s">
        <v>143723</v>
      </c>
      <c r="B35781" t="s">
        <v>34</v>
      </c>
      <c r="C35781" t="s">
        <v>211</v>
      </c>
      <c r="D35781" t="s">
        <v>212</v>
      </c>
      <c r="E35781" t="s">
        <v>26</v>
      </c>
      <c r="F35781" t="s">
        <v>77166</v>
      </c>
      <c r="G35781" t="s">
        <v>77167</v>
      </c>
      <c r="H35781" t="s">
        <v>143568</v>
      </c>
      <c r="I35781" t="s">
        <v>145960</v>
      </c>
      <c r="J35781" t="s">
        <v>77168</v>
      </c>
      <c r="K35781" t="s">
        <v>27</v>
      </c>
      <c r="L35781">
        <v>44431</v>
      </c>
      <c r="M35781" t="s">
        <v>28</v>
      </c>
      <c r="N35781" t="s">
        <v>29</v>
      </c>
      <c r="O35781" t="s">
        <v>30</v>
      </c>
      <c r="P35781">
        <v>8</v>
      </c>
      <c r="Q35781">
        <v>2</v>
      </c>
      <c r="R35781">
        <v>6</v>
      </c>
      <c r="S35781">
        <v>2</v>
      </c>
      <c r="T35781">
        <v>6</v>
      </c>
      <c r="U35781">
        <v>0</v>
      </c>
      <c r="V35781">
        <v>0</v>
      </c>
      <c r="W35781">
        <v>0</v>
      </c>
      <c r="X35781">
        <v>0</v>
      </c>
      <c r="Y35781">
        <v>0.25</v>
      </c>
      <c r="Z35781">
        <v>77.416939999999997</v>
      </c>
      <c r="AA35781">
        <v>23.174389999999999</v>
      </c>
      <c r="AB35781">
        <v>2409</v>
      </c>
    </row>
    <row r="35782" spans="1:28" x14ac:dyDescent="0.35">
      <c r="A35782" t="s">
        <v>143723</v>
      </c>
      <c r="B35782" t="s">
        <v>34</v>
      </c>
      <c r="C35782" t="s">
        <v>211</v>
      </c>
      <c r="D35782" t="s">
        <v>212</v>
      </c>
      <c r="E35782" t="s">
        <v>26</v>
      </c>
      <c r="F35782" t="s">
        <v>74458</v>
      </c>
      <c r="G35782" t="s">
        <v>74459</v>
      </c>
      <c r="H35782" t="s">
        <v>141870</v>
      </c>
      <c r="I35782" t="s">
        <v>145963</v>
      </c>
      <c r="J35782" t="s">
        <v>74460</v>
      </c>
      <c r="K35782" t="s">
        <v>27</v>
      </c>
      <c r="L35782">
        <v>44401</v>
      </c>
      <c r="M35782" t="s">
        <v>28</v>
      </c>
      <c r="N35782" t="s">
        <v>29</v>
      </c>
      <c r="O35782" t="s">
        <v>30</v>
      </c>
      <c r="P35782">
        <v>8</v>
      </c>
      <c r="Q35782">
        <v>2</v>
      </c>
      <c r="R35782">
        <v>6</v>
      </c>
      <c r="S35782">
        <v>2</v>
      </c>
      <c r="T35782">
        <v>6</v>
      </c>
      <c r="U35782">
        <v>0</v>
      </c>
      <c r="V35782">
        <v>0</v>
      </c>
      <c r="W35782">
        <v>0</v>
      </c>
      <c r="X35782">
        <v>0</v>
      </c>
      <c r="Y35782">
        <v>0.25</v>
      </c>
      <c r="Z35782">
        <v>77.409700000000001</v>
      </c>
      <c r="AA35782">
        <v>23.17567</v>
      </c>
      <c r="AB35782">
        <v>1997</v>
      </c>
    </row>
    <row r="35783" spans="1:28" x14ac:dyDescent="0.35">
      <c r="A35783" t="s">
        <v>143723</v>
      </c>
      <c r="B35783" t="s">
        <v>34</v>
      </c>
      <c r="C35783" t="s">
        <v>211</v>
      </c>
      <c r="D35783" t="s">
        <v>212</v>
      </c>
      <c r="E35783" t="s">
        <v>26</v>
      </c>
      <c r="F35783" t="s">
        <v>74674</v>
      </c>
      <c r="G35783" t="s">
        <v>74675</v>
      </c>
      <c r="H35783" t="s">
        <v>141870</v>
      </c>
      <c r="I35783" t="s">
        <v>145963</v>
      </c>
      <c r="J35783" t="s">
        <v>74676</v>
      </c>
      <c r="K35783" t="s">
        <v>27</v>
      </c>
      <c r="L35783">
        <v>44401</v>
      </c>
      <c r="M35783" t="s">
        <v>28</v>
      </c>
      <c r="N35783" t="s">
        <v>29</v>
      </c>
      <c r="O35783" t="s">
        <v>30</v>
      </c>
      <c r="P35783">
        <v>8</v>
      </c>
      <c r="Q35783">
        <v>2</v>
      </c>
      <c r="R35783">
        <v>6</v>
      </c>
      <c r="S35783">
        <v>2</v>
      </c>
      <c r="T35783">
        <v>6</v>
      </c>
      <c r="U35783">
        <v>0</v>
      </c>
      <c r="V35783">
        <v>0</v>
      </c>
      <c r="W35783">
        <v>0</v>
      </c>
      <c r="X35783">
        <v>0</v>
      </c>
      <c r="Y35783">
        <v>0.25</v>
      </c>
      <c r="Z35783">
        <v>77.409419999999997</v>
      </c>
      <c r="AA35783">
        <v>23.175070000000002</v>
      </c>
      <c r="AB35783">
        <v>2129</v>
      </c>
    </row>
    <row r="35784" spans="1:28" x14ac:dyDescent="0.35">
      <c r="A35784" t="s">
        <v>143723</v>
      </c>
      <c r="B35784" t="s">
        <v>34</v>
      </c>
      <c r="C35784" t="s">
        <v>211</v>
      </c>
      <c r="D35784" t="s">
        <v>212</v>
      </c>
      <c r="E35784" t="s">
        <v>26</v>
      </c>
      <c r="F35784" t="s">
        <v>75665</v>
      </c>
      <c r="G35784" t="s">
        <v>75666</v>
      </c>
      <c r="H35784" t="s">
        <v>141870</v>
      </c>
      <c r="I35784" t="s">
        <v>145963</v>
      </c>
      <c r="J35784" t="s">
        <v>75667</v>
      </c>
      <c r="K35784" t="s">
        <v>27</v>
      </c>
      <c r="L35784">
        <v>44401</v>
      </c>
      <c r="M35784" t="s">
        <v>28</v>
      </c>
      <c r="N35784" t="s">
        <v>29</v>
      </c>
      <c r="O35784" t="s">
        <v>30</v>
      </c>
      <c r="P35784">
        <v>8</v>
      </c>
      <c r="Q35784">
        <v>4</v>
      </c>
      <c r="R35784">
        <v>4</v>
      </c>
      <c r="S35784">
        <v>4</v>
      </c>
      <c r="T35784">
        <v>4</v>
      </c>
      <c r="U35784">
        <v>0</v>
      </c>
      <c r="V35784">
        <v>0</v>
      </c>
      <c r="W35784">
        <v>0</v>
      </c>
      <c r="X35784">
        <v>0</v>
      </c>
      <c r="Y35784">
        <v>0.5</v>
      </c>
      <c r="Z35784">
        <v>77.408169999999998</v>
      </c>
      <c r="AA35784">
        <v>23.17492</v>
      </c>
      <c r="AB35784">
        <v>2122</v>
      </c>
    </row>
    <row r="35785" spans="1:28" x14ac:dyDescent="0.35">
      <c r="A35785" t="s">
        <v>143723</v>
      </c>
      <c r="B35785" t="s">
        <v>34</v>
      </c>
      <c r="C35785" t="s">
        <v>211</v>
      </c>
      <c r="D35785" t="s">
        <v>212</v>
      </c>
      <c r="E35785" t="s">
        <v>26</v>
      </c>
      <c r="F35785" t="s">
        <v>75668</v>
      </c>
      <c r="G35785" t="s">
        <v>75666</v>
      </c>
      <c r="H35785" t="s">
        <v>141870</v>
      </c>
      <c r="I35785" t="s">
        <v>145963</v>
      </c>
      <c r="J35785" t="s">
        <v>75667</v>
      </c>
      <c r="K35785" t="s">
        <v>27</v>
      </c>
      <c r="L35785">
        <v>44401</v>
      </c>
      <c r="M35785" t="s">
        <v>28</v>
      </c>
      <c r="N35785" t="s">
        <v>29</v>
      </c>
      <c r="O35785" t="s">
        <v>30</v>
      </c>
      <c r="P35785">
        <v>8</v>
      </c>
      <c r="Q35785">
        <v>1</v>
      </c>
      <c r="R35785">
        <v>7</v>
      </c>
      <c r="S35785">
        <v>1</v>
      </c>
      <c r="T35785">
        <v>7</v>
      </c>
      <c r="U35785">
        <v>0</v>
      </c>
      <c r="V35785">
        <v>0</v>
      </c>
      <c r="W35785">
        <v>0</v>
      </c>
      <c r="X35785">
        <v>0</v>
      </c>
      <c r="Y35785">
        <v>0.125</v>
      </c>
      <c r="Z35785">
        <v>77.408169999999998</v>
      </c>
      <c r="AA35785">
        <v>23.17492</v>
      </c>
      <c r="AB35785">
        <v>2122</v>
      </c>
    </row>
    <row r="35786" spans="1:28" x14ac:dyDescent="0.35">
      <c r="A35786" t="s">
        <v>143723</v>
      </c>
      <c r="B35786" t="s">
        <v>34</v>
      </c>
      <c r="C35786" t="s">
        <v>211</v>
      </c>
      <c r="D35786" t="s">
        <v>212</v>
      </c>
      <c r="E35786" t="s">
        <v>26</v>
      </c>
      <c r="F35786" t="s">
        <v>74558</v>
      </c>
      <c r="G35786" t="s">
        <v>74559</v>
      </c>
      <c r="H35786" t="s">
        <v>141870</v>
      </c>
      <c r="I35786" t="s">
        <v>145963</v>
      </c>
      <c r="J35786" t="s">
        <v>74560</v>
      </c>
      <c r="K35786" t="s">
        <v>27</v>
      </c>
      <c r="L35786">
        <v>44401</v>
      </c>
      <c r="M35786" t="s">
        <v>28</v>
      </c>
      <c r="N35786" t="s">
        <v>29</v>
      </c>
      <c r="O35786" t="s">
        <v>30</v>
      </c>
      <c r="P35786">
        <v>8</v>
      </c>
      <c r="Q35786">
        <v>3</v>
      </c>
      <c r="R35786">
        <v>5</v>
      </c>
      <c r="S35786">
        <v>3</v>
      </c>
      <c r="T35786">
        <v>5</v>
      </c>
      <c r="U35786">
        <v>0</v>
      </c>
      <c r="V35786">
        <v>0</v>
      </c>
      <c r="W35786">
        <v>0</v>
      </c>
      <c r="X35786">
        <v>0</v>
      </c>
      <c r="Y35786">
        <v>0.375</v>
      </c>
      <c r="Z35786">
        <v>77.40728</v>
      </c>
      <c r="AA35786">
        <v>23.175170000000001</v>
      </c>
      <c r="AB35786">
        <v>2133</v>
      </c>
    </row>
    <row r="35787" spans="1:28" x14ac:dyDescent="0.35">
      <c r="A35787" t="s">
        <v>143723</v>
      </c>
      <c r="B35787" t="s">
        <v>34</v>
      </c>
      <c r="C35787" t="s">
        <v>211</v>
      </c>
      <c r="D35787" t="s">
        <v>212</v>
      </c>
      <c r="E35787" t="s">
        <v>26</v>
      </c>
      <c r="F35787" t="s">
        <v>75669</v>
      </c>
      <c r="G35787" t="s">
        <v>74559</v>
      </c>
      <c r="H35787" t="s">
        <v>141870</v>
      </c>
      <c r="I35787" t="s">
        <v>145963</v>
      </c>
      <c r="J35787" t="s">
        <v>74560</v>
      </c>
      <c r="K35787" t="s">
        <v>27</v>
      </c>
      <c r="L35787">
        <v>44401</v>
      </c>
      <c r="M35787" t="s">
        <v>28</v>
      </c>
      <c r="N35787" t="s">
        <v>29</v>
      </c>
      <c r="O35787" t="s">
        <v>30</v>
      </c>
      <c r="P35787">
        <v>8</v>
      </c>
      <c r="Q35787">
        <v>0</v>
      </c>
      <c r="R35787">
        <v>8</v>
      </c>
      <c r="S35787">
        <v>0</v>
      </c>
      <c r="T35787">
        <v>8</v>
      </c>
      <c r="U35787">
        <v>0</v>
      </c>
      <c r="V35787">
        <v>0</v>
      </c>
      <c r="W35787">
        <v>0</v>
      </c>
      <c r="X35787">
        <v>0</v>
      </c>
      <c r="Y35787">
        <v>0</v>
      </c>
      <c r="Z35787">
        <v>77.40728</v>
      </c>
      <c r="AA35787">
        <v>23.175170000000001</v>
      </c>
      <c r="AB35787">
        <v>2133</v>
      </c>
    </row>
    <row r="35788" spans="1:28" x14ac:dyDescent="0.35">
      <c r="A35788" t="s">
        <v>143723</v>
      </c>
      <c r="B35788" t="s">
        <v>34</v>
      </c>
      <c r="C35788" t="s">
        <v>211</v>
      </c>
      <c r="D35788" t="s">
        <v>212</v>
      </c>
      <c r="E35788" t="s">
        <v>26</v>
      </c>
      <c r="F35788" t="s">
        <v>74461</v>
      </c>
      <c r="G35788" t="s">
        <v>74462</v>
      </c>
      <c r="H35788" t="s">
        <v>141870</v>
      </c>
      <c r="I35788" t="s">
        <v>145963</v>
      </c>
      <c r="J35788" t="s">
        <v>74463</v>
      </c>
      <c r="K35788" t="s">
        <v>27</v>
      </c>
      <c r="L35788">
        <v>44401</v>
      </c>
      <c r="M35788" t="s">
        <v>28</v>
      </c>
      <c r="N35788" t="s">
        <v>29</v>
      </c>
      <c r="O35788" t="s">
        <v>30</v>
      </c>
      <c r="P35788">
        <v>8</v>
      </c>
      <c r="Q35788">
        <v>2</v>
      </c>
      <c r="R35788">
        <v>6</v>
      </c>
      <c r="S35788">
        <v>2</v>
      </c>
      <c r="T35788">
        <v>6</v>
      </c>
      <c r="U35788">
        <v>0</v>
      </c>
      <c r="V35788">
        <v>0</v>
      </c>
      <c r="W35788">
        <v>0</v>
      </c>
      <c r="X35788">
        <v>0</v>
      </c>
      <c r="Y35788">
        <v>0.25</v>
      </c>
      <c r="Z35788">
        <v>77.408969999999997</v>
      </c>
      <c r="AA35788">
        <v>23.175319999999999</v>
      </c>
      <c r="AB35788">
        <v>2193</v>
      </c>
    </row>
    <row r="35789" spans="1:28" x14ac:dyDescent="0.35">
      <c r="A35789" t="s">
        <v>143723</v>
      </c>
      <c r="B35789" t="s">
        <v>34</v>
      </c>
      <c r="C35789" t="s">
        <v>211</v>
      </c>
      <c r="D35789" t="s">
        <v>212</v>
      </c>
      <c r="E35789" t="s">
        <v>26</v>
      </c>
      <c r="F35789" t="s">
        <v>74677</v>
      </c>
      <c r="G35789" t="s">
        <v>74678</v>
      </c>
      <c r="H35789" t="s">
        <v>141870</v>
      </c>
      <c r="I35789" t="s">
        <v>145963</v>
      </c>
      <c r="J35789" t="s">
        <v>74679</v>
      </c>
      <c r="K35789" t="s">
        <v>27</v>
      </c>
      <c r="L35789">
        <v>44401</v>
      </c>
      <c r="M35789" t="s">
        <v>28</v>
      </c>
      <c r="N35789" t="s">
        <v>29</v>
      </c>
      <c r="O35789" t="s">
        <v>30</v>
      </c>
      <c r="P35789">
        <v>8</v>
      </c>
      <c r="Q35789">
        <v>2</v>
      </c>
      <c r="R35789">
        <v>6</v>
      </c>
      <c r="S35789">
        <v>2</v>
      </c>
      <c r="T35789">
        <v>6</v>
      </c>
      <c r="U35789">
        <v>0</v>
      </c>
      <c r="V35789">
        <v>0</v>
      </c>
      <c r="W35789">
        <v>0</v>
      </c>
      <c r="X35789">
        <v>0</v>
      </c>
      <c r="Y35789">
        <v>0.25</v>
      </c>
      <c r="Z35789">
        <v>77.408050000000003</v>
      </c>
      <c r="AA35789">
        <v>23.175190000000001</v>
      </c>
      <c r="AB35789">
        <v>2228</v>
      </c>
    </row>
    <row r="35790" spans="1:28" x14ac:dyDescent="0.35">
      <c r="A35790" t="s">
        <v>143723</v>
      </c>
      <c r="B35790" t="s">
        <v>34</v>
      </c>
      <c r="C35790" t="s">
        <v>211</v>
      </c>
      <c r="D35790" t="s">
        <v>212</v>
      </c>
      <c r="E35790" t="s">
        <v>26</v>
      </c>
      <c r="F35790" t="s">
        <v>74561</v>
      </c>
      <c r="G35790" t="s">
        <v>74562</v>
      </c>
      <c r="H35790" t="s">
        <v>141966</v>
      </c>
      <c r="I35790" t="s">
        <v>145964</v>
      </c>
      <c r="J35790" t="s">
        <v>74563</v>
      </c>
      <c r="K35790" t="s">
        <v>27</v>
      </c>
      <c r="L35790">
        <v>44401</v>
      </c>
      <c r="M35790" t="s">
        <v>28</v>
      </c>
      <c r="N35790" t="s">
        <v>29</v>
      </c>
      <c r="O35790" t="s">
        <v>30</v>
      </c>
      <c r="P35790">
        <v>8</v>
      </c>
      <c r="Q35790">
        <v>2</v>
      </c>
      <c r="R35790">
        <v>6</v>
      </c>
      <c r="S35790">
        <v>2</v>
      </c>
      <c r="T35790">
        <v>6</v>
      </c>
      <c r="U35790">
        <v>0</v>
      </c>
      <c r="V35790">
        <v>0</v>
      </c>
      <c r="W35790">
        <v>0</v>
      </c>
      <c r="X35790">
        <v>0</v>
      </c>
      <c r="Y35790">
        <v>0.25</v>
      </c>
      <c r="Z35790">
        <v>77.408190000000005</v>
      </c>
      <c r="AA35790">
        <v>23.174479999999999</v>
      </c>
      <c r="AB35790">
        <v>2307</v>
      </c>
    </row>
    <row r="35791" spans="1:28" x14ac:dyDescent="0.35">
      <c r="A35791" t="s">
        <v>143723</v>
      </c>
      <c r="B35791" t="s">
        <v>34</v>
      </c>
      <c r="C35791" t="s">
        <v>211</v>
      </c>
      <c r="D35791" t="s">
        <v>212</v>
      </c>
      <c r="E35791" t="s">
        <v>26</v>
      </c>
      <c r="F35791" t="s">
        <v>74565</v>
      </c>
      <c r="G35791" t="s">
        <v>74562</v>
      </c>
      <c r="H35791" t="s">
        <v>141966</v>
      </c>
      <c r="I35791" t="s">
        <v>145964</v>
      </c>
      <c r="J35791" t="s">
        <v>74563</v>
      </c>
      <c r="K35791" t="s">
        <v>27</v>
      </c>
      <c r="L35791">
        <v>44401</v>
      </c>
      <c r="M35791" t="s">
        <v>28</v>
      </c>
      <c r="N35791" t="s">
        <v>29</v>
      </c>
      <c r="O35791" t="s">
        <v>30</v>
      </c>
      <c r="P35791">
        <v>8</v>
      </c>
      <c r="Q35791">
        <v>0</v>
      </c>
      <c r="R35791">
        <v>8</v>
      </c>
      <c r="S35791">
        <v>0</v>
      </c>
      <c r="T35791">
        <v>8</v>
      </c>
      <c r="U35791">
        <v>0</v>
      </c>
      <c r="V35791">
        <v>0</v>
      </c>
      <c r="W35791">
        <v>0</v>
      </c>
      <c r="X35791">
        <v>0</v>
      </c>
      <c r="Y35791">
        <v>0</v>
      </c>
      <c r="Z35791">
        <v>77.408190000000005</v>
      </c>
      <c r="AA35791">
        <v>23.174479999999999</v>
      </c>
      <c r="AB35791">
        <v>2307</v>
      </c>
    </row>
    <row r="35792" spans="1:28" x14ac:dyDescent="0.35">
      <c r="A35792" t="s">
        <v>143723</v>
      </c>
      <c r="B35792" t="s">
        <v>34</v>
      </c>
      <c r="C35792" t="s">
        <v>211</v>
      </c>
      <c r="D35792" t="s">
        <v>212</v>
      </c>
      <c r="E35792" t="s">
        <v>26</v>
      </c>
      <c r="F35792" t="s">
        <v>74680</v>
      </c>
      <c r="G35792" t="s">
        <v>74681</v>
      </c>
      <c r="H35792" t="s">
        <v>141966</v>
      </c>
      <c r="I35792" t="s">
        <v>145964</v>
      </c>
      <c r="J35792" t="s">
        <v>74682</v>
      </c>
      <c r="K35792" t="s">
        <v>27</v>
      </c>
      <c r="L35792">
        <v>44401</v>
      </c>
      <c r="M35792" t="s">
        <v>28</v>
      </c>
      <c r="N35792" t="s">
        <v>29</v>
      </c>
      <c r="O35792" t="s">
        <v>30</v>
      </c>
      <c r="P35792">
        <v>8</v>
      </c>
      <c r="Q35792">
        <v>4</v>
      </c>
      <c r="R35792">
        <v>4</v>
      </c>
      <c r="S35792">
        <v>4</v>
      </c>
      <c r="T35792">
        <v>4</v>
      </c>
      <c r="U35792">
        <v>0</v>
      </c>
      <c r="V35792">
        <v>0</v>
      </c>
      <c r="W35792">
        <v>0</v>
      </c>
      <c r="X35792">
        <v>0</v>
      </c>
      <c r="Y35792">
        <v>0.5</v>
      </c>
      <c r="Z35792">
        <v>77.408770000000004</v>
      </c>
      <c r="AA35792">
        <v>23.17456</v>
      </c>
      <c r="AB35792">
        <v>2191</v>
      </c>
    </row>
    <row r="35793" spans="1:28" x14ac:dyDescent="0.35">
      <c r="A35793" t="s">
        <v>143723</v>
      </c>
      <c r="B35793" t="s">
        <v>34</v>
      </c>
      <c r="C35793" t="s">
        <v>211</v>
      </c>
      <c r="D35793" t="s">
        <v>212</v>
      </c>
      <c r="E35793" t="s">
        <v>26</v>
      </c>
      <c r="F35793" t="s">
        <v>74566</v>
      </c>
      <c r="G35793" t="s">
        <v>74567</v>
      </c>
      <c r="H35793" t="s">
        <v>141966</v>
      </c>
      <c r="I35793" t="s">
        <v>145964</v>
      </c>
      <c r="J35793" t="s">
        <v>74568</v>
      </c>
      <c r="K35793" t="s">
        <v>27</v>
      </c>
      <c r="L35793">
        <v>44401</v>
      </c>
      <c r="M35793" t="s">
        <v>28</v>
      </c>
      <c r="N35793" t="s">
        <v>29</v>
      </c>
      <c r="O35793" t="s">
        <v>30</v>
      </c>
      <c r="P35793">
        <v>8</v>
      </c>
      <c r="Q35793">
        <v>1</v>
      </c>
      <c r="R35793">
        <v>7</v>
      </c>
      <c r="S35793">
        <v>1</v>
      </c>
      <c r="T35793">
        <v>7</v>
      </c>
      <c r="U35793">
        <v>0</v>
      </c>
      <c r="V35793">
        <v>0</v>
      </c>
      <c r="W35793">
        <v>0</v>
      </c>
      <c r="X35793">
        <v>0</v>
      </c>
      <c r="Y35793">
        <v>0.125</v>
      </c>
      <c r="Z35793">
        <v>77.409279999999995</v>
      </c>
      <c r="AA35793">
        <v>23.17464</v>
      </c>
      <c r="AB35793">
        <v>2182</v>
      </c>
    </row>
    <row r="35794" spans="1:28" x14ac:dyDescent="0.35">
      <c r="A35794" t="s">
        <v>143723</v>
      </c>
      <c r="B35794" t="s">
        <v>34</v>
      </c>
      <c r="C35794" t="s">
        <v>211</v>
      </c>
      <c r="D35794" t="s">
        <v>212</v>
      </c>
      <c r="E35794" t="s">
        <v>26</v>
      </c>
      <c r="F35794" t="s">
        <v>75619</v>
      </c>
      <c r="G35794" t="s">
        <v>74567</v>
      </c>
      <c r="H35794" t="s">
        <v>141966</v>
      </c>
      <c r="I35794" t="s">
        <v>145964</v>
      </c>
      <c r="J35794" t="s">
        <v>74568</v>
      </c>
      <c r="K35794" t="s">
        <v>27</v>
      </c>
      <c r="L35794">
        <v>44401</v>
      </c>
      <c r="M35794" t="s">
        <v>28</v>
      </c>
      <c r="N35794" t="s">
        <v>29</v>
      </c>
      <c r="O35794" t="s">
        <v>30</v>
      </c>
      <c r="P35794">
        <v>8</v>
      </c>
      <c r="Q35794">
        <v>2</v>
      </c>
      <c r="R35794">
        <v>6</v>
      </c>
      <c r="S35794">
        <v>2</v>
      </c>
      <c r="T35794">
        <v>6</v>
      </c>
      <c r="U35794">
        <v>0</v>
      </c>
      <c r="V35794">
        <v>0</v>
      </c>
      <c r="W35794">
        <v>0</v>
      </c>
      <c r="X35794">
        <v>0</v>
      </c>
      <c r="Y35794">
        <v>0.25</v>
      </c>
      <c r="Z35794">
        <v>77.409279999999995</v>
      </c>
      <c r="AA35794">
        <v>23.17464</v>
      </c>
      <c r="AB35794">
        <v>2182</v>
      </c>
    </row>
    <row r="35795" spans="1:28" x14ac:dyDescent="0.35">
      <c r="A35795" t="s">
        <v>143723</v>
      </c>
      <c r="B35795" t="s">
        <v>34</v>
      </c>
      <c r="C35795" t="s">
        <v>211</v>
      </c>
      <c r="D35795" t="s">
        <v>212</v>
      </c>
      <c r="E35795" t="s">
        <v>26</v>
      </c>
      <c r="F35795" t="s">
        <v>75608</v>
      </c>
      <c r="G35795" t="s">
        <v>75609</v>
      </c>
      <c r="H35795" t="s">
        <v>141966</v>
      </c>
      <c r="I35795" t="s">
        <v>145964</v>
      </c>
      <c r="J35795" t="s">
        <v>75610</v>
      </c>
      <c r="K35795" t="s">
        <v>27</v>
      </c>
      <c r="L35795">
        <v>44401</v>
      </c>
      <c r="M35795" t="s">
        <v>28</v>
      </c>
      <c r="N35795" t="s">
        <v>29</v>
      </c>
      <c r="O35795" t="s">
        <v>30</v>
      </c>
      <c r="P35795">
        <v>8</v>
      </c>
      <c r="Q35795">
        <v>0</v>
      </c>
      <c r="R35795">
        <v>8</v>
      </c>
      <c r="S35795">
        <v>0</v>
      </c>
      <c r="T35795">
        <v>8</v>
      </c>
      <c r="U35795">
        <v>0</v>
      </c>
      <c r="V35795">
        <v>0</v>
      </c>
      <c r="W35795">
        <v>0</v>
      </c>
      <c r="X35795">
        <v>0</v>
      </c>
      <c r="Y35795">
        <v>0</v>
      </c>
      <c r="Z35795">
        <v>77.409400000000005</v>
      </c>
      <c r="AA35795">
        <v>23.17539</v>
      </c>
      <c r="AB35795">
        <v>3203</v>
      </c>
    </row>
    <row r="35796" spans="1:28" x14ac:dyDescent="0.35">
      <c r="A35796" t="s">
        <v>143723</v>
      </c>
      <c r="B35796" t="s">
        <v>34</v>
      </c>
      <c r="C35796" t="s">
        <v>211</v>
      </c>
      <c r="D35796" t="s">
        <v>212</v>
      </c>
      <c r="E35796" t="s">
        <v>26</v>
      </c>
      <c r="F35796" t="s">
        <v>74683</v>
      </c>
      <c r="G35796" t="s">
        <v>74684</v>
      </c>
      <c r="H35796" t="s">
        <v>141966</v>
      </c>
      <c r="I35796" t="s">
        <v>145964</v>
      </c>
      <c r="J35796" t="s">
        <v>74685</v>
      </c>
      <c r="K35796" t="s">
        <v>27</v>
      </c>
      <c r="L35796">
        <v>44401</v>
      </c>
      <c r="M35796" t="s">
        <v>28</v>
      </c>
      <c r="N35796" t="s">
        <v>29</v>
      </c>
      <c r="O35796" t="s">
        <v>30</v>
      </c>
      <c r="P35796">
        <v>8</v>
      </c>
      <c r="Q35796">
        <v>2</v>
      </c>
      <c r="R35796">
        <v>6</v>
      </c>
      <c r="S35796">
        <v>2</v>
      </c>
      <c r="T35796">
        <v>6</v>
      </c>
      <c r="U35796">
        <v>0</v>
      </c>
      <c r="V35796">
        <v>0</v>
      </c>
      <c r="W35796">
        <v>0</v>
      </c>
      <c r="X35796">
        <v>0</v>
      </c>
      <c r="Y35796">
        <v>0.25</v>
      </c>
      <c r="Z35796">
        <v>77.409000000000006</v>
      </c>
      <c r="AA35796">
        <v>23.17634</v>
      </c>
      <c r="AB35796">
        <v>3223</v>
      </c>
    </row>
    <row r="35797" spans="1:28" x14ac:dyDescent="0.35">
      <c r="A35797" t="s">
        <v>143723</v>
      </c>
      <c r="B35797" t="s">
        <v>34</v>
      </c>
      <c r="C35797" t="s">
        <v>211</v>
      </c>
      <c r="D35797" t="s">
        <v>212</v>
      </c>
      <c r="E35797" t="s">
        <v>26</v>
      </c>
      <c r="F35797" t="s">
        <v>75623</v>
      </c>
      <c r="G35797" t="s">
        <v>75621</v>
      </c>
      <c r="H35797" t="s">
        <v>142149</v>
      </c>
      <c r="I35797" t="s">
        <v>145965</v>
      </c>
      <c r="J35797" t="s">
        <v>75622</v>
      </c>
      <c r="K35797" t="s">
        <v>27</v>
      </c>
      <c r="L35797">
        <v>44401</v>
      </c>
      <c r="M35797" t="s">
        <v>28</v>
      </c>
      <c r="N35797" t="s">
        <v>29</v>
      </c>
      <c r="O35797" t="s">
        <v>30</v>
      </c>
      <c r="P35797">
        <v>8</v>
      </c>
      <c r="Q35797">
        <v>2</v>
      </c>
      <c r="R35797">
        <v>6</v>
      </c>
      <c r="S35797">
        <v>2</v>
      </c>
      <c r="T35797">
        <v>6</v>
      </c>
      <c r="U35797">
        <v>0</v>
      </c>
      <c r="V35797">
        <v>0</v>
      </c>
      <c r="W35797">
        <v>0</v>
      </c>
      <c r="X35797">
        <v>0</v>
      </c>
      <c r="Y35797">
        <v>0.25</v>
      </c>
      <c r="Z35797">
        <v>77.408959999999993</v>
      </c>
      <c r="AA35797">
        <v>23.17567</v>
      </c>
      <c r="AB35797">
        <v>3173</v>
      </c>
    </row>
    <row r="35798" spans="1:28" x14ac:dyDescent="0.35">
      <c r="A35798" t="s">
        <v>143723</v>
      </c>
      <c r="B35798" t="s">
        <v>34</v>
      </c>
      <c r="C35798" t="s">
        <v>211</v>
      </c>
      <c r="D35798" t="s">
        <v>212</v>
      </c>
      <c r="E35798" t="s">
        <v>26</v>
      </c>
      <c r="F35798" t="s">
        <v>75620</v>
      </c>
      <c r="G35798" t="s">
        <v>75621</v>
      </c>
      <c r="H35798" t="s">
        <v>142149</v>
      </c>
      <c r="I35798" t="s">
        <v>145965</v>
      </c>
      <c r="J35798" t="s">
        <v>75622</v>
      </c>
      <c r="K35798" t="s">
        <v>27</v>
      </c>
      <c r="L35798">
        <v>44401</v>
      </c>
      <c r="M35798" t="s">
        <v>28</v>
      </c>
      <c r="N35798" t="s">
        <v>29</v>
      </c>
      <c r="O35798" t="s">
        <v>30</v>
      </c>
      <c r="P35798">
        <v>8</v>
      </c>
      <c r="Q35798">
        <v>0</v>
      </c>
      <c r="R35798">
        <v>8</v>
      </c>
      <c r="S35798">
        <v>0</v>
      </c>
      <c r="T35798">
        <v>8</v>
      </c>
      <c r="U35798">
        <v>0</v>
      </c>
      <c r="V35798">
        <v>0</v>
      </c>
      <c r="W35798">
        <v>0</v>
      </c>
      <c r="X35798">
        <v>0</v>
      </c>
      <c r="Y35798">
        <v>0</v>
      </c>
      <c r="Z35798">
        <v>77.408959999999993</v>
      </c>
      <c r="AA35798">
        <v>23.17567</v>
      </c>
      <c r="AB35798">
        <v>3173</v>
      </c>
    </row>
    <row r="35799" spans="1:28" x14ac:dyDescent="0.35">
      <c r="A35799" t="s">
        <v>143723</v>
      </c>
      <c r="B35799" t="s">
        <v>34</v>
      </c>
      <c r="C35799" t="s">
        <v>211</v>
      </c>
      <c r="D35799" t="s">
        <v>212</v>
      </c>
      <c r="E35799" t="s">
        <v>26</v>
      </c>
      <c r="F35799" t="s">
        <v>75624</v>
      </c>
      <c r="G35799" t="s">
        <v>75625</v>
      </c>
      <c r="H35799" t="s">
        <v>142149</v>
      </c>
      <c r="I35799" t="s">
        <v>145965</v>
      </c>
      <c r="J35799" t="s">
        <v>75626</v>
      </c>
      <c r="K35799" t="s">
        <v>27</v>
      </c>
      <c r="L35799">
        <v>44401</v>
      </c>
      <c r="M35799" t="s">
        <v>28</v>
      </c>
      <c r="N35799" t="s">
        <v>29</v>
      </c>
      <c r="O35799" t="s">
        <v>30</v>
      </c>
      <c r="P35799">
        <v>8</v>
      </c>
      <c r="Q35799">
        <v>4</v>
      </c>
      <c r="R35799">
        <v>4</v>
      </c>
      <c r="S35799">
        <v>4</v>
      </c>
      <c r="T35799">
        <v>4</v>
      </c>
      <c r="U35799">
        <v>0</v>
      </c>
      <c r="V35799">
        <v>0</v>
      </c>
      <c r="W35799">
        <v>0</v>
      </c>
      <c r="X35799">
        <v>0</v>
      </c>
      <c r="Y35799">
        <v>0.5</v>
      </c>
      <c r="Z35799">
        <v>77.408739999999995</v>
      </c>
      <c r="AA35799">
        <v>23.17615</v>
      </c>
      <c r="AB35799">
        <v>3232</v>
      </c>
    </row>
    <row r="35800" spans="1:28" x14ac:dyDescent="0.35">
      <c r="A35800" t="s">
        <v>143723</v>
      </c>
      <c r="B35800" t="s">
        <v>34</v>
      </c>
      <c r="C35800" t="s">
        <v>211</v>
      </c>
      <c r="D35800" t="s">
        <v>212</v>
      </c>
      <c r="E35800" t="s">
        <v>26</v>
      </c>
      <c r="F35800" t="s">
        <v>75627</v>
      </c>
      <c r="G35800" t="s">
        <v>75625</v>
      </c>
      <c r="H35800" t="s">
        <v>142149</v>
      </c>
      <c r="I35800" t="s">
        <v>145965</v>
      </c>
      <c r="J35800" t="s">
        <v>75626</v>
      </c>
      <c r="K35800" t="s">
        <v>27</v>
      </c>
      <c r="L35800">
        <v>44401</v>
      </c>
      <c r="M35800" t="s">
        <v>28</v>
      </c>
      <c r="N35800" t="s">
        <v>29</v>
      </c>
      <c r="O35800" t="s">
        <v>30</v>
      </c>
      <c r="P35800">
        <v>8</v>
      </c>
      <c r="Q35800">
        <v>0</v>
      </c>
      <c r="R35800">
        <v>8</v>
      </c>
      <c r="S35800">
        <v>0</v>
      </c>
      <c r="T35800">
        <v>8</v>
      </c>
      <c r="U35800">
        <v>0</v>
      </c>
      <c r="V35800">
        <v>0</v>
      </c>
      <c r="W35800">
        <v>0</v>
      </c>
      <c r="X35800">
        <v>0</v>
      </c>
      <c r="Y35800">
        <v>0</v>
      </c>
      <c r="Z35800">
        <v>77.408739999999995</v>
      </c>
      <c r="AA35800">
        <v>23.17615</v>
      </c>
      <c r="AB35800">
        <v>3232</v>
      </c>
    </row>
    <row r="35801" spans="1:28" x14ac:dyDescent="0.35">
      <c r="A35801" t="s">
        <v>143723</v>
      </c>
      <c r="B35801" t="s">
        <v>34</v>
      </c>
      <c r="C35801" t="s">
        <v>211</v>
      </c>
      <c r="D35801" t="s">
        <v>212</v>
      </c>
      <c r="E35801" t="s">
        <v>26</v>
      </c>
      <c r="F35801" t="s">
        <v>74646</v>
      </c>
      <c r="G35801" t="s">
        <v>74647</v>
      </c>
      <c r="H35801" t="s">
        <v>142149</v>
      </c>
      <c r="I35801" t="s">
        <v>145965</v>
      </c>
      <c r="J35801" t="s">
        <v>74648</v>
      </c>
      <c r="K35801" t="s">
        <v>27</v>
      </c>
      <c r="L35801">
        <v>44401</v>
      </c>
      <c r="M35801" t="s">
        <v>28</v>
      </c>
      <c r="N35801" t="s">
        <v>29</v>
      </c>
      <c r="O35801" t="s">
        <v>30</v>
      </c>
      <c r="P35801">
        <v>8</v>
      </c>
      <c r="Q35801">
        <v>2</v>
      </c>
      <c r="R35801">
        <v>6</v>
      </c>
      <c r="S35801">
        <v>2</v>
      </c>
      <c r="T35801">
        <v>6</v>
      </c>
      <c r="U35801">
        <v>0</v>
      </c>
      <c r="V35801">
        <v>0</v>
      </c>
      <c r="W35801">
        <v>0</v>
      </c>
      <c r="X35801">
        <v>0</v>
      </c>
      <c r="Y35801">
        <v>0.25</v>
      </c>
      <c r="Z35801">
        <v>77.408389999999997</v>
      </c>
      <c r="AA35801">
        <v>23.17597</v>
      </c>
      <c r="AB35801">
        <v>3250</v>
      </c>
    </row>
    <row r="35802" spans="1:28" x14ac:dyDescent="0.35">
      <c r="A35802" t="s">
        <v>143723</v>
      </c>
      <c r="B35802" t="s">
        <v>34</v>
      </c>
      <c r="C35802" t="s">
        <v>211</v>
      </c>
      <c r="D35802" t="s">
        <v>212</v>
      </c>
      <c r="E35802" t="s">
        <v>26</v>
      </c>
      <c r="F35802" t="s">
        <v>74649</v>
      </c>
      <c r="G35802" t="s">
        <v>74647</v>
      </c>
      <c r="H35802" t="s">
        <v>142149</v>
      </c>
      <c r="I35802" t="s">
        <v>145965</v>
      </c>
      <c r="J35802" t="s">
        <v>74648</v>
      </c>
      <c r="K35802" t="s">
        <v>27</v>
      </c>
      <c r="L35802">
        <v>44401</v>
      </c>
      <c r="M35802" t="s">
        <v>28</v>
      </c>
      <c r="N35802" t="s">
        <v>29</v>
      </c>
      <c r="O35802" t="s">
        <v>30</v>
      </c>
      <c r="P35802">
        <v>8</v>
      </c>
      <c r="Q35802">
        <v>0</v>
      </c>
      <c r="R35802">
        <v>8</v>
      </c>
      <c r="S35802">
        <v>0</v>
      </c>
      <c r="T35802">
        <v>8</v>
      </c>
      <c r="U35802">
        <v>0</v>
      </c>
      <c r="V35802">
        <v>0</v>
      </c>
      <c r="W35802">
        <v>0</v>
      </c>
      <c r="X35802">
        <v>0</v>
      </c>
      <c r="Y35802">
        <v>0</v>
      </c>
      <c r="Z35802">
        <v>77.408389999999997</v>
      </c>
      <c r="AA35802">
        <v>23.17597</v>
      </c>
      <c r="AB35802">
        <v>3250</v>
      </c>
    </row>
    <row r="35803" spans="1:28" x14ac:dyDescent="0.35">
      <c r="A35803" t="s">
        <v>143723</v>
      </c>
      <c r="B35803" t="s">
        <v>34</v>
      </c>
      <c r="C35803" t="s">
        <v>211</v>
      </c>
      <c r="D35803" t="s">
        <v>212</v>
      </c>
      <c r="E35803" t="s">
        <v>26</v>
      </c>
      <c r="F35803" t="s">
        <v>75611</v>
      </c>
      <c r="G35803" t="s">
        <v>75612</v>
      </c>
      <c r="H35803" t="s">
        <v>142149</v>
      </c>
      <c r="I35803" t="s">
        <v>145965</v>
      </c>
      <c r="J35803" t="s">
        <v>75613</v>
      </c>
      <c r="K35803" t="s">
        <v>27</v>
      </c>
      <c r="L35803">
        <v>44401</v>
      </c>
      <c r="M35803" t="s">
        <v>28</v>
      </c>
      <c r="N35803" t="s">
        <v>29</v>
      </c>
      <c r="O35803" t="s">
        <v>30</v>
      </c>
      <c r="P35803">
        <v>8</v>
      </c>
      <c r="Q35803">
        <v>3</v>
      </c>
      <c r="R35803">
        <v>5</v>
      </c>
      <c r="S35803">
        <v>3</v>
      </c>
      <c r="T35803">
        <v>5</v>
      </c>
      <c r="U35803">
        <v>0</v>
      </c>
      <c r="V35803">
        <v>0</v>
      </c>
      <c r="W35803">
        <v>0</v>
      </c>
      <c r="X35803">
        <v>0</v>
      </c>
      <c r="Y35803">
        <v>0.375</v>
      </c>
      <c r="Z35803">
        <v>77.40813</v>
      </c>
      <c r="AA35803">
        <v>23.175899999999999</v>
      </c>
      <c r="AB35803">
        <v>3230</v>
      </c>
    </row>
    <row r="35804" spans="1:28" x14ac:dyDescent="0.35">
      <c r="A35804" t="s">
        <v>143723</v>
      </c>
      <c r="B35804" t="s">
        <v>34</v>
      </c>
      <c r="C35804" t="s">
        <v>211</v>
      </c>
      <c r="D35804" t="s">
        <v>212</v>
      </c>
      <c r="E35804" t="s">
        <v>26</v>
      </c>
      <c r="F35804" t="s">
        <v>74638</v>
      </c>
      <c r="G35804" t="s">
        <v>74636</v>
      </c>
      <c r="H35804" t="s">
        <v>141967</v>
      </c>
      <c r="I35804" t="s">
        <v>145966</v>
      </c>
      <c r="J35804" t="s">
        <v>74637</v>
      </c>
      <c r="K35804" t="s">
        <v>27</v>
      </c>
      <c r="L35804">
        <v>44401</v>
      </c>
      <c r="M35804" t="s">
        <v>28</v>
      </c>
      <c r="N35804" t="s">
        <v>29</v>
      </c>
      <c r="O35804" t="s">
        <v>30</v>
      </c>
      <c r="P35804">
        <v>8</v>
      </c>
      <c r="Q35804">
        <v>0</v>
      </c>
      <c r="R35804">
        <v>8</v>
      </c>
      <c r="S35804">
        <v>0</v>
      </c>
      <c r="T35804">
        <v>8</v>
      </c>
      <c r="U35804">
        <v>0</v>
      </c>
      <c r="V35804">
        <v>0</v>
      </c>
      <c r="W35804">
        <v>0</v>
      </c>
      <c r="X35804">
        <v>0</v>
      </c>
      <c r="Y35804">
        <v>0</v>
      </c>
      <c r="Z35804">
        <v>77.407979999999995</v>
      </c>
      <c r="AA35804">
        <v>23.175599999999999</v>
      </c>
      <c r="AB35804">
        <v>3217</v>
      </c>
    </row>
    <row r="35805" spans="1:28" x14ac:dyDescent="0.35">
      <c r="A35805" t="s">
        <v>143723</v>
      </c>
      <c r="B35805" t="s">
        <v>34</v>
      </c>
      <c r="C35805" t="s">
        <v>211</v>
      </c>
      <c r="D35805" t="s">
        <v>212</v>
      </c>
      <c r="E35805" t="s">
        <v>26</v>
      </c>
      <c r="F35805" t="s">
        <v>74635</v>
      </c>
      <c r="G35805" t="s">
        <v>74636</v>
      </c>
      <c r="H35805" t="s">
        <v>141967</v>
      </c>
      <c r="I35805" t="s">
        <v>145966</v>
      </c>
      <c r="J35805" t="s">
        <v>74637</v>
      </c>
      <c r="K35805" t="s">
        <v>27</v>
      </c>
      <c r="L35805">
        <v>44401</v>
      </c>
      <c r="M35805" t="s">
        <v>28</v>
      </c>
      <c r="N35805" t="s">
        <v>29</v>
      </c>
      <c r="O35805" t="s">
        <v>30</v>
      </c>
      <c r="P35805">
        <v>8</v>
      </c>
      <c r="Q35805">
        <v>0</v>
      </c>
      <c r="R35805">
        <v>8</v>
      </c>
      <c r="S35805">
        <v>0</v>
      </c>
      <c r="T35805">
        <v>8</v>
      </c>
      <c r="U35805">
        <v>0</v>
      </c>
      <c r="V35805">
        <v>0</v>
      </c>
      <c r="W35805">
        <v>0</v>
      </c>
      <c r="X35805">
        <v>0</v>
      </c>
      <c r="Y35805">
        <v>0</v>
      </c>
      <c r="Z35805">
        <v>77.407979999999995</v>
      </c>
      <c r="AA35805">
        <v>23.175599999999999</v>
      </c>
      <c r="AB35805">
        <v>3217</v>
      </c>
    </row>
    <row r="35806" spans="1:28" x14ac:dyDescent="0.35">
      <c r="A35806" t="s">
        <v>143723</v>
      </c>
      <c r="B35806" t="s">
        <v>34</v>
      </c>
      <c r="C35806" t="s">
        <v>211</v>
      </c>
      <c r="D35806" t="s">
        <v>212</v>
      </c>
      <c r="E35806" t="s">
        <v>26</v>
      </c>
      <c r="F35806" t="s">
        <v>74686</v>
      </c>
      <c r="G35806" t="s">
        <v>74687</v>
      </c>
      <c r="H35806" t="s">
        <v>141967</v>
      </c>
      <c r="I35806" t="s">
        <v>145966</v>
      </c>
      <c r="J35806" t="s">
        <v>74688</v>
      </c>
      <c r="K35806" t="s">
        <v>27</v>
      </c>
      <c r="L35806">
        <v>44401</v>
      </c>
      <c r="M35806" t="s">
        <v>28</v>
      </c>
      <c r="N35806" t="s">
        <v>29</v>
      </c>
      <c r="O35806" t="s">
        <v>30</v>
      </c>
      <c r="P35806">
        <v>8</v>
      </c>
      <c r="Q35806">
        <v>0</v>
      </c>
      <c r="R35806">
        <v>8</v>
      </c>
      <c r="S35806">
        <v>0</v>
      </c>
      <c r="T35806">
        <v>8</v>
      </c>
      <c r="U35806">
        <v>0</v>
      </c>
      <c r="V35806">
        <v>0</v>
      </c>
      <c r="W35806">
        <v>0</v>
      </c>
      <c r="X35806">
        <v>0</v>
      </c>
      <c r="Y35806">
        <v>0</v>
      </c>
      <c r="Z35806">
        <v>77.407669999999996</v>
      </c>
      <c r="AA35806">
        <v>23.17557</v>
      </c>
      <c r="AB35806">
        <v>3314</v>
      </c>
    </row>
    <row r="35807" spans="1:28" x14ac:dyDescent="0.35">
      <c r="A35807" t="s">
        <v>143723</v>
      </c>
      <c r="B35807" t="s">
        <v>34</v>
      </c>
      <c r="C35807" t="s">
        <v>211</v>
      </c>
      <c r="D35807" t="s">
        <v>212</v>
      </c>
      <c r="E35807" t="s">
        <v>26</v>
      </c>
      <c r="F35807" t="s">
        <v>75614</v>
      </c>
      <c r="G35807" t="s">
        <v>75615</v>
      </c>
      <c r="H35807" t="s">
        <v>141967</v>
      </c>
      <c r="I35807" t="s">
        <v>145966</v>
      </c>
      <c r="J35807" t="s">
        <v>75616</v>
      </c>
      <c r="K35807" t="s">
        <v>27</v>
      </c>
      <c r="L35807">
        <v>44401</v>
      </c>
      <c r="M35807" t="s">
        <v>28</v>
      </c>
      <c r="N35807" t="s">
        <v>29</v>
      </c>
      <c r="O35807" t="s">
        <v>30</v>
      </c>
      <c r="P35807">
        <v>8</v>
      </c>
      <c r="Q35807">
        <v>4</v>
      </c>
      <c r="R35807">
        <v>4</v>
      </c>
      <c r="S35807">
        <v>4</v>
      </c>
      <c r="T35807">
        <v>4</v>
      </c>
      <c r="U35807">
        <v>0</v>
      </c>
      <c r="V35807">
        <v>0</v>
      </c>
      <c r="W35807">
        <v>0</v>
      </c>
      <c r="X35807">
        <v>0</v>
      </c>
      <c r="Y35807">
        <v>0.5</v>
      </c>
      <c r="Z35807">
        <v>77.40737</v>
      </c>
      <c r="AA35807">
        <v>23.175519999999999</v>
      </c>
      <c r="AB35807">
        <v>3192</v>
      </c>
    </row>
    <row r="35808" spans="1:28" x14ac:dyDescent="0.35">
      <c r="A35808" t="s">
        <v>143723</v>
      </c>
      <c r="B35808" t="s">
        <v>34</v>
      </c>
      <c r="C35808" t="s">
        <v>211</v>
      </c>
      <c r="D35808" t="s">
        <v>212</v>
      </c>
      <c r="E35808" t="s">
        <v>26</v>
      </c>
      <c r="F35808" t="s">
        <v>74477</v>
      </c>
      <c r="G35808" t="s">
        <v>74478</v>
      </c>
      <c r="H35808" t="s">
        <v>141967</v>
      </c>
      <c r="I35808" t="s">
        <v>145966</v>
      </c>
      <c r="J35808" t="s">
        <v>74479</v>
      </c>
      <c r="K35808" t="s">
        <v>27</v>
      </c>
      <c r="L35808">
        <v>44401</v>
      </c>
      <c r="M35808" t="s">
        <v>28</v>
      </c>
      <c r="N35808" t="s">
        <v>29</v>
      </c>
      <c r="O35808" t="s">
        <v>30</v>
      </c>
      <c r="P35808">
        <v>8</v>
      </c>
      <c r="Q35808">
        <v>2</v>
      </c>
      <c r="R35808">
        <v>6</v>
      </c>
      <c r="S35808">
        <v>2</v>
      </c>
      <c r="T35808">
        <v>6</v>
      </c>
      <c r="U35808">
        <v>0</v>
      </c>
      <c r="V35808">
        <v>0</v>
      </c>
      <c r="W35808">
        <v>0</v>
      </c>
      <c r="X35808">
        <v>0</v>
      </c>
      <c r="Y35808">
        <v>0.25</v>
      </c>
      <c r="Z35808">
        <v>77.407650000000004</v>
      </c>
      <c r="AA35808">
        <v>23.175280000000001</v>
      </c>
      <c r="AB35808">
        <v>3197</v>
      </c>
    </row>
    <row r="35809" spans="1:28" x14ac:dyDescent="0.35">
      <c r="A35809" t="s">
        <v>143723</v>
      </c>
      <c r="B35809" t="s">
        <v>34</v>
      </c>
      <c r="C35809" t="s">
        <v>211</v>
      </c>
      <c r="D35809" t="s">
        <v>212</v>
      </c>
      <c r="E35809" t="s">
        <v>26</v>
      </c>
      <c r="F35809" t="s">
        <v>75653</v>
      </c>
      <c r="G35809" t="s">
        <v>75654</v>
      </c>
      <c r="H35809" t="s">
        <v>141967</v>
      </c>
      <c r="I35809" t="s">
        <v>145966</v>
      </c>
      <c r="J35809" t="s">
        <v>75655</v>
      </c>
      <c r="K35809" t="s">
        <v>27</v>
      </c>
      <c r="L35809">
        <v>44401</v>
      </c>
      <c r="M35809" t="s">
        <v>28</v>
      </c>
      <c r="N35809" t="s">
        <v>29</v>
      </c>
      <c r="O35809" t="s">
        <v>30</v>
      </c>
      <c r="P35809">
        <v>8</v>
      </c>
      <c r="Q35809">
        <v>3</v>
      </c>
      <c r="R35809">
        <v>5</v>
      </c>
      <c r="S35809">
        <v>3</v>
      </c>
      <c r="T35809">
        <v>5</v>
      </c>
      <c r="U35809">
        <v>0</v>
      </c>
      <c r="V35809">
        <v>0</v>
      </c>
      <c r="W35809">
        <v>0</v>
      </c>
      <c r="X35809">
        <v>0</v>
      </c>
      <c r="Y35809">
        <v>0.375</v>
      </c>
      <c r="Z35809">
        <v>77.408270000000002</v>
      </c>
      <c r="AA35809">
        <v>23.176469999999998</v>
      </c>
      <c r="AB35809">
        <v>2254</v>
      </c>
    </row>
    <row r="35810" spans="1:28" x14ac:dyDescent="0.35">
      <c r="A35810" t="s">
        <v>143723</v>
      </c>
      <c r="B35810" t="s">
        <v>34</v>
      </c>
      <c r="C35810" t="s">
        <v>211</v>
      </c>
      <c r="D35810" t="s">
        <v>212</v>
      </c>
      <c r="E35810" t="s">
        <v>26</v>
      </c>
      <c r="F35810" t="s">
        <v>75656</v>
      </c>
      <c r="G35810" t="s">
        <v>75657</v>
      </c>
      <c r="H35810" t="s">
        <v>141967</v>
      </c>
      <c r="I35810" t="s">
        <v>145966</v>
      </c>
      <c r="J35810" t="s">
        <v>75658</v>
      </c>
      <c r="K35810" t="s">
        <v>27</v>
      </c>
      <c r="L35810">
        <v>44401</v>
      </c>
      <c r="M35810" t="s">
        <v>28</v>
      </c>
      <c r="N35810" t="s">
        <v>29</v>
      </c>
      <c r="O35810" t="s">
        <v>30</v>
      </c>
      <c r="P35810">
        <v>8</v>
      </c>
      <c r="Q35810">
        <v>1</v>
      </c>
      <c r="R35810">
        <v>7</v>
      </c>
      <c r="S35810">
        <v>1</v>
      </c>
      <c r="T35810">
        <v>7</v>
      </c>
      <c r="U35810">
        <v>0</v>
      </c>
      <c r="V35810">
        <v>0</v>
      </c>
      <c r="W35810">
        <v>0</v>
      </c>
      <c r="X35810">
        <v>0</v>
      </c>
      <c r="Y35810">
        <v>0.125</v>
      </c>
      <c r="Z35810">
        <v>77.408069999999995</v>
      </c>
      <c r="AA35810">
        <v>23.176369999999999</v>
      </c>
      <c r="AB35810">
        <v>2092</v>
      </c>
    </row>
    <row r="35811" spans="1:28" x14ac:dyDescent="0.35">
      <c r="A35811" t="s">
        <v>143723</v>
      </c>
      <c r="B35811" t="s">
        <v>34</v>
      </c>
      <c r="C35811" t="s">
        <v>211</v>
      </c>
      <c r="D35811" t="s">
        <v>212</v>
      </c>
      <c r="E35811" t="s">
        <v>26</v>
      </c>
      <c r="F35811" t="s">
        <v>4493</v>
      </c>
      <c r="G35811" t="s">
        <v>4494</v>
      </c>
      <c r="H35811" t="s">
        <v>138966</v>
      </c>
      <c r="I35811" t="s">
        <v>148263</v>
      </c>
      <c r="J35811" t="s">
        <v>2690</v>
      </c>
      <c r="K35811" t="s">
        <v>27</v>
      </c>
      <c r="L35811">
        <v>43366</v>
      </c>
      <c r="M35811" t="s">
        <v>28</v>
      </c>
      <c r="N35811" t="s">
        <v>29</v>
      </c>
      <c r="O35811" t="s">
        <v>32</v>
      </c>
      <c r="P35811">
        <v>16</v>
      </c>
      <c r="Q35811">
        <v>3</v>
      </c>
      <c r="R35811">
        <v>13</v>
      </c>
      <c r="S35811">
        <v>3</v>
      </c>
      <c r="T35811">
        <v>11</v>
      </c>
      <c r="U35811">
        <v>2</v>
      </c>
      <c r="V35811">
        <v>0</v>
      </c>
      <c r="W35811">
        <v>0</v>
      </c>
      <c r="X35811">
        <v>0</v>
      </c>
      <c r="Y35811">
        <v>0.1875</v>
      </c>
      <c r="Z35811">
        <v>77.421360000000007</v>
      </c>
      <c r="AA35811">
        <v>23.17529</v>
      </c>
      <c r="AB35811">
        <v>1126</v>
      </c>
    </row>
    <row r="35812" spans="1:28" x14ac:dyDescent="0.35">
      <c r="A35812" t="s">
        <v>143723</v>
      </c>
      <c r="B35812" t="s">
        <v>34</v>
      </c>
      <c r="C35812" t="s">
        <v>211</v>
      </c>
      <c r="D35812" t="s">
        <v>212</v>
      </c>
      <c r="E35812" t="s">
        <v>26</v>
      </c>
      <c r="F35812" t="s">
        <v>4495</v>
      </c>
      <c r="G35812" t="s">
        <v>4496</v>
      </c>
      <c r="H35812" t="s">
        <v>138966</v>
      </c>
      <c r="I35812" t="s">
        <v>148263</v>
      </c>
      <c r="J35812" t="s">
        <v>4497</v>
      </c>
      <c r="K35812" t="s">
        <v>27</v>
      </c>
      <c r="L35812">
        <v>43366</v>
      </c>
      <c r="M35812" t="s">
        <v>28</v>
      </c>
      <c r="N35812" t="s">
        <v>29</v>
      </c>
      <c r="O35812" t="s">
        <v>32</v>
      </c>
      <c r="P35812">
        <v>16</v>
      </c>
      <c r="Q35812">
        <v>4</v>
      </c>
      <c r="R35812">
        <v>12</v>
      </c>
      <c r="S35812">
        <v>4</v>
      </c>
      <c r="T35812">
        <v>12</v>
      </c>
      <c r="U35812">
        <v>0</v>
      </c>
      <c r="V35812">
        <v>0</v>
      </c>
      <c r="W35812">
        <v>0</v>
      </c>
      <c r="X35812">
        <v>0</v>
      </c>
      <c r="Y35812">
        <v>0.25</v>
      </c>
      <c r="Z35812">
        <v>77.420929999999998</v>
      </c>
      <c r="AA35812">
        <v>23.175360000000001</v>
      </c>
      <c r="AB35812">
        <v>1128</v>
      </c>
    </row>
    <row r="35813" spans="1:28" x14ac:dyDescent="0.35">
      <c r="A35813" t="s">
        <v>143723</v>
      </c>
      <c r="B35813" t="s">
        <v>34</v>
      </c>
      <c r="C35813" t="s">
        <v>211</v>
      </c>
      <c r="D35813" t="s">
        <v>212</v>
      </c>
      <c r="E35813" t="s">
        <v>26</v>
      </c>
      <c r="F35813" t="s">
        <v>71472</v>
      </c>
      <c r="G35813" t="s">
        <v>71473</v>
      </c>
      <c r="H35813" t="s">
        <v>138966</v>
      </c>
      <c r="I35813" t="s">
        <v>148263</v>
      </c>
      <c r="J35813" t="s">
        <v>71474</v>
      </c>
      <c r="K35813" t="s">
        <v>27</v>
      </c>
      <c r="L35813">
        <v>43366</v>
      </c>
      <c r="M35813" t="s">
        <v>28</v>
      </c>
      <c r="N35813" t="s">
        <v>29</v>
      </c>
      <c r="O35813" t="s">
        <v>32</v>
      </c>
      <c r="P35813">
        <v>16</v>
      </c>
      <c r="Q35813">
        <v>4</v>
      </c>
      <c r="R35813">
        <v>12</v>
      </c>
      <c r="S35813">
        <v>4</v>
      </c>
      <c r="T35813">
        <v>7</v>
      </c>
      <c r="U35813">
        <v>5</v>
      </c>
      <c r="V35813">
        <v>0</v>
      </c>
      <c r="W35813">
        <v>0</v>
      </c>
      <c r="X35813">
        <v>0</v>
      </c>
      <c r="Y35813">
        <v>0.25</v>
      </c>
      <c r="Z35813">
        <v>77.420100000000005</v>
      </c>
      <c r="AA35813">
        <v>23.175460000000001</v>
      </c>
      <c r="AB35813">
        <v>1175</v>
      </c>
    </row>
    <row r="35814" spans="1:28" x14ac:dyDescent="0.35">
      <c r="A35814" t="s">
        <v>143723</v>
      </c>
      <c r="B35814" t="s">
        <v>34</v>
      </c>
      <c r="C35814" t="s">
        <v>211</v>
      </c>
      <c r="D35814" t="s">
        <v>212</v>
      </c>
      <c r="E35814" t="s">
        <v>26</v>
      </c>
      <c r="F35814" t="s">
        <v>71475</v>
      </c>
      <c r="G35814" t="s">
        <v>71476</v>
      </c>
      <c r="H35814" t="s">
        <v>138966</v>
      </c>
      <c r="I35814" t="s">
        <v>148263</v>
      </c>
      <c r="J35814" t="s">
        <v>71477</v>
      </c>
      <c r="K35814" t="s">
        <v>27</v>
      </c>
      <c r="L35814">
        <v>43366</v>
      </c>
      <c r="M35814" t="s">
        <v>28</v>
      </c>
      <c r="N35814" t="s">
        <v>29</v>
      </c>
      <c r="O35814" t="s">
        <v>32</v>
      </c>
      <c r="P35814">
        <v>16</v>
      </c>
      <c r="Q35814">
        <v>1</v>
      </c>
      <c r="R35814">
        <v>15</v>
      </c>
      <c r="S35814">
        <v>1</v>
      </c>
      <c r="T35814">
        <v>12</v>
      </c>
      <c r="U35814">
        <v>3</v>
      </c>
      <c r="V35814">
        <v>0</v>
      </c>
      <c r="W35814">
        <v>0</v>
      </c>
      <c r="X35814">
        <v>0</v>
      </c>
      <c r="Y35814">
        <v>6.25E-2</v>
      </c>
      <c r="Z35814">
        <v>77.41968</v>
      </c>
      <c r="AA35814">
        <v>23.175509999999999</v>
      </c>
      <c r="AB35814">
        <v>1129</v>
      </c>
    </row>
    <row r="35815" spans="1:28" x14ac:dyDescent="0.35">
      <c r="A35815" t="s">
        <v>143723</v>
      </c>
      <c r="B35815" t="s">
        <v>34</v>
      </c>
      <c r="C35815" t="s">
        <v>211</v>
      </c>
      <c r="D35815" t="s">
        <v>212</v>
      </c>
      <c r="E35815" t="s">
        <v>26</v>
      </c>
      <c r="F35815" t="s">
        <v>4498</v>
      </c>
      <c r="G35815" t="s">
        <v>4499</v>
      </c>
      <c r="H35815" t="s">
        <v>138446</v>
      </c>
      <c r="I35815" t="s">
        <v>148264</v>
      </c>
      <c r="J35815" t="s">
        <v>4500</v>
      </c>
      <c r="K35815" t="s">
        <v>27</v>
      </c>
      <c r="L35815">
        <v>43366</v>
      </c>
      <c r="M35815" t="s">
        <v>28</v>
      </c>
      <c r="N35815" t="s">
        <v>29</v>
      </c>
      <c r="O35815" t="s">
        <v>32</v>
      </c>
      <c r="P35815">
        <v>16</v>
      </c>
      <c r="Q35815">
        <v>1</v>
      </c>
      <c r="R35815">
        <v>15</v>
      </c>
      <c r="S35815">
        <v>1</v>
      </c>
      <c r="T35815">
        <v>9</v>
      </c>
      <c r="U35815">
        <v>6</v>
      </c>
      <c r="V35815">
        <v>0</v>
      </c>
      <c r="W35815">
        <v>0</v>
      </c>
      <c r="X35815">
        <v>0</v>
      </c>
      <c r="Y35815">
        <v>6.25E-2</v>
      </c>
      <c r="Z35815">
        <v>77.419340000000005</v>
      </c>
      <c r="AA35815">
        <v>23.175529999999998</v>
      </c>
      <c r="AB35815">
        <v>1115</v>
      </c>
    </row>
    <row r="35816" spans="1:28" x14ac:dyDescent="0.35">
      <c r="A35816" t="s">
        <v>143723</v>
      </c>
      <c r="B35816" t="s">
        <v>34</v>
      </c>
      <c r="C35816" t="s">
        <v>211</v>
      </c>
      <c r="D35816" t="s">
        <v>212</v>
      </c>
      <c r="E35816" t="s">
        <v>26</v>
      </c>
      <c r="F35816" t="s">
        <v>2703</v>
      </c>
      <c r="G35816" t="s">
        <v>2704</v>
      </c>
      <c r="H35816" t="s">
        <v>138446</v>
      </c>
      <c r="I35816" t="s">
        <v>148264</v>
      </c>
      <c r="J35816" t="s">
        <v>2705</v>
      </c>
      <c r="K35816" t="s">
        <v>27</v>
      </c>
      <c r="L35816">
        <v>43366</v>
      </c>
      <c r="M35816" t="s">
        <v>28</v>
      </c>
      <c r="N35816" t="s">
        <v>29</v>
      </c>
      <c r="O35816" t="s">
        <v>32</v>
      </c>
      <c r="P35816">
        <v>16</v>
      </c>
      <c r="Q35816">
        <v>1</v>
      </c>
      <c r="R35816">
        <v>15</v>
      </c>
      <c r="S35816">
        <v>1</v>
      </c>
      <c r="T35816">
        <v>12</v>
      </c>
      <c r="U35816">
        <v>3</v>
      </c>
      <c r="V35816">
        <v>0</v>
      </c>
      <c r="W35816">
        <v>0</v>
      </c>
      <c r="X35816">
        <v>0</v>
      </c>
      <c r="Y35816">
        <v>6.25E-2</v>
      </c>
      <c r="Z35816">
        <v>77.418679999999995</v>
      </c>
      <c r="AA35816">
        <v>23.175550000000001</v>
      </c>
      <c r="AB35816">
        <v>1162</v>
      </c>
    </row>
    <row r="35817" spans="1:28" x14ac:dyDescent="0.35">
      <c r="A35817" t="s">
        <v>143723</v>
      </c>
      <c r="B35817" t="s">
        <v>34</v>
      </c>
      <c r="C35817" t="s">
        <v>211</v>
      </c>
      <c r="D35817" t="s">
        <v>212</v>
      </c>
      <c r="E35817" t="s">
        <v>26</v>
      </c>
      <c r="F35817" t="s">
        <v>4501</v>
      </c>
      <c r="G35817" t="s">
        <v>4447</v>
      </c>
      <c r="H35817" t="s">
        <v>138446</v>
      </c>
      <c r="I35817" t="s">
        <v>148264</v>
      </c>
      <c r="J35817" t="s">
        <v>4448</v>
      </c>
      <c r="K35817" t="s">
        <v>27</v>
      </c>
      <c r="L35817">
        <v>43366</v>
      </c>
      <c r="M35817" t="s">
        <v>28</v>
      </c>
      <c r="N35817" t="s">
        <v>29</v>
      </c>
      <c r="O35817" t="s">
        <v>32</v>
      </c>
      <c r="P35817">
        <v>16</v>
      </c>
      <c r="Q35817">
        <v>7</v>
      </c>
      <c r="R35817">
        <v>9</v>
      </c>
      <c r="S35817">
        <v>7</v>
      </c>
      <c r="T35817">
        <v>9</v>
      </c>
      <c r="U35817">
        <v>0</v>
      </c>
      <c r="V35817">
        <v>0</v>
      </c>
      <c r="W35817">
        <v>0</v>
      </c>
      <c r="X35817">
        <v>0</v>
      </c>
      <c r="Y35817">
        <v>0.4375</v>
      </c>
      <c r="Z35817">
        <v>77.417950000000005</v>
      </c>
      <c r="AA35817">
        <v>23.175550000000001</v>
      </c>
      <c r="AB35817">
        <v>1134</v>
      </c>
    </row>
    <row r="35818" spans="1:28" x14ac:dyDescent="0.35">
      <c r="A35818" t="s">
        <v>143723</v>
      </c>
      <c r="B35818" t="s">
        <v>34</v>
      </c>
      <c r="C35818" t="s">
        <v>211</v>
      </c>
      <c r="D35818" t="s">
        <v>212</v>
      </c>
      <c r="E35818" t="s">
        <v>26</v>
      </c>
      <c r="F35818" t="s">
        <v>4446</v>
      </c>
      <c r="G35818" t="s">
        <v>4447</v>
      </c>
      <c r="H35818" t="s">
        <v>138446</v>
      </c>
      <c r="I35818" t="s">
        <v>148264</v>
      </c>
      <c r="J35818" t="s">
        <v>4448</v>
      </c>
      <c r="K35818" t="s">
        <v>27</v>
      </c>
      <c r="L35818">
        <v>43366</v>
      </c>
      <c r="M35818" t="s">
        <v>28</v>
      </c>
      <c r="N35818" t="s">
        <v>29</v>
      </c>
      <c r="O35818" t="s">
        <v>32</v>
      </c>
      <c r="P35818">
        <v>16</v>
      </c>
      <c r="Q35818">
        <v>0</v>
      </c>
      <c r="R35818">
        <v>16</v>
      </c>
      <c r="S35818">
        <v>0</v>
      </c>
      <c r="T35818">
        <v>16</v>
      </c>
      <c r="U35818">
        <v>0</v>
      </c>
      <c r="V35818">
        <v>0</v>
      </c>
      <c r="W35818">
        <v>0</v>
      </c>
      <c r="X35818">
        <v>0</v>
      </c>
      <c r="Y35818">
        <v>0</v>
      </c>
      <c r="Z35818">
        <v>77.417950000000005</v>
      </c>
      <c r="AA35818">
        <v>23.175550000000001</v>
      </c>
      <c r="AB35818">
        <v>1134</v>
      </c>
    </row>
    <row r="35819" spans="1:28" x14ac:dyDescent="0.35">
      <c r="A35819" t="s">
        <v>143723</v>
      </c>
      <c r="B35819" t="s">
        <v>34</v>
      </c>
      <c r="C35819" t="s">
        <v>211</v>
      </c>
      <c r="D35819" t="s">
        <v>212</v>
      </c>
      <c r="E35819" t="s">
        <v>26</v>
      </c>
      <c r="F35819" t="s">
        <v>2435</v>
      </c>
      <c r="G35819" t="s">
        <v>2436</v>
      </c>
      <c r="H35819" t="s">
        <v>138795</v>
      </c>
      <c r="I35819" t="s">
        <v>148265</v>
      </c>
      <c r="J35819" t="s">
        <v>2437</v>
      </c>
      <c r="K35819" t="s">
        <v>27</v>
      </c>
      <c r="L35819">
        <v>43368</v>
      </c>
      <c r="M35819" t="s">
        <v>28</v>
      </c>
      <c r="N35819" t="s">
        <v>29</v>
      </c>
      <c r="O35819" t="s">
        <v>32</v>
      </c>
      <c r="P35819">
        <v>16</v>
      </c>
      <c r="Q35819">
        <v>7</v>
      </c>
      <c r="R35819">
        <v>9</v>
      </c>
      <c r="S35819">
        <v>7</v>
      </c>
      <c r="T35819">
        <v>5</v>
      </c>
      <c r="U35819">
        <v>4</v>
      </c>
      <c r="V35819">
        <v>0</v>
      </c>
      <c r="W35819">
        <v>0</v>
      </c>
      <c r="X35819">
        <v>0</v>
      </c>
      <c r="Y35819">
        <v>0.4375</v>
      </c>
      <c r="Z35819">
        <v>77.420609999999996</v>
      </c>
      <c r="AA35819">
        <v>23.172029999999999</v>
      </c>
      <c r="AB35819">
        <v>1588</v>
      </c>
    </row>
    <row r="35820" spans="1:28" x14ac:dyDescent="0.35">
      <c r="A35820" t="s">
        <v>143723</v>
      </c>
      <c r="B35820" t="s">
        <v>34</v>
      </c>
      <c r="C35820" t="s">
        <v>211</v>
      </c>
      <c r="D35820" t="s">
        <v>212</v>
      </c>
      <c r="E35820" t="s">
        <v>26</v>
      </c>
      <c r="F35820" t="s">
        <v>2352</v>
      </c>
      <c r="G35820" t="s">
        <v>2353</v>
      </c>
      <c r="H35820" t="s">
        <v>138795</v>
      </c>
      <c r="I35820" t="s">
        <v>148265</v>
      </c>
      <c r="J35820" t="s">
        <v>2354</v>
      </c>
      <c r="K35820" t="s">
        <v>27</v>
      </c>
      <c r="L35820">
        <v>43368</v>
      </c>
      <c r="M35820" t="s">
        <v>28</v>
      </c>
      <c r="N35820" t="s">
        <v>29</v>
      </c>
      <c r="O35820" t="s">
        <v>32</v>
      </c>
      <c r="P35820">
        <v>16</v>
      </c>
      <c r="Q35820">
        <v>3</v>
      </c>
      <c r="R35820">
        <v>13</v>
      </c>
      <c r="S35820">
        <v>3</v>
      </c>
      <c r="T35820">
        <v>8</v>
      </c>
      <c r="U35820">
        <v>5</v>
      </c>
      <c r="V35820">
        <v>0</v>
      </c>
      <c r="W35820">
        <v>0</v>
      </c>
      <c r="X35820">
        <v>0</v>
      </c>
      <c r="Y35820">
        <v>0.1875</v>
      </c>
      <c r="Z35820">
        <v>77.421599999999998</v>
      </c>
      <c r="AA35820">
        <v>23.172219999999999</v>
      </c>
      <c r="AB35820">
        <v>1563</v>
      </c>
    </row>
    <row r="35821" spans="1:28" x14ac:dyDescent="0.35">
      <c r="A35821" t="s">
        <v>143723</v>
      </c>
      <c r="B35821" t="s">
        <v>34</v>
      </c>
      <c r="C35821" t="s">
        <v>211</v>
      </c>
      <c r="D35821" t="s">
        <v>212</v>
      </c>
      <c r="E35821" t="s">
        <v>26</v>
      </c>
      <c r="F35821" t="s">
        <v>4856</v>
      </c>
      <c r="G35821" t="s">
        <v>4857</v>
      </c>
      <c r="H35821" t="s">
        <v>138795</v>
      </c>
      <c r="I35821" t="s">
        <v>148265</v>
      </c>
      <c r="J35821" t="s">
        <v>4858</v>
      </c>
      <c r="K35821" t="s">
        <v>27</v>
      </c>
      <c r="L35821">
        <v>43368</v>
      </c>
      <c r="M35821" t="s">
        <v>28</v>
      </c>
      <c r="N35821" t="s">
        <v>29</v>
      </c>
      <c r="O35821" t="s">
        <v>32</v>
      </c>
      <c r="P35821">
        <v>16</v>
      </c>
      <c r="Q35821">
        <v>1</v>
      </c>
      <c r="R35821">
        <v>15</v>
      </c>
      <c r="S35821">
        <v>1</v>
      </c>
      <c r="T35821">
        <v>13</v>
      </c>
      <c r="U35821">
        <v>2</v>
      </c>
      <c r="V35821">
        <v>0</v>
      </c>
      <c r="W35821">
        <v>0</v>
      </c>
      <c r="X35821">
        <v>0</v>
      </c>
      <c r="Y35821">
        <v>6.25E-2</v>
      </c>
      <c r="Z35821">
        <v>77.421660000000003</v>
      </c>
      <c r="AA35821">
        <v>23.17295</v>
      </c>
      <c r="AB35821">
        <v>1602</v>
      </c>
    </row>
    <row r="35822" spans="1:28" x14ac:dyDescent="0.35">
      <c r="A35822" t="s">
        <v>143723</v>
      </c>
      <c r="B35822" t="s">
        <v>34</v>
      </c>
      <c r="C35822" t="s">
        <v>211</v>
      </c>
      <c r="D35822" t="s">
        <v>212</v>
      </c>
      <c r="E35822" t="s">
        <v>26</v>
      </c>
      <c r="F35822" t="s">
        <v>71469</v>
      </c>
      <c r="G35822" t="s">
        <v>71470</v>
      </c>
      <c r="H35822" t="s">
        <v>138795</v>
      </c>
      <c r="I35822" t="s">
        <v>148265</v>
      </c>
      <c r="J35822" t="s">
        <v>71471</v>
      </c>
      <c r="K35822" t="s">
        <v>27</v>
      </c>
      <c r="L35822">
        <v>43368</v>
      </c>
      <c r="M35822" t="s">
        <v>28</v>
      </c>
      <c r="N35822" t="s">
        <v>29</v>
      </c>
      <c r="O35822" t="s">
        <v>32</v>
      </c>
      <c r="P35822">
        <v>16</v>
      </c>
      <c r="Q35822">
        <v>6</v>
      </c>
      <c r="R35822">
        <v>10</v>
      </c>
      <c r="S35822">
        <v>5</v>
      </c>
      <c r="T35822">
        <v>3</v>
      </c>
      <c r="U35822">
        <v>7</v>
      </c>
      <c r="V35822">
        <v>0</v>
      </c>
      <c r="W35822">
        <v>0</v>
      </c>
      <c r="X35822">
        <v>0</v>
      </c>
      <c r="Y35822">
        <v>0.3125</v>
      </c>
      <c r="Z35822">
        <v>77.421800000000005</v>
      </c>
      <c r="AA35822">
        <v>23.173549999999999</v>
      </c>
      <c r="AB35822">
        <v>1604</v>
      </c>
    </row>
    <row r="35823" spans="1:28" x14ac:dyDescent="0.35">
      <c r="A35823" t="s">
        <v>143723</v>
      </c>
      <c r="B35823" t="s">
        <v>34</v>
      </c>
      <c r="C35823" t="s">
        <v>211</v>
      </c>
      <c r="D35823" t="s">
        <v>212</v>
      </c>
      <c r="E35823" t="s">
        <v>26</v>
      </c>
      <c r="F35823" t="s">
        <v>4859</v>
      </c>
      <c r="G35823" t="s">
        <v>4860</v>
      </c>
      <c r="H35823" t="s">
        <v>138296</v>
      </c>
      <c r="I35823" t="s">
        <v>148266</v>
      </c>
      <c r="J35823" t="s">
        <v>4861</v>
      </c>
      <c r="K35823" t="s">
        <v>27</v>
      </c>
      <c r="L35823">
        <v>43368</v>
      </c>
      <c r="M35823" t="s">
        <v>28</v>
      </c>
      <c r="N35823" t="s">
        <v>29</v>
      </c>
      <c r="O35823" t="s">
        <v>32</v>
      </c>
      <c r="P35823">
        <v>16</v>
      </c>
      <c r="Q35823">
        <v>1</v>
      </c>
      <c r="R35823">
        <v>15</v>
      </c>
      <c r="S35823">
        <v>1</v>
      </c>
      <c r="T35823">
        <v>13</v>
      </c>
      <c r="U35823">
        <v>2</v>
      </c>
      <c r="V35823">
        <v>0</v>
      </c>
      <c r="W35823">
        <v>0</v>
      </c>
      <c r="X35823">
        <v>0</v>
      </c>
      <c r="Y35823">
        <v>6.25E-2</v>
      </c>
      <c r="Z35823">
        <v>77.420609999999996</v>
      </c>
      <c r="AA35823">
        <v>23.173780000000001</v>
      </c>
      <c r="AB35823">
        <v>1654</v>
      </c>
    </row>
    <row r="35824" spans="1:28" x14ac:dyDescent="0.35">
      <c r="A35824" t="s">
        <v>143723</v>
      </c>
      <c r="B35824" t="s">
        <v>34</v>
      </c>
      <c r="C35824" t="s">
        <v>211</v>
      </c>
      <c r="D35824" t="s">
        <v>212</v>
      </c>
      <c r="E35824" t="s">
        <v>26</v>
      </c>
      <c r="F35824" t="s">
        <v>4535</v>
      </c>
      <c r="G35824" t="s">
        <v>4536</v>
      </c>
      <c r="H35824" t="s">
        <v>138296</v>
      </c>
      <c r="I35824" t="s">
        <v>148266</v>
      </c>
      <c r="J35824" t="s">
        <v>4537</v>
      </c>
      <c r="K35824" t="s">
        <v>27</v>
      </c>
      <c r="L35824">
        <v>43368</v>
      </c>
      <c r="M35824" t="s">
        <v>28</v>
      </c>
      <c r="N35824" t="s">
        <v>29</v>
      </c>
      <c r="O35824" t="s">
        <v>32</v>
      </c>
      <c r="P35824">
        <v>16</v>
      </c>
      <c r="Q35824">
        <v>2</v>
      </c>
      <c r="R35824">
        <v>14</v>
      </c>
      <c r="S35824">
        <v>2</v>
      </c>
      <c r="T35824">
        <v>10</v>
      </c>
      <c r="U35824">
        <v>4</v>
      </c>
      <c r="V35824">
        <v>0</v>
      </c>
      <c r="W35824">
        <v>0</v>
      </c>
      <c r="X35824">
        <v>0</v>
      </c>
      <c r="Y35824">
        <v>0.125</v>
      </c>
      <c r="Z35824">
        <v>77.420079999999999</v>
      </c>
      <c r="AA35824">
        <v>23.173850000000002</v>
      </c>
      <c r="AB35824">
        <v>1584</v>
      </c>
    </row>
    <row r="35825" spans="1:28" x14ac:dyDescent="0.35">
      <c r="A35825" t="s">
        <v>143723</v>
      </c>
      <c r="B35825" t="s">
        <v>34</v>
      </c>
      <c r="C35825" t="s">
        <v>211</v>
      </c>
      <c r="D35825" t="s">
        <v>212</v>
      </c>
      <c r="E35825" t="s">
        <v>26</v>
      </c>
      <c r="F35825" t="s">
        <v>4538</v>
      </c>
      <c r="G35825" t="s">
        <v>4539</v>
      </c>
      <c r="H35825" t="s">
        <v>138296</v>
      </c>
      <c r="I35825" t="s">
        <v>148266</v>
      </c>
      <c r="J35825" t="s">
        <v>4540</v>
      </c>
      <c r="K35825" t="s">
        <v>27</v>
      </c>
      <c r="L35825">
        <v>43368</v>
      </c>
      <c r="M35825" t="s">
        <v>28</v>
      </c>
      <c r="N35825" t="s">
        <v>29</v>
      </c>
      <c r="O35825" t="s">
        <v>32</v>
      </c>
      <c r="P35825">
        <v>16</v>
      </c>
      <c r="Q35825">
        <v>6</v>
      </c>
      <c r="R35825">
        <v>10</v>
      </c>
      <c r="S35825">
        <v>6</v>
      </c>
      <c r="T35825">
        <v>3</v>
      </c>
      <c r="U35825">
        <v>7</v>
      </c>
      <c r="V35825">
        <v>0</v>
      </c>
      <c r="W35825">
        <v>0</v>
      </c>
      <c r="X35825">
        <v>0</v>
      </c>
      <c r="Y35825">
        <v>0.375</v>
      </c>
      <c r="Z35825">
        <v>77.419700000000006</v>
      </c>
      <c r="AA35825">
        <v>23.174109999999999</v>
      </c>
      <c r="AB35825">
        <v>1594</v>
      </c>
    </row>
    <row r="35826" spans="1:28" x14ac:dyDescent="0.35">
      <c r="A35826" t="s">
        <v>143723</v>
      </c>
      <c r="B35826" t="s">
        <v>34</v>
      </c>
      <c r="C35826" t="s">
        <v>211</v>
      </c>
      <c r="D35826" t="s">
        <v>212</v>
      </c>
      <c r="E35826" t="s">
        <v>26</v>
      </c>
      <c r="F35826" t="s">
        <v>3205</v>
      </c>
      <c r="G35826" t="s">
        <v>3206</v>
      </c>
      <c r="H35826" t="s">
        <v>138296</v>
      </c>
      <c r="I35826" t="s">
        <v>148266</v>
      </c>
      <c r="J35826" t="s">
        <v>3207</v>
      </c>
      <c r="K35826" t="s">
        <v>27</v>
      </c>
      <c r="L35826">
        <v>43368</v>
      </c>
      <c r="M35826" t="s">
        <v>28</v>
      </c>
      <c r="N35826" t="s">
        <v>29</v>
      </c>
      <c r="O35826" t="s">
        <v>32</v>
      </c>
      <c r="P35826">
        <v>16</v>
      </c>
      <c r="Q35826">
        <v>5</v>
      </c>
      <c r="R35826">
        <v>11</v>
      </c>
      <c r="S35826">
        <v>5</v>
      </c>
      <c r="T35826">
        <v>9</v>
      </c>
      <c r="U35826">
        <v>2</v>
      </c>
      <c r="V35826">
        <v>0</v>
      </c>
      <c r="W35826">
        <v>0</v>
      </c>
      <c r="X35826">
        <v>0</v>
      </c>
      <c r="Y35826">
        <v>0.3125</v>
      </c>
      <c r="Z35826">
        <v>77.422409999999999</v>
      </c>
      <c r="AA35826">
        <v>23.17286</v>
      </c>
      <c r="AB35826">
        <v>1664</v>
      </c>
    </row>
    <row r="35827" spans="1:28" x14ac:dyDescent="0.35">
      <c r="A35827" t="s">
        <v>143723</v>
      </c>
      <c r="B35827" t="s">
        <v>34</v>
      </c>
      <c r="C35827" t="s">
        <v>211</v>
      </c>
      <c r="D35827" t="s">
        <v>212</v>
      </c>
      <c r="E35827" t="s">
        <v>26</v>
      </c>
      <c r="F35827" t="s">
        <v>3509</v>
      </c>
      <c r="G35827" t="s">
        <v>3510</v>
      </c>
      <c r="H35827" t="s">
        <v>138690</v>
      </c>
      <c r="I35827" t="s">
        <v>148267</v>
      </c>
      <c r="J35827" t="s">
        <v>3511</v>
      </c>
      <c r="K35827" t="s">
        <v>27</v>
      </c>
      <c r="L35827">
        <v>43368</v>
      </c>
      <c r="M35827" t="s">
        <v>28</v>
      </c>
      <c r="N35827" t="s">
        <v>29</v>
      </c>
      <c r="O35827" t="s">
        <v>32</v>
      </c>
      <c r="P35827">
        <v>16</v>
      </c>
      <c r="Q35827">
        <v>0</v>
      </c>
      <c r="R35827">
        <v>16</v>
      </c>
      <c r="S35827">
        <v>0</v>
      </c>
      <c r="T35827">
        <v>15</v>
      </c>
      <c r="U35827">
        <v>1</v>
      </c>
      <c r="V35827">
        <v>0</v>
      </c>
      <c r="W35827">
        <v>0</v>
      </c>
      <c r="X35827">
        <v>0</v>
      </c>
      <c r="Y35827">
        <v>0</v>
      </c>
      <c r="Z35827">
        <v>77.421970000000002</v>
      </c>
      <c r="AA35827">
        <v>23.17211</v>
      </c>
      <c r="AB35827">
        <v>1574</v>
      </c>
    </row>
    <row r="35828" spans="1:28" x14ac:dyDescent="0.35">
      <c r="A35828" t="s">
        <v>143723</v>
      </c>
      <c r="B35828" t="s">
        <v>34</v>
      </c>
      <c r="C35828" t="s">
        <v>211</v>
      </c>
      <c r="D35828" t="s">
        <v>212</v>
      </c>
      <c r="E35828" t="s">
        <v>26</v>
      </c>
      <c r="F35828" t="s">
        <v>4541</v>
      </c>
      <c r="G35828" t="s">
        <v>4542</v>
      </c>
      <c r="H35828" t="s">
        <v>138690</v>
      </c>
      <c r="I35828" t="s">
        <v>148267</v>
      </c>
      <c r="J35828" t="s">
        <v>4543</v>
      </c>
      <c r="K35828" t="s">
        <v>27</v>
      </c>
      <c r="L35828">
        <v>43368</v>
      </c>
      <c r="M35828" t="s">
        <v>28</v>
      </c>
      <c r="N35828" t="s">
        <v>29</v>
      </c>
      <c r="O35828" t="s">
        <v>32</v>
      </c>
      <c r="P35828">
        <v>16</v>
      </c>
      <c r="Q35828">
        <v>0</v>
      </c>
      <c r="R35828">
        <v>16</v>
      </c>
      <c r="S35828">
        <v>0</v>
      </c>
      <c r="T35828">
        <v>11</v>
      </c>
      <c r="U35828">
        <v>5</v>
      </c>
      <c r="V35828">
        <v>0</v>
      </c>
      <c r="W35828">
        <v>0</v>
      </c>
      <c r="X35828">
        <v>0</v>
      </c>
      <c r="Y35828">
        <v>0</v>
      </c>
      <c r="Z35828">
        <v>77.422380000000004</v>
      </c>
      <c r="AA35828">
        <v>23.172090000000001</v>
      </c>
      <c r="AB35828">
        <v>1569</v>
      </c>
    </row>
    <row r="35829" spans="1:28" x14ac:dyDescent="0.35">
      <c r="A35829" t="s">
        <v>143723</v>
      </c>
      <c r="B35829" t="s">
        <v>34</v>
      </c>
      <c r="C35829" t="s">
        <v>211</v>
      </c>
      <c r="D35829" t="s">
        <v>212</v>
      </c>
      <c r="E35829" t="s">
        <v>26</v>
      </c>
      <c r="F35829" t="s">
        <v>75187</v>
      </c>
      <c r="G35829" t="s">
        <v>75188</v>
      </c>
      <c r="H35829" t="s">
        <v>138690</v>
      </c>
      <c r="I35829" t="s">
        <v>148267</v>
      </c>
      <c r="J35829" t="s">
        <v>75189</v>
      </c>
      <c r="K35829" t="s">
        <v>27</v>
      </c>
      <c r="L35829">
        <v>43368</v>
      </c>
      <c r="M35829" t="s">
        <v>28</v>
      </c>
      <c r="N35829" t="s">
        <v>29</v>
      </c>
      <c r="O35829" t="s">
        <v>32</v>
      </c>
      <c r="P35829">
        <v>16</v>
      </c>
      <c r="Q35829">
        <v>1</v>
      </c>
      <c r="R35829">
        <v>15</v>
      </c>
      <c r="S35829">
        <v>1</v>
      </c>
      <c r="T35829">
        <v>14</v>
      </c>
      <c r="U35829">
        <v>1</v>
      </c>
      <c r="V35829">
        <v>0</v>
      </c>
      <c r="W35829">
        <v>0</v>
      </c>
      <c r="X35829">
        <v>0</v>
      </c>
      <c r="Y35829">
        <v>6.25E-2</v>
      </c>
      <c r="Z35829">
        <v>77.422709999999995</v>
      </c>
      <c r="AA35829">
        <v>23.172039999999999</v>
      </c>
      <c r="AB35829">
        <v>1567</v>
      </c>
    </row>
    <row r="35830" spans="1:28" x14ac:dyDescent="0.35">
      <c r="A35830" t="s">
        <v>143723</v>
      </c>
      <c r="B35830" t="s">
        <v>34</v>
      </c>
      <c r="C35830" t="s">
        <v>211</v>
      </c>
      <c r="D35830" t="s">
        <v>212</v>
      </c>
      <c r="E35830" t="s">
        <v>26</v>
      </c>
      <c r="F35830" t="s">
        <v>3208</v>
      </c>
      <c r="G35830" t="s">
        <v>3209</v>
      </c>
      <c r="H35830" t="s">
        <v>142063</v>
      </c>
      <c r="I35830" t="s">
        <v>148268</v>
      </c>
      <c r="J35830" t="s">
        <v>3210</v>
      </c>
      <c r="K35830" t="s">
        <v>27</v>
      </c>
      <c r="L35830">
        <v>43368</v>
      </c>
      <c r="M35830" t="s">
        <v>28</v>
      </c>
      <c r="N35830" t="s">
        <v>29</v>
      </c>
      <c r="O35830" t="s">
        <v>32</v>
      </c>
      <c r="P35830">
        <v>16</v>
      </c>
      <c r="Q35830">
        <v>4</v>
      </c>
      <c r="R35830">
        <v>12</v>
      </c>
      <c r="S35830">
        <v>4</v>
      </c>
      <c r="T35830">
        <v>12</v>
      </c>
      <c r="U35830">
        <v>0</v>
      </c>
      <c r="V35830">
        <v>0</v>
      </c>
      <c r="W35830">
        <v>0</v>
      </c>
      <c r="X35830">
        <v>0</v>
      </c>
      <c r="Y35830">
        <v>0.25</v>
      </c>
      <c r="Z35830">
        <v>77.422830000000005</v>
      </c>
      <c r="AA35830">
        <v>23.172460000000001</v>
      </c>
      <c r="AB35830">
        <v>1583</v>
      </c>
    </row>
    <row r="35831" spans="1:28" x14ac:dyDescent="0.35">
      <c r="A35831" t="s">
        <v>143723</v>
      </c>
      <c r="B35831" t="s">
        <v>34</v>
      </c>
      <c r="C35831" t="s">
        <v>211</v>
      </c>
      <c r="D35831" t="s">
        <v>212</v>
      </c>
      <c r="E35831" t="s">
        <v>26</v>
      </c>
      <c r="F35831" t="s">
        <v>3481</v>
      </c>
      <c r="G35831" t="s">
        <v>3209</v>
      </c>
      <c r="H35831" t="s">
        <v>142063</v>
      </c>
      <c r="I35831" t="s">
        <v>148268</v>
      </c>
      <c r="J35831" t="s">
        <v>3210</v>
      </c>
      <c r="K35831" t="s">
        <v>27</v>
      </c>
      <c r="L35831">
        <v>43368</v>
      </c>
      <c r="M35831" t="s">
        <v>28</v>
      </c>
      <c r="N35831" t="s">
        <v>29</v>
      </c>
      <c r="O35831" t="s">
        <v>32</v>
      </c>
      <c r="P35831">
        <v>16</v>
      </c>
      <c r="Q35831">
        <v>0</v>
      </c>
      <c r="R35831">
        <v>16</v>
      </c>
      <c r="S35831">
        <v>0</v>
      </c>
      <c r="T35831">
        <v>13</v>
      </c>
      <c r="U35831">
        <v>3</v>
      </c>
      <c r="V35831">
        <v>0</v>
      </c>
      <c r="W35831">
        <v>0</v>
      </c>
      <c r="X35831">
        <v>0</v>
      </c>
      <c r="Y35831">
        <v>0</v>
      </c>
      <c r="Z35831">
        <v>77.422830000000005</v>
      </c>
      <c r="AA35831">
        <v>23.172460000000001</v>
      </c>
      <c r="AB35831">
        <v>1583</v>
      </c>
    </row>
    <row r="35832" spans="1:28" x14ac:dyDescent="0.35">
      <c r="A35832" t="s">
        <v>143723</v>
      </c>
      <c r="B35832" t="s">
        <v>34</v>
      </c>
      <c r="C35832" t="s">
        <v>211</v>
      </c>
      <c r="D35832" t="s">
        <v>212</v>
      </c>
      <c r="E35832" t="s">
        <v>26</v>
      </c>
      <c r="F35832" t="s">
        <v>4901</v>
      </c>
      <c r="G35832" t="s">
        <v>4902</v>
      </c>
      <c r="H35832" t="s">
        <v>142063</v>
      </c>
      <c r="I35832" t="s">
        <v>148268</v>
      </c>
      <c r="J35832" t="s">
        <v>4903</v>
      </c>
      <c r="K35832" t="s">
        <v>27</v>
      </c>
      <c r="L35832">
        <v>43368</v>
      </c>
      <c r="M35832" t="s">
        <v>28</v>
      </c>
      <c r="N35832" t="s">
        <v>29</v>
      </c>
      <c r="O35832" t="s">
        <v>32</v>
      </c>
      <c r="P35832">
        <v>16</v>
      </c>
      <c r="Q35832">
        <v>2</v>
      </c>
      <c r="R35832">
        <v>14</v>
      </c>
      <c r="S35832">
        <v>2</v>
      </c>
      <c r="T35832">
        <v>8</v>
      </c>
      <c r="U35832">
        <v>6</v>
      </c>
      <c r="V35832">
        <v>0</v>
      </c>
      <c r="W35832">
        <v>0</v>
      </c>
      <c r="X35832">
        <v>0</v>
      </c>
      <c r="Y35832">
        <v>0.125</v>
      </c>
      <c r="Z35832">
        <v>77.423010000000005</v>
      </c>
      <c r="AA35832">
        <v>23.17343</v>
      </c>
      <c r="AB35832">
        <v>1641</v>
      </c>
    </row>
    <row r="35833" spans="1:28" x14ac:dyDescent="0.35">
      <c r="A35833" t="s">
        <v>143723</v>
      </c>
      <c r="B35833" t="s">
        <v>34</v>
      </c>
      <c r="C35833" t="s">
        <v>211</v>
      </c>
      <c r="D35833" t="s">
        <v>212</v>
      </c>
      <c r="E35833" t="s">
        <v>26</v>
      </c>
      <c r="F35833" t="s">
        <v>3211</v>
      </c>
      <c r="G35833" t="s">
        <v>3212</v>
      </c>
      <c r="H35833" t="s">
        <v>142063</v>
      </c>
      <c r="I35833" t="s">
        <v>148268</v>
      </c>
      <c r="J35833" t="s">
        <v>3213</v>
      </c>
      <c r="K35833" t="s">
        <v>27</v>
      </c>
      <c r="L35833">
        <v>43368</v>
      </c>
      <c r="M35833" t="s">
        <v>28</v>
      </c>
      <c r="N35833" t="s">
        <v>29</v>
      </c>
      <c r="O35833" t="s">
        <v>32</v>
      </c>
      <c r="P35833">
        <v>16</v>
      </c>
      <c r="Q35833">
        <v>5</v>
      </c>
      <c r="R35833">
        <v>11</v>
      </c>
      <c r="S35833">
        <v>5</v>
      </c>
      <c r="T35833">
        <v>7</v>
      </c>
      <c r="U35833">
        <v>4</v>
      </c>
      <c r="V35833">
        <v>0</v>
      </c>
      <c r="W35833">
        <v>0</v>
      </c>
      <c r="X35833">
        <v>0</v>
      </c>
      <c r="Y35833">
        <v>0.3125</v>
      </c>
      <c r="Z35833">
        <v>77.421639999999996</v>
      </c>
      <c r="AA35833">
        <v>23.171700000000001</v>
      </c>
      <c r="AB35833">
        <v>1584</v>
      </c>
    </row>
    <row r="35834" spans="1:28" x14ac:dyDescent="0.35">
      <c r="A35834" t="s">
        <v>143723</v>
      </c>
      <c r="B35834" t="s">
        <v>34</v>
      </c>
      <c r="C35834" t="s">
        <v>211</v>
      </c>
      <c r="D35834" t="s">
        <v>212</v>
      </c>
      <c r="E35834" t="s">
        <v>26</v>
      </c>
      <c r="F35834" t="s">
        <v>3488</v>
      </c>
      <c r="G35834" t="s">
        <v>3489</v>
      </c>
      <c r="H35834" t="s">
        <v>138525</v>
      </c>
      <c r="I35834" t="s">
        <v>148269</v>
      </c>
      <c r="J35834" t="s">
        <v>3490</v>
      </c>
      <c r="K35834" t="s">
        <v>27</v>
      </c>
      <c r="L35834">
        <v>43368</v>
      </c>
      <c r="M35834" t="s">
        <v>28</v>
      </c>
      <c r="N35834" t="s">
        <v>29</v>
      </c>
      <c r="O35834" t="s">
        <v>32</v>
      </c>
      <c r="P35834">
        <v>16</v>
      </c>
      <c r="Q35834">
        <v>6</v>
      </c>
      <c r="R35834">
        <v>10</v>
      </c>
      <c r="S35834">
        <v>6</v>
      </c>
      <c r="T35834">
        <v>5</v>
      </c>
      <c r="U35834">
        <v>5</v>
      </c>
      <c r="V35834">
        <v>0</v>
      </c>
      <c r="W35834">
        <v>0</v>
      </c>
      <c r="X35834">
        <v>0</v>
      </c>
      <c r="Y35834">
        <v>0.375</v>
      </c>
      <c r="Z35834">
        <v>77.420640000000006</v>
      </c>
      <c r="AA35834">
        <v>23.17174</v>
      </c>
      <c r="AB35834">
        <v>1638</v>
      </c>
    </row>
    <row r="35835" spans="1:28" x14ac:dyDescent="0.35">
      <c r="A35835" t="s">
        <v>143723</v>
      </c>
      <c r="B35835" t="s">
        <v>34</v>
      </c>
      <c r="C35835" t="s">
        <v>211</v>
      </c>
      <c r="D35835" t="s">
        <v>212</v>
      </c>
      <c r="E35835" t="s">
        <v>26</v>
      </c>
      <c r="F35835" t="s">
        <v>4904</v>
      </c>
      <c r="G35835" t="s">
        <v>4905</v>
      </c>
      <c r="H35835" t="s">
        <v>138525</v>
      </c>
      <c r="I35835" t="s">
        <v>148269</v>
      </c>
      <c r="J35835" t="s">
        <v>4906</v>
      </c>
      <c r="K35835" t="s">
        <v>27</v>
      </c>
      <c r="L35835">
        <v>43368</v>
      </c>
      <c r="M35835" t="s">
        <v>28</v>
      </c>
      <c r="N35835" t="s">
        <v>29</v>
      </c>
      <c r="O35835" t="s">
        <v>32</v>
      </c>
      <c r="P35835">
        <v>16</v>
      </c>
      <c r="Q35835">
        <v>3</v>
      </c>
      <c r="R35835">
        <v>13</v>
      </c>
      <c r="S35835">
        <v>3</v>
      </c>
      <c r="T35835">
        <v>12</v>
      </c>
      <c r="U35835">
        <v>1</v>
      </c>
      <c r="V35835">
        <v>0</v>
      </c>
      <c r="W35835">
        <v>0</v>
      </c>
      <c r="X35835">
        <v>0</v>
      </c>
      <c r="Y35835">
        <v>0.1875</v>
      </c>
      <c r="Z35835">
        <v>77.422690000000003</v>
      </c>
      <c r="AA35835">
        <v>23.17164</v>
      </c>
      <c r="AB35835">
        <v>1644</v>
      </c>
    </row>
    <row r="35836" spans="1:28" x14ac:dyDescent="0.35">
      <c r="A35836" t="s">
        <v>143723</v>
      </c>
      <c r="B35836" t="s">
        <v>34</v>
      </c>
      <c r="C35836" t="s">
        <v>211</v>
      </c>
      <c r="D35836" t="s">
        <v>212</v>
      </c>
      <c r="E35836" t="s">
        <v>26</v>
      </c>
      <c r="F35836" t="s">
        <v>4449</v>
      </c>
      <c r="G35836" t="s">
        <v>4450</v>
      </c>
      <c r="H35836" t="s">
        <v>138360</v>
      </c>
      <c r="I35836" t="s">
        <v>148270</v>
      </c>
      <c r="J35836" t="s">
        <v>4451</v>
      </c>
      <c r="K35836" t="s">
        <v>27</v>
      </c>
      <c r="L35836">
        <v>43366</v>
      </c>
      <c r="M35836" t="s">
        <v>28</v>
      </c>
      <c r="N35836" t="s">
        <v>29</v>
      </c>
      <c r="O35836" t="s">
        <v>32</v>
      </c>
      <c r="P35836">
        <v>16</v>
      </c>
      <c r="Q35836">
        <v>1</v>
      </c>
      <c r="R35836">
        <v>15</v>
      </c>
      <c r="S35836">
        <v>1</v>
      </c>
      <c r="T35836">
        <v>15</v>
      </c>
      <c r="U35836">
        <v>0</v>
      </c>
      <c r="V35836">
        <v>0</v>
      </c>
      <c r="W35836">
        <v>0</v>
      </c>
      <c r="X35836">
        <v>0</v>
      </c>
      <c r="Y35836">
        <v>6.25E-2</v>
      </c>
      <c r="Z35836">
        <v>77.417749999999998</v>
      </c>
      <c r="AA35836">
        <v>23.175650000000001</v>
      </c>
      <c r="AB35836">
        <v>1105</v>
      </c>
    </row>
    <row r="35837" spans="1:28" x14ac:dyDescent="0.35">
      <c r="A35837" t="s">
        <v>143723</v>
      </c>
      <c r="B35837" t="s">
        <v>34</v>
      </c>
      <c r="C35837" t="s">
        <v>211</v>
      </c>
      <c r="D35837" t="s">
        <v>212</v>
      </c>
      <c r="E35837" t="s">
        <v>26</v>
      </c>
      <c r="F35837" t="s">
        <v>4452</v>
      </c>
      <c r="G35837" t="s">
        <v>4453</v>
      </c>
      <c r="H35837" t="s">
        <v>138360</v>
      </c>
      <c r="I35837" t="s">
        <v>148270</v>
      </c>
      <c r="J35837" t="s">
        <v>4454</v>
      </c>
      <c r="K35837" t="s">
        <v>27</v>
      </c>
      <c r="L35837">
        <v>43366</v>
      </c>
      <c r="M35837" t="s">
        <v>28</v>
      </c>
      <c r="N35837" t="s">
        <v>29</v>
      </c>
      <c r="O35837" t="s">
        <v>32</v>
      </c>
      <c r="P35837">
        <v>16</v>
      </c>
      <c r="Q35837">
        <v>6</v>
      </c>
      <c r="R35837">
        <v>10</v>
      </c>
      <c r="S35837">
        <v>6</v>
      </c>
      <c r="T35837">
        <v>10</v>
      </c>
      <c r="U35837">
        <v>0</v>
      </c>
      <c r="V35837">
        <v>0</v>
      </c>
      <c r="W35837">
        <v>0</v>
      </c>
      <c r="X35837">
        <v>0</v>
      </c>
      <c r="Y35837">
        <v>0.375</v>
      </c>
      <c r="Z35837">
        <v>77.418980000000005</v>
      </c>
      <c r="AA35837">
        <v>23.176259999999999</v>
      </c>
      <c r="AB35837">
        <v>1179</v>
      </c>
    </row>
    <row r="35838" spans="1:28" x14ac:dyDescent="0.35">
      <c r="A35838" t="s">
        <v>143723</v>
      </c>
      <c r="B35838" t="s">
        <v>34</v>
      </c>
      <c r="C35838" t="s">
        <v>211</v>
      </c>
      <c r="D35838" t="s">
        <v>212</v>
      </c>
      <c r="E35838" t="s">
        <v>26</v>
      </c>
      <c r="F35838" t="s">
        <v>4455</v>
      </c>
      <c r="G35838" t="s">
        <v>4456</v>
      </c>
      <c r="H35838" t="s">
        <v>138360</v>
      </c>
      <c r="I35838" t="s">
        <v>148270</v>
      </c>
      <c r="J35838" t="s">
        <v>4457</v>
      </c>
      <c r="K35838" t="s">
        <v>27</v>
      </c>
      <c r="L35838">
        <v>43366</v>
      </c>
      <c r="M35838" t="s">
        <v>28</v>
      </c>
      <c r="N35838" t="s">
        <v>29</v>
      </c>
      <c r="O35838" t="s">
        <v>32</v>
      </c>
      <c r="P35838">
        <v>16</v>
      </c>
      <c r="Q35838">
        <v>2</v>
      </c>
      <c r="R35838">
        <v>14</v>
      </c>
      <c r="S35838">
        <v>2</v>
      </c>
      <c r="T35838">
        <v>14</v>
      </c>
      <c r="U35838">
        <v>0</v>
      </c>
      <c r="V35838">
        <v>0</v>
      </c>
      <c r="W35838">
        <v>0</v>
      </c>
      <c r="X35838">
        <v>0</v>
      </c>
      <c r="Y35838">
        <v>0.125</v>
      </c>
      <c r="Z35838">
        <v>77.418170000000003</v>
      </c>
      <c r="AA35838">
        <v>23.176490000000001</v>
      </c>
      <c r="AB35838">
        <v>1175</v>
      </c>
    </row>
    <row r="35839" spans="1:28" x14ac:dyDescent="0.35">
      <c r="A35839" t="s">
        <v>143723</v>
      </c>
      <c r="B35839" t="s">
        <v>34</v>
      </c>
      <c r="C35839" t="s">
        <v>211</v>
      </c>
      <c r="D35839" t="s">
        <v>212</v>
      </c>
      <c r="E35839" t="s">
        <v>26</v>
      </c>
      <c r="F35839" t="s">
        <v>4458</v>
      </c>
      <c r="G35839" t="s">
        <v>4459</v>
      </c>
      <c r="H35839" t="s">
        <v>138360</v>
      </c>
      <c r="I35839" t="s">
        <v>148270</v>
      </c>
      <c r="J35839" t="s">
        <v>4460</v>
      </c>
      <c r="K35839" t="s">
        <v>27</v>
      </c>
      <c r="L35839">
        <v>43366</v>
      </c>
      <c r="M35839" t="s">
        <v>28</v>
      </c>
      <c r="N35839" t="s">
        <v>29</v>
      </c>
      <c r="O35839" t="s">
        <v>32</v>
      </c>
      <c r="P35839">
        <v>16</v>
      </c>
      <c r="Q35839">
        <v>1</v>
      </c>
      <c r="R35839">
        <v>15</v>
      </c>
      <c r="S35839">
        <v>1</v>
      </c>
      <c r="T35839">
        <v>15</v>
      </c>
      <c r="U35839">
        <v>0</v>
      </c>
      <c r="V35839">
        <v>0</v>
      </c>
      <c r="W35839">
        <v>0</v>
      </c>
      <c r="X35839">
        <v>0</v>
      </c>
      <c r="Y35839">
        <v>6.25E-2</v>
      </c>
      <c r="Z35839">
        <v>77.417699999999996</v>
      </c>
      <c r="AA35839">
        <v>23.17605</v>
      </c>
      <c r="AB35839">
        <v>1215</v>
      </c>
    </row>
    <row r="35840" spans="1:28" x14ac:dyDescent="0.35">
      <c r="A35840" t="s">
        <v>143723</v>
      </c>
      <c r="B35840" t="s">
        <v>34</v>
      </c>
      <c r="C35840" t="s">
        <v>211</v>
      </c>
      <c r="D35840" t="s">
        <v>212</v>
      </c>
      <c r="E35840" t="s">
        <v>26</v>
      </c>
      <c r="F35840" t="s">
        <v>4461</v>
      </c>
      <c r="G35840" t="s">
        <v>4462</v>
      </c>
      <c r="H35840" t="s">
        <v>138447</v>
      </c>
      <c r="I35840" t="s">
        <v>148271</v>
      </c>
      <c r="J35840" t="s">
        <v>4463</v>
      </c>
      <c r="K35840" t="s">
        <v>27</v>
      </c>
      <c r="L35840">
        <v>43366</v>
      </c>
      <c r="M35840" t="s">
        <v>28</v>
      </c>
      <c r="N35840" t="s">
        <v>29</v>
      </c>
      <c r="O35840" t="s">
        <v>32</v>
      </c>
      <c r="P35840">
        <v>16</v>
      </c>
      <c r="Q35840">
        <v>2</v>
      </c>
      <c r="R35840">
        <v>14</v>
      </c>
      <c r="S35840">
        <v>2</v>
      </c>
      <c r="T35840">
        <v>12</v>
      </c>
      <c r="U35840">
        <v>2</v>
      </c>
      <c r="V35840">
        <v>0</v>
      </c>
      <c r="W35840">
        <v>0</v>
      </c>
      <c r="X35840">
        <v>0</v>
      </c>
      <c r="Y35840">
        <v>0.125</v>
      </c>
      <c r="Z35840">
        <v>77.419300000000007</v>
      </c>
      <c r="AA35840">
        <v>23.174779999999998</v>
      </c>
      <c r="AB35840">
        <v>1160</v>
      </c>
    </row>
    <row r="35841" spans="1:28" x14ac:dyDescent="0.35">
      <c r="A35841" t="s">
        <v>143723</v>
      </c>
      <c r="B35841" t="s">
        <v>34</v>
      </c>
      <c r="C35841" t="s">
        <v>211</v>
      </c>
      <c r="D35841" t="s">
        <v>212</v>
      </c>
      <c r="E35841" t="s">
        <v>26</v>
      </c>
      <c r="F35841" t="s">
        <v>71478</v>
      </c>
      <c r="G35841" t="s">
        <v>71479</v>
      </c>
      <c r="H35841" t="s">
        <v>138447</v>
      </c>
      <c r="I35841" t="s">
        <v>148271</v>
      </c>
      <c r="J35841" t="s">
        <v>71480</v>
      </c>
      <c r="K35841" t="s">
        <v>27</v>
      </c>
      <c r="L35841">
        <v>43366</v>
      </c>
      <c r="M35841" t="s">
        <v>28</v>
      </c>
      <c r="N35841" t="s">
        <v>29</v>
      </c>
      <c r="O35841" t="s">
        <v>32</v>
      </c>
      <c r="P35841">
        <v>16</v>
      </c>
      <c r="Q35841">
        <v>3</v>
      </c>
      <c r="R35841">
        <v>13</v>
      </c>
      <c r="S35841">
        <v>3</v>
      </c>
      <c r="T35841">
        <v>11</v>
      </c>
      <c r="U35841">
        <v>2</v>
      </c>
      <c r="V35841">
        <v>0</v>
      </c>
      <c r="W35841">
        <v>0</v>
      </c>
      <c r="X35841">
        <v>0</v>
      </c>
      <c r="Y35841">
        <v>0.1875</v>
      </c>
      <c r="Z35841">
        <v>77.418869999999998</v>
      </c>
      <c r="AA35841">
        <v>23.174340000000001</v>
      </c>
      <c r="AB35841">
        <v>1256</v>
      </c>
    </row>
    <row r="35842" spans="1:28" x14ac:dyDescent="0.35">
      <c r="A35842" t="s">
        <v>143723</v>
      </c>
      <c r="B35842" t="s">
        <v>34</v>
      </c>
      <c r="C35842" t="s">
        <v>211</v>
      </c>
      <c r="D35842" t="s">
        <v>212</v>
      </c>
      <c r="E35842" t="s">
        <v>26</v>
      </c>
      <c r="F35842" t="s">
        <v>4464</v>
      </c>
      <c r="G35842" t="s">
        <v>4465</v>
      </c>
      <c r="H35842" t="s">
        <v>138447</v>
      </c>
      <c r="I35842" t="s">
        <v>148271</v>
      </c>
      <c r="J35842" t="s">
        <v>4466</v>
      </c>
      <c r="K35842" t="s">
        <v>27</v>
      </c>
      <c r="L35842">
        <v>43366</v>
      </c>
      <c r="M35842" t="s">
        <v>28</v>
      </c>
      <c r="N35842" t="s">
        <v>29</v>
      </c>
      <c r="O35842" t="s">
        <v>32</v>
      </c>
      <c r="P35842">
        <v>16</v>
      </c>
      <c r="Q35842">
        <v>7</v>
      </c>
      <c r="R35842">
        <v>9</v>
      </c>
      <c r="S35842">
        <v>7</v>
      </c>
      <c r="T35842">
        <v>5</v>
      </c>
      <c r="U35842">
        <v>4</v>
      </c>
      <c r="V35842">
        <v>0</v>
      </c>
      <c r="W35842">
        <v>0</v>
      </c>
      <c r="X35842">
        <v>0</v>
      </c>
      <c r="Y35842">
        <v>0.4375</v>
      </c>
      <c r="Z35842">
        <v>77.418869999999998</v>
      </c>
      <c r="AA35842">
        <v>23.174759999999999</v>
      </c>
      <c r="AB35842">
        <v>1154</v>
      </c>
    </row>
    <row r="35843" spans="1:28" x14ac:dyDescent="0.35">
      <c r="A35843" t="s">
        <v>143723</v>
      </c>
      <c r="B35843" t="s">
        <v>34</v>
      </c>
      <c r="C35843" t="s">
        <v>211</v>
      </c>
      <c r="D35843" t="s">
        <v>212</v>
      </c>
      <c r="E35843" t="s">
        <v>26</v>
      </c>
      <c r="F35843" t="s">
        <v>4467</v>
      </c>
      <c r="G35843" t="s">
        <v>4468</v>
      </c>
      <c r="H35843" t="s">
        <v>138447</v>
      </c>
      <c r="I35843" t="s">
        <v>148271</v>
      </c>
      <c r="J35843" t="s">
        <v>4469</v>
      </c>
      <c r="K35843" t="s">
        <v>27</v>
      </c>
      <c r="L35843">
        <v>43366</v>
      </c>
      <c r="M35843" t="s">
        <v>28</v>
      </c>
      <c r="N35843" t="s">
        <v>29</v>
      </c>
      <c r="O35843" t="s">
        <v>32</v>
      </c>
      <c r="P35843">
        <v>16</v>
      </c>
      <c r="Q35843">
        <v>7</v>
      </c>
      <c r="R35843">
        <v>9</v>
      </c>
      <c r="S35843">
        <v>7</v>
      </c>
      <c r="T35843">
        <v>9</v>
      </c>
      <c r="U35843">
        <v>0</v>
      </c>
      <c r="V35843">
        <v>0</v>
      </c>
      <c r="W35843">
        <v>0</v>
      </c>
      <c r="X35843">
        <v>0</v>
      </c>
      <c r="Y35843">
        <v>0.4375</v>
      </c>
      <c r="Z35843">
        <v>77.418899999999994</v>
      </c>
      <c r="AA35843">
        <v>23.175149999999999</v>
      </c>
      <c r="AB35843">
        <v>1156</v>
      </c>
    </row>
    <row r="35844" spans="1:28" x14ac:dyDescent="0.35">
      <c r="A35844" t="s">
        <v>143723</v>
      </c>
      <c r="B35844" t="s">
        <v>34</v>
      </c>
      <c r="C35844" t="s">
        <v>211</v>
      </c>
      <c r="D35844" t="s">
        <v>212</v>
      </c>
      <c r="E35844" t="s">
        <v>26</v>
      </c>
      <c r="F35844" t="s">
        <v>2706</v>
      </c>
      <c r="G35844" t="s">
        <v>2707</v>
      </c>
      <c r="H35844" t="s">
        <v>138960</v>
      </c>
      <c r="I35844" t="s">
        <v>148272</v>
      </c>
      <c r="J35844" t="s">
        <v>2708</v>
      </c>
      <c r="K35844" t="s">
        <v>27</v>
      </c>
      <c r="L35844">
        <v>43366</v>
      </c>
      <c r="M35844" t="s">
        <v>28</v>
      </c>
      <c r="N35844" t="s">
        <v>29</v>
      </c>
      <c r="O35844" t="s">
        <v>32</v>
      </c>
      <c r="P35844">
        <v>16</v>
      </c>
      <c r="Q35844">
        <v>2</v>
      </c>
      <c r="R35844">
        <v>14</v>
      </c>
      <c r="S35844">
        <v>2</v>
      </c>
      <c r="T35844">
        <v>11</v>
      </c>
      <c r="U35844">
        <v>3</v>
      </c>
      <c r="V35844">
        <v>0</v>
      </c>
      <c r="W35844">
        <v>0</v>
      </c>
      <c r="X35844">
        <v>0</v>
      </c>
      <c r="Y35844">
        <v>0.125</v>
      </c>
      <c r="Z35844">
        <v>77.419390000000007</v>
      </c>
      <c r="AA35844">
        <v>23.17597</v>
      </c>
      <c r="AB35844">
        <v>1161</v>
      </c>
    </row>
    <row r="35845" spans="1:28" x14ac:dyDescent="0.35">
      <c r="A35845" t="s">
        <v>143723</v>
      </c>
      <c r="B35845" t="s">
        <v>34</v>
      </c>
      <c r="C35845" t="s">
        <v>211</v>
      </c>
      <c r="D35845" t="s">
        <v>212</v>
      </c>
      <c r="E35845" t="s">
        <v>26</v>
      </c>
      <c r="F35845" t="s">
        <v>2709</v>
      </c>
      <c r="G35845" t="s">
        <v>2710</v>
      </c>
      <c r="H35845" t="s">
        <v>138960</v>
      </c>
      <c r="I35845" t="s">
        <v>148272</v>
      </c>
      <c r="J35845" t="s">
        <v>2711</v>
      </c>
      <c r="K35845" t="s">
        <v>27</v>
      </c>
      <c r="L35845">
        <v>43366</v>
      </c>
      <c r="M35845" t="s">
        <v>28</v>
      </c>
      <c r="N35845" t="s">
        <v>29</v>
      </c>
      <c r="O35845" t="s">
        <v>32</v>
      </c>
      <c r="P35845">
        <v>16</v>
      </c>
      <c r="Q35845">
        <v>3</v>
      </c>
      <c r="R35845">
        <v>13</v>
      </c>
      <c r="S35845">
        <v>3</v>
      </c>
      <c r="T35845">
        <v>11</v>
      </c>
      <c r="U35845">
        <v>2</v>
      </c>
      <c r="V35845">
        <v>0</v>
      </c>
      <c r="W35845">
        <v>0</v>
      </c>
      <c r="X35845">
        <v>0</v>
      </c>
      <c r="Y35845">
        <v>0.1875</v>
      </c>
      <c r="Z35845">
        <v>77.420169999999999</v>
      </c>
      <c r="AA35845">
        <v>23.175909999999998</v>
      </c>
      <c r="AB35845">
        <v>1163</v>
      </c>
    </row>
    <row r="35846" spans="1:28" x14ac:dyDescent="0.35">
      <c r="A35846" t="s">
        <v>143723</v>
      </c>
      <c r="B35846" t="s">
        <v>34</v>
      </c>
      <c r="C35846" t="s">
        <v>211</v>
      </c>
      <c r="D35846" t="s">
        <v>212</v>
      </c>
      <c r="E35846" t="s">
        <v>26</v>
      </c>
      <c r="F35846" t="s">
        <v>4470</v>
      </c>
      <c r="G35846" t="s">
        <v>4471</v>
      </c>
      <c r="H35846" t="s">
        <v>138960</v>
      </c>
      <c r="I35846" t="s">
        <v>148272</v>
      </c>
      <c r="J35846" t="s">
        <v>4472</v>
      </c>
      <c r="K35846" t="s">
        <v>27</v>
      </c>
      <c r="L35846">
        <v>43366</v>
      </c>
      <c r="M35846" t="s">
        <v>28</v>
      </c>
      <c r="N35846" t="s">
        <v>29</v>
      </c>
      <c r="O35846" t="s">
        <v>32</v>
      </c>
      <c r="P35846">
        <v>16</v>
      </c>
      <c r="Q35846">
        <v>3</v>
      </c>
      <c r="R35846">
        <v>13</v>
      </c>
      <c r="S35846">
        <v>3</v>
      </c>
      <c r="T35846">
        <v>13</v>
      </c>
      <c r="U35846">
        <v>0</v>
      </c>
      <c r="V35846">
        <v>0</v>
      </c>
      <c r="W35846">
        <v>0</v>
      </c>
      <c r="X35846">
        <v>0</v>
      </c>
      <c r="Y35846">
        <v>0.1875</v>
      </c>
      <c r="Z35846">
        <v>77.420649999999995</v>
      </c>
      <c r="AA35846">
        <v>23.176159999999999</v>
      </c>
      <c r="AB35846">
        <v>1138</v>
      </c>
    </row>
    <row r="35847" spans="1:28" x14ac:dyDescent="0.35">
      <c r="A35847" t="s">
        <v>143723</v>
      </c>
      <c r="B35847" t="s">
        <v>34</v>
      </c>
      <c r="C35847" t="s">
        <v>211</v>
      </c>
      <c r="D35847" t="s">
        <v>212</v>
      </c>
      <c r="E35847" t="s">
        <v>26</v>
      </c>
      <c r="F35847" t="s">
        <v>2712</v>
      </c>
      <c r="G35847" t="s">
        <v>2713</v>
      </c>
      <c r="H35847" t="s">
        <v>138960</v>
      </c>
      <c r="I35847" t="s">
        <v>148272</v>
      </c>
      <c r="J35847" t="s">
        <v>2714</v>
      </c>
      <c r="K35847" t="s">
        <v>27</v>
      </c>
      <c r="L35847">
        <v>43366</v>
      </c>
      <c r="M35847" t="s">
        <v>28</v>
      </c>
      <c r="N35847" t="s">
        <v>29</v>
      </c>
      <c r="O35847" t="s">
        <v>32</v>
      </c>
      <c r="P35847">
        <v>16</v>
      </c>
      <c r="Q35847">
        <v>2</v>
      </c>
      <c r="R35847">
        <v>14</v>
      </c>
      <c r="S35847">
        <v>2</v>
      </c>
      <c r="T35847">
        <v>10</v>
      </c>
      <c r="U35847">
        <v>4</v>
      </c>
      <c r="V35847">
        <v>0</v>
      </c>
      <c r="W35847">
        <v>0</v>
      </c>
      <c r="X35847">
        <v>0</v>
      </c>
      <c r="Y35847">
        <v>0.125</v>
      </c>
      <c r="Z35847">
        <v>77.420580000000001</v>
      </c>
      <c r="AA35847">
        <v>23.176469999999998</v>
      </c>
      <c r="AB35847">
        <v>1172</v>
      </c>
    </row>
    <row r="35848" spans="1:28" x14ac:dyDescent="0.35">
      <c r="A35848" t="s">
        <v>143723</v>
      </c>
      <c r="B35848" t="s">
        <v>34</v>
      </c>
      <c r="C35848" t="s">
        <v>211</v>
      </c>
      <c r="D35848" t="s">
        <v>212</v>
      </c>
      <c r="E35848" t="s">
        <v>26</v>
      </c>
      <c r="F35848" t="s">
        <v>71481</v>
      </c>
      <c r="G35848" t="s">
        <v>71482</v>
      </c>
      <c r="H35848" t="s">
        <v>138426</v>
      </c>
      <c r="I35848" t="s">
        <v>148273</v>
      </c>
      <c r="J35848" t="s">
        <v>71483</v>
      </c>
      <c r="K35848" t="s">
        <v>27</v>
      </c>
      <c r="L35848">
        <v>43366</v>
      </c>
      <c r="M35848" t="s">
        <v>28</v>
      </c>
      <c r="N35848" t="s">
        <v>29</v>
      </c>
      <c r="O35848" t="s">
        <v>32</v>
      </c>
      <c r="P35848">
        <v>16</v>
      </c>
      <c r="Q35848">
        <v>4</v>
      </c>
      <c r="R35848">
        <v>12</v>
      </c>
      <c r="S35848">
        <v>4</v>
      </c>
      <c r="T35848">
        <v>9</v>
      </c>
      <c r="U35848">
        <v>3</v>
      </c>
      <c r="V35848">
        <v>0</v>
      </c>
      <c r="W35848">
        <v>0</v>
      </c>
      <c r="X35848">
        <v>0</v>
      </c>
      <c r="Y35848">
        <v>0.25</v>
      </c>
      <c r="Z35848">
        <v>77.421769999999995</v>
      </c>
      <c r="AA35848">
        <v>23.175219999999999</v>
      </c>
      <c r="AB35848">
        <v>1167</v>
      </c>
    </row>
    <row r="35849" spans="1:28" x14ac:dyDescent="0.35">
      <c r="A35849" t="s">
        <v>143723</v>
      </c>
      <c r="B35849" t="s">
        <v>34</v>
      </c>
      <c r="C35849" t="s">
        <v>211</v>
      </c>
      <c r="D35849" t="s">
        <v>212</v>
      </c>
      <c r="E35849" t="s">
        <v>26</v>
      </c>
      <c r="F35849" t="s">
        <v>2679</v>
      </c>
      <c r="G35849" t="s">
        <v>2680</v>
      </c>
      <c r="H35849" t="s">
        <v>138426</v>
      </c>
      <c r="I35849" t="s">
        <v>148273</v>
      </c>
      <c r="J35849" t="s">
        <v>2681</v>
      </c>
      <c r="K35849" t="s">
        <v>27</v>
      </c>
      <c r="L35849">
        <v>43366</v>
      </c>
      <c r="M35849" t="s">
        <v>28</v>
      </c>
      <c r="N35849" t="s">
        <v>29</v>
      </c>
      <c r="O35849" t="s">
        <v>32</v>
      </c>
      <c r="P35849">
        <v>16</v>
      </c>
      <c r="Q35849">
        <v>10</v>
      </c>
      <c r="R35849">
        <v>6</v>
      </c>
      <c r="S35849">
        <v>10</v>
      </c>
      <c r="T35849">
        <v>5</v>
      </c>
      <c r="U35849">
        <v>1</v>
      </c>
      <c r="V35849">
        <v>0</v>
      </c>
      <c r="W35849">
        <v>0</v>
      </c>
      <c r="X35849">
        <v>0</v>
      </c>
      <c r="Y35849">
        <v>0.625</v>
      </c>
      <c r="Z35849">
        <v>77.422749999999994</v>
      </c>
      <c r="AA35849">
        <v>23.175070000000002</v>
      </c>
      <c r="AB35849">
        <v>1211</v>
      </c>
    </row>
    <row r="35850" spans="1:28" x14ac:dyDescent="0.35">
      <c r="A35850" t="s">
        <v>143723</v>
      </c>
      <c r="B35850" t="s">
        <v>34</v>
      </c>
      <c r="C35850" t="s">
        <v>211</v>
      </c>
      <c r="D35850" t="s">
        <v>212</v>
      </c>
      <c r="E35850" t="s">
        <v>26</v>
      </c>
      <c r="F35850" t="s">
        <v>4473</v>
      </c>
      <c r="G35850" t="s">
        <v>4474</v>
      </c>
      <c r="H35850" t="s">
        <v>138426</v>
      </c>
      <c r="I35850" t="s">
        <v>148273</v>
      </c>
      <c r="J35850" t="s">
        <v>4475</v>
      </c>
      <c r="K35850" t="s">
        <v>27</v>
      </c>
      <c r="L35850">
        <v>43366</v>
      </c>
      <c r="M35850" t="s">
        <v>28</v>
      </c>
      <c r="N35850" t="s">
        <v>29</v>
      </c>
      <c r="O35850" t="s">
        <v>32</v>
      </c>
      <c r="P35850">
        <v>16</v>
      </c>
      <c r="Q35850">
        <v>14</v>
      </c>
      <c r="R35850">
        <v>2</v>
      </c>
      <c r="S35850">
        <v>14</v>
      </c>
      <c r="T35850">
        <v>1</v>
      </c>
      <c r="U35850">
        <v>1</v>
      </c>
      <c r="V35850">
        <v>0</v>
      </c>
      <c r="W35850">
        <v>0</v>
      </c>
      <c r="X35850">
        <v>0</v>
      </c>
      <c r="Y35850">
        <v>0.875</v>
      </c>
      <c r="Z35850">
        <v>77.423209999999997</v>
      </c>
      <c r="AA35850">
        <v>23.17501</v>
      </c>
      <c r="AB35850">
        <v>1103</v>
      </c>
    </row>
    <row r="35851" spans="1:28" x14ac:dyDescent="0.35">
      <c r="A35851" t="s">
        <v>143723</v>
      </c>
      <c r="B35851" t="s">
        <v>34</v>
      </c>
      <c r="C35851" t="s">
        <v>211</v>
      </c>
      <c r="D35851" t="s">
        <v>212</v>
      </c>
      <c r="E35851" t="s">
        <v>26</v>
      </c>
      <c r="F35851" t="s">
        <v>2682</v>
      </c>
      <c r="G35851" t="s">
        <v>2683</v>
      </c>
      <c r="H35851" t="s">
        <v>138426</v>
      </c>
      <c r="I35851" t="s">
        <v>148273</v>
      </c>
      <c r="J35851" t="s">
        <v>2684</v>
      </c>
      <c r="K35851" t="s">
        <v>27</v>
      </c>
      <c r="L35851">
        <v>43366</v>
      </c>
      <c r="M35851" t="s">
        <v>28</v>
      </c>
      <c r="N35851" t="s">
        <v>29</v>
      </c>
      <c r="O35851" t="s">
        <v>32</v>
      </c>
      <c r="P35851">
        <v>16</v>
      </c>
      <c r="Q35851">
        <v>1</v>
      </c>
      <c r="R35851">
        <v>15</v>
      </c>
      <c r="S35851">
        <v>1</v>
      </c>
      <c r="T35851">
        <v>15</v>
      </c>
      <c r="U35851">
        <v>0</v>
      </c>
      <c r="V35851">
        <v>0</v>
      </c>
      <c r="W35851">
        <v>0</v>
      </c>
      <c r="X35851">
        <v>0</v>
      </c>
      <c r="Y35851">
        <v>6.25E-2</v>
      </c>
      <c r="Z35851">
        <v>77.423060000000007</v>
      </c>
      <c r="AA35851">
        <v>23.17399</v>
      </c>
      <c r="AB35851">
        <v>1202</v>
      </c>
    </row>
    <row r="35852" spans="1:28" x14ac:dyDescent="0.35">
      <c r="A35852" t="s">
        <v>143723</v>
      </c>
      <c r="B35852" t="s">
        <v>34</v>
      </c>
      <c r="C35852" t="s">
        <v>211</v>
      </c>
      <c r="D35852" t="s">
        <v>212</v>
      </c>
      <c r="E35852" t="s">
        <v>26</v>
      </c>
      <c r="F35852" t="s">
        <v>4476</v>
      </c>
      <c r="G35852" t="s">
        <v>4477</v>
      </c>
      <c r="H35852" t="s">
        <v>142274</v>
      </c>
      <c r="I35852" t="s">
        <v>148274</v>
      </c>
      <c r="J35852" t="s">
        <v>4478</v>
      </c>
      <c r="K35852" t="s">
        <v>27</v>
      </c>
      <c r="L35852">
        <v>43366</v>
      </c>
      <c r="M35852" t="s">
        <v>28</v>
      </c>
      <c r="N35852" t="s">
        <v>29</v>
      </c>
      <c r="O35852" t="s">
        <v>32</v>
      </c>
      <c r="P35852">
        <v>16</v>
      </c>
      <c r="Q35852">
        <v>3</v>
      </c>
      <c r="R35852">
        <v>13</v>
      </c>
      <c r="S35852">
        <v>3</v>
      </c>
      <c r="T35852">
        <v>11</v>
      </c>
      <c r="U35852">
        <v>2</v>
      </c>
      <c r="V35852">
        <v>0</v>
      </c>
      <c r="W35852">
        <v>0</v>
      </c>
      <c r="X35852">
        <v>0</v>
      </c>
      <c r="Y35852">
        <v>0.1875</v>
      </c>
      <c r="Z35852">
        <v>77.422690000000003</v>
      </c>
      <c r="AA35852">
        <v>23.17464</v>
      </c>
      <c r="AB35852">
        <v>1137</v>
      </c>
    </row>
    <row r="35853" spans="1:28" x14ac:dyDescent="0.35">
      <c r="A35853" t="s">
        <v>143723</v>
      </c>
      <c r="B35853" t="s">
        <v>34</v>
      </c>
      <c r="C35853" t="s">
        <v>211</v>
      </c>
      <c r="D35853" t="s">
        <v>212</v>
      </c>
      <c r="E35853" t="s">
        <v>26</v>
      </c>
      <c r="F35853" t="s">
        <v>2685</v>
      </c>
      <c r="G35853" t="s">
        <v>2686</v>
      </c>
      <c r="H35853" t="s">
        <v>142274</v>
      </c>
      <c r="I35853" t="s">
        <v>148274</v>
      </c>
      <c r="J35853" t="s">
        <v>2687</v>
      </c>
      <c r="K35853" t="s">
        <v>27</v>
      </c>
      <c r="L35853">
        <v>43366</v>
      </c>
      <c r="M35853" t="s">
        <v>28</v>
      </c>
      <c r="N35853" t="s">
        <v>29</v>
      </c>
      <c r="O35853" t="s">
        <v>32</v>
      </c>
      <c r="P35853">
        <v>16</v>
      </c>
      <c r="Q35853">
        <v>3</v>
      </c>
      <c r="R35853">
        <v>13</v>
      </c>
      <c r="S35853">
        <v>3</v>
      </c>
      <c r="T35853">
        <v>11</v>
      </c>
      <c r="U35853">
        <v>2</v>
      </c>
      <c r="V35853">
        <v>0</v>
      </c>
      <c r="W35853">
        <v>0</v>
      </c>
      <c r="X35853">
        <v>0</v>
      </c>
      <c r="Y35853">
        <v>0.1875</v>
      </c>
      <c r="Z35853">
        <v>77.42259</v>
      </c>
      <c r="AA35853">
        <v>23.174009999999999</v>
      </c>
      <c r="AB35853">
        <v>1161</v>
      </c>
    </row>
    <row r="35854" spans="1:28" x14ac:dyDescent="0.35">
      <c r="A35854" t="s">
        <v>143723</v>
      </c>
      <c r="B35854" t="s">
        <v>34</v>
      </c>
      <c r="C35854" t="s">
        <v>211</v>
      </c>
      <c r="D35854" t="s">
        <v>212</v>
      </c>
      <c r="E35854" t="s">
        <v>26</v>
      </c>
      <c r="F35854" t="s">
        <v>2688</v>
      </c>
      <c r="G35854" t="s">
        <v>2689</v>
      </c>
      <c r="H35854" t="s">
        <v>142274</v>
      </c>
      <c r="I35854" t="s">
        <v>148274</v>
      </c>
      <c r="J35854" t="s">
        <v>2690</v>
      </c>
      <c r="K35854" t="s">
        <v>27</v>
      </c>
      <c r="L35854">
        <v>43366</v>
      </c>
      <c r="M35854" t="s">
        <v>28</v>
      </c>
      <c r="N35854" t="s">
        <v>29</v>
      </c>
      <c r="O35854" t="s">
        <v>32</v>
      </c>
      <c r="P35854">
        <v>16</v>
      </c>
      <c r="Q35854">
        <v>2</v>
      </c>
      <c r="R35854">
        <v>14</v>
      </c>
      <c r="S35854">
        <v>2</v>
      </c>
      <c r="T35854">
        <v>12</v>
      </c>
      <c r="U35854">
        <v>2</v>
      </c>
      <c r="V35854">
        <v>0</v>
      </c>
      <c r="W35854">
        <v>0</v>
      </c>
      <c r="X35854">
        <v>0</v>
      </c>
      <c r="Y35854">
        <v>0.125</v>
      </c>
      <c r="Z35854">
        <v>77.421989999999994</v>
      </c>
      <c r="AA35854">
        <v>23.175650000000001</v>
      </c>
      <c r="AB35854">
        <v>1160</v>
      </c>
    </row>
    <row r="35855" spans="1:28" x14ac:dyDescent="0.35">
      <c r="A35855" t="s">
        <v>143723</v>
      </c>
      <c r="B35855" t="s">
        <v>34</v>
      </c>
      <c r="C35855" t="s">
        <v>211</v>
      </c>
      <c r="D35855" t="s">
        <v>212</v>
      </c>
      <c r="E35855" t="s">
        <v>26</v>
      </c>
      <c r="F35855" t="s">
        <v>4479</v>
      </c>
      <c r="G35855" t="s">
        <v>4480</v>
      </c>
      <c r="H35855" t="s">
        <v>142274</v>
      </c>
      <c r="I35855" t="s">
        <v>148274</v>
      </c>
      <c r="J35855" t="s">
        <v>2690</v>
      </c>
      <c r="K35855" t="s">
        <v>27</v>
      </c>
      <c r="L35855">
        <v>43366</v>
      </c>
      <c r="M35855" t="s">
        <v>28</v>
      </c>
      <c r="N35855" t="s">
        <v>29</v>
      </c>
      <c r="O35855" t="s">
        <v>32</v>
      </c>
      <c r="P35855">
        <v>16</v>
      </c>
      <c r="Q35855">
        <v>8</v>
      </c>
      <c r="R35855">
        <v>8</v>
      </c>
      <c r="S35855">
        <v>8</v>
      </c>
      <c r="T35855">
        <v>8</v>
      </c>
      <c r="U35855">
        <v>0</v>
      </c>
      <c r="V35855">
        <v>0</v>
      </c>
      <c r="W35855">
        <v>0</v>
      </c>
      <c r="X35855">
        <v>0</v>
      </c>
      <c r="Y35855">
        <v>0.5</v>
      </c>
      <c r="Z35855">
        <v>77.421360000000007</v>
      </c>
      <c r="AA35855">
        <v>23.176220000000001</v>
      </c>
      <c r="AB35855">
        <v>1197</v>
      </c>
    </row>
    <row r="35856" spans="1:28" x14ac:dyDescent="0.35">
      <c r="A35856" t="s">
        <v>143723</v>
      </c>
      <c r="B35856" t="s">
        <v>34</v>
      </c>
      <c r="C35856" t="s">
        <v>211</v>
      </c>
      <c r="D35856" t="s">
        <v>212</v>
      </c>
      <c r="E35856" t="s">
        <v>26</v>
      </c>
      <c r="F35856" t="s">
        <v>2691</v>
      </c>
      <c r="G35856" t="s">
        <v>2692</v>
      </c>
      <c r="H35856" t="s">
        <v>138448</v>
      </c>
      <c r="I35856" t="s">
        <v>148275</v>
      </c>
      <c r="J35856" t="s">
        <v>2693</v>
      </c>
      <c r="K35856" t="s">
        <v>27</v>
      </c>
      <c r="L35856">
        <v>43366</v>
      </c>
      <c r="M35856" t="s">
        <v>28</v>
      </c>
      <c r="N35856" t="s">
        <v>29</v>
      </c>
      <c r="O35856" t="s">
        <v>32</v>
      </c>
      <c r="P35856">
        <v>16</v>
      </c>
      <c r="Q35856">
        <v>4</v>
      </c>
      <c r="R35856">
        <v>12</v>
      </c>
      <c r="S35856">
        <v>4</v>
      </c>
      <c r="T35856">
        <v>11</v>
      </c>
      <c r="U35856">
        <v>1</v>
      </c>
      <c r="V35856">
        <v>0</v>
      </c>
      <c r="W35856">
        <v>0</v>
      </c>
      <c r="X35856">
        <v>0</v>
      </c>
      <c r="Y35856">
        <v>0.25</v>
      </c>
      <c r="Z35856">
        <v>77.420670000000001</v>
      </c>
      <c r="AA35856">
        <v>23.174240000000001</v>
      </c>
      <c r="AB35856">
        <v>1218</v>
      </c>
    </row>
    <row r="35857" spans="1:28" x14ac:dyDescent="0.35">
      <c r="A35857" t="s">
        <v>143723</v>
      </c>
      <c r="B35857" t="s">
        <v>34</v>
      </c>
      <c r="C35857" t="s">
        <v>211</v>
      </c>
      <c r="D35857" t="s">
        <v>212</v>
      </c>
      <c r="E35857" t="s">
        <v>26</v>
      </c>
      <c r="F35857" t="s">
        <v>4713</v>
      </c>
      <c r="G35857" t="s">
        <v>4714</v>
      </c>
      <c r="H35857" t="s">
        <v>138794</v>
      </c>
      <c r="I35857" t="s">
        <v>148276</v>
      </c>
      <c r="J35857" t="s">
        <v>4715</v>
      </c>
      <c r="K35857" t="s">
        <v>27</v>
      </c>
      <c r="L35857">
        <v>43368</v>
      </c>
      <c r="M35857" t="s">
        <v>28</v>
      </c>
      <c r="N35857" t="s">
        <v>29</v>
      </c>
      <c r="O35857" t="s">
        <v>32</v>
      </c>
      <c r="P35857">
        <v>16</v>
      </c>
      <c r="Q35857">
        <v>3</v>
      </c>
      <c r="R35857">
        <v>13</v>
      </c>
      <c r="S35857">
        <v>3</v>
      </c>
      <c r="T35857">
        <v>11</v>
      </c>
      <c r="U35857">
        <v>2</v>
      </c>
      <c r="V35857">
        <v>0</v>
      </c>
      <c r="W35857">
        <v>0</v>
      </c>
      <c r="X35857">
        <v>0</v>
      </c>
      <c r="Y35857">
        <v>0.1875</v>
      </c>
      <c r="Z35857">
        <v>77.421220000000005</v>
      </c>
      <c r="AA35857">
        <v>23.17229</v>
      </c>
      <c r="AB35857">
        <v>1614</v>
      </c>
    </row>
    <row r="35858" spans="1:28" x14ac:dyDescent="0.35">
      <c r="A35858" t="s">
        <v>143723</v>
      </c>
      <c r="B35858" t="s">
        <v>34</v>
      </c>
      <c r="C35858" t="s">
        <v>211</v>
      </c>
      <c r="D35858" t="s">
        <v>212</v>
      </c>
      <c r="E35858" t="s">
        <v>26</v>
      </c>
      <c r="F35858" t="s">
        <v>4397</v>
      </c>
      <c r="G35858" t="s">
        <v>4398</v>
      </c>
      <c r="H35858" t="s">
        <v>138794</v>
      </c>
      <c r="I35858" t="s">
        <v>148276</v>
      </c>
      <c r="J35858" t="s">
        <v>4399</v>
      </c>
      <c r="K35858" t="s">
        <v>27</v>
      </c>
      <c r="L35858">
        <v>43368</v>
      </c>
      <c r="M35858" t="s">
        <v>28</v>
      </c>
      <c r="N35858" t="s">
        <v>29</v>
      </c>
      <c r="O35858" t="s">
        <v>32</v>
      </c>
      <c r="P35858">
        <v>16</v>
      </c>
      <c r="Q35858">
        <v>0</v>
      </c>
      <c r="R35858">
        <v>16</v>
      </c>
      <c r="S35858">
        <v>0</v>
      </c>
      <c r="T35858">
        <v>16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77.421239999999997</v>
      </c>
      <c r="AA35858">
        <v>23.17259</v>
      </c>
      <c r="AB35858">
        <v>1567</v>
      </c>
    </row>
    <row r="35859" spans="1:28" x14ac:dyDescent="0.35">
      <c r="A35859" t="s">
        <v>143723</v>
      </c>
      <c r="B35859" t="s">
        <v>34</v>
      </c>
      <c r="C35859" t="s">
        <v>211</v>
      </c>
      <c r="D35859" t="s">
        <v>212</v>
      </c>
      <c r="E35859" t="s">
        <v>26</v>
      </c>
      <c r="F35859" t="s">
        <v>2818</v>
      </c>
      <c r="G35859" t="s">
        <v>2819</v>
      </c>
      <c r="H35859" t="s">
        <v>138794</v>
      </c>
      <c r="I35859" t="s">
        <v>148276</v>
      </c>
      <c r="J35859" t="s">
        <v>2820</v>
      </c>
      <c r="K35859" t="s">
        <v>27</v>
      </c>
      <c r="L35859">
        <v>43368</v>
      </c>
      <c r="M35859" t="s">
        <v>28</v>
      </c>
      <c r="N35859" t="s">
        <v>29</v>
      </c>
      <c r="O35859" t="s">
        <v>32</v>
      </c>
      <c r="P35859">
        <v>16</v>
      </c>
      <c r="Q35859">
        <v>4</v>
      </c>
      <c r="R35859">
        <v>12</v>
      </c>
      <c r="S35859">
        <v>4</v>
      </c>
      <c r="T35859">
        <v>10</v>
      </c>
      <c r="U35859">
        <v>2</v>
      </c>
      <c r="V35859">
        <v>0</v>
      </c>
      <c r="W35859">
        <v>0</v>
      </c>
      <c r="X35859">
        <v>0</v>
      </c>
      <c r="Y35859">
        <v>0.25</v>
      </c>
      <c r="Z35859">
        <v>77.420910000000006</v>
      </c>
      <c r="AA35859">
        <v>23.172830000000001</v>
      </c>
      <c r="AB35859">
        <v>1601</v>
      </c>
    </row>
    <row r="35860" spans="1:28" x14ac:dyDescent="0.35">
      <c r="A35860" t="s">
        <v>143723</v>
      </c>
      <c r="B35860" t="s">
        <v>34</v>
      </c>
      <c r="C35860" t="s">
        <v>211</v>
      </c>
      <c r="D35860" t="s">
        <v>212</v>
      </c>
      <c r="E35860" t="s">
        <v>26</v>
      </c>
      <c r="F35860" t="s">
        <v>4716</v>
      </c>
      <c r="G35860" t="s">
        <v>4717</v>
      </c>
      <c r="H35860" t="s">
        <v>138794</v>
      </c>
      <c r="I35860" t="s">
        <v>148276</v>
      </c>
      <c r="J35860" t="s">
        <v>4718</v>
      </c>
      <c r="K35860" t="s">
        <v>27</v>
      </c>
      <c r="L35860">
        <v>43368</v>
      </c>
      <c r="M35860" t="s">
        <v>28</v>
      </c>
      <c r="N35860" t="s">
        <v>29</v>
      </c>
      <c r="O35860" t="s">
        <v>32</v>
      </c>
      <c r="P35860">
        <v>16</v>
      </c>
      <c r="Q35860">
        <v>1</v>
      </c>
      <c r="R35860">
        <v>15</v>
      </c>
      <c r="S35860">
        <v>1</v>
      </c>
      <c r="T35860">
        <v>15</v>
      </c>
      <c r="U35860">
        <v>0</v>
      </c>
      <c r="V35860">
        <v>0</v>
      </c>
      <c r="W35860">
        <v>0</v>
      </c>
      <c r="X35860">
        <v>0</v>
      </c>
      <c r="Y35860">
        <v>6.25E-2</v>
      </c>
      <c r="Z35860">
        <v>77.420509999999993</v>
      </c>
      <c r="AA35860">
        <v>23.172650000000001</v>
      </c>
      <c r="AB35860">
        <v>1605</v>
      </c>
    </row>
    <row r="35861" spans="1:28" x14ac:dyDescent="0.35">
      <c r="A35861" t="s">
        <v>143723</v>
      </c>
      <c r="B35861" t="s">
        <v>34</v>
      </c>
      <c r="C35861" t="s">
        <v>211</v>
      </c>
      <c r="D35861" t="s">
        <v>212</v>
      </c>
      <c r="E35861" t="s">
        <v>26</v>
      </c>
      <c r="F35861" t="s">
        <v>2827</v>
      </c>
      <c r="G35861" t="s">
        <v>2828</v>
      </c>
      <c r="H35861" t="s">
        <v>138276</v>
      </c>
      <c r="I35861" t="s">
        <v>148277</v>
      </c>
      <c r="J35861" t="s">
        <v>2829</v>
      </c>
      <c r="K35861" t="s">
        <v>27</v>
      </c>
      <c r="L35861">
        <v>43368</v>
      </c>
      <c r="M35861" t="s">
        <v>28</v>
      </c>
      <c r="N35861" t="s">
        <v>29</v>
      </c>
      <c r="O35861" t="s">
        <v>32</v>
      </c>
      <c r="P35861">
        <v>16</v>
      </c>
      <c r="Q35861">
        <v>3</v>
      </c>
      <c r="R35861">
        <v>13</v>
      </c>
      <c r="S35861">
        <v>3</v>
      </c>
      <c r="T35861">
        <v>9</v>
      </c>
      <c r="U35861">
        <v>4</v>
      </c>
      <c r="V35861">
        <v>0</v>
      </c>
      <c r="W35861">
        <v>0</v>
      </c>
      <c r="X35861">
        <v>0</v>
      </c>
      <c r="Y35861">
        <v>0.1875</v>
      </c>
      <c r="Z35861">
        <v>77.420119999999997</v>
      </c>
      <c r="AA35861">
        <v>23.17268</v>
      </c>
      <c r="AB35861">
        <v>1593</v>
      </c>
    </row>
    <row r="35862" spans="1:28" x14ac:dyDescent="0.35">
      <c r="A35862" t="s">
        <v>143723</v>
      </c>
      <c r="B35862" t="s">
        <v>34</v>
      </c>
      <c r="C35862" t="s">
        <v>211</v>
      </c>
      <c r="D35862" t="s">
        <v>212</v>
      </c>
      <c r="E35862" t="s">
        <v>26</v>
      </c>
      <c r="F35862" t="s">
        <v>2830</v>
      </c>
      <c r="G35862" t="s">
        <v>2831</v>
      </c>
      <c r="H35862" t="s">
        <v>138276</v>
      </c>
      <c r="I35862" t="s">
        <v>148277</v>
      </c>
      <c r="J35862" t="s">
        <v>2832</v>
      </c>
      <c r="K35862" t="s">
        <v>27</v>
      </c>
      <c r="L35862">
        <v>43368</v>
      </c>
      <c r="M35862" t="s">
        <v>28</v>
      </c>
      <c r="N35862" t="s">
        <v>29</v>
      </c>
      <c r="O35862" t="s">
        <v>32</v>
      </c>
      <c r="P35862">
        <v>16</v>
      </c>
      <c r="Q35862">
        <v>3</v>
      </c>
      <c r="R35862">
        <v>13</v>
      </c>
      <c r="S35862">
        <v>3</v>
      </c>
      <c r="T35862">
        <v>11</v>
      </c>
      <c r="U35862">
        <v>2</v>
      </c>
      <c r="V35862">
        <v>0</v>
      </c>
      <c r="W35862">
        <v>0</v>
      </c>
      <c r="X35862">
        <v>0</v>
      </c>
      <c r="Y35862">
        <v>0.1875</v>
      </c>
      <c r="Z35862">
        <v>77.42013</v>
      </c>
      <c r="AA35862">
        <v>23.17305</v>
      </c>
      <c r="AB35862">
        <v>1569</v>
      </c>
    </row>
    <row r="35863" spans="1:28" x14ac:dyDescent="0.35">
      <c r="A35863" t="s">
        <v>143723</v>
      </c>
      <c r="B35863" t="s">
        <v>34</v>
      </c>
      <c r="C35863" t="s">
        <v>211</v>
      </c>
      <c r="D35863" t="s">
        <v>212</v>
      </c>
      <c r="E35863" t="s">
        <v>26</v>
      </c>
      <c r="F35863" t="s">
        <v>4719</v>
      </c>
      <c r="G35863" t="s">
        <v>4720</v>
      </c>
      <c r="H35863" t="s">
        <v>138276</v>
      </c>
      <c r="I35863" t="s">
        <v>148277</v>
      </c>
      <c r="J35863" t="s">
        <v>4721</v>
      </c>
      <c r="K35863" t="s">
        <v>27</v>
      </c>
      <c r="L35863">
        <v>43368</v>
      </c>
      <c r="M35863" t="s">
        <v>28</v>
      </c>
      <c r="N35863" t="s">
        <v>29</v>
      </c>
      <c r="O35863" t="s">
        <v>32</v>
      </c>
      <c r="P35863">
        <v>16</v>
      </c>
      <c r="Q35863">
        <v>3</v>
      </c>
      <c r="R35863">
        <v>13</v>
      </c>
      <c r="S35863">
        <v>3</v>
      </c>
      <c r="T35863">
        <v>6</v>
      </c>
      <c r="U35863">
        <v>7</v>
      </c>
      <c r="V35863">
        <v>0</v>
      </c>
      <c r="W35863">
        <v>0</v>
      </c>
      <c r="X35863">
        <v>0</v>
      </c>
      <c r="Y35863">
        <v>0.1875</v>
      </c>
      <c r="Z35863">
        <v>77.419690000000003</v>
      </c>
      <c r="AA35863">
        <v>23.17351</v>
      </c>
      <c r="AB35863">
        <v>1625</v>
      </c>
    </row>
    <row r="35864" spans="1:28" x14ac:dyDescent="0.35">
      <c r="A35864" t="s">
        <v>143723</v>
      </c>
      <c r="B35864" t="s">
        <v>34</v>
      </c>
      <c r="C35864" t="s">
        <v>211</v>
      </c>
      <c r="D35864" t="s">
        <v>212</v>
      </c>
      <c r="E35864" t="s">
        <v>26</v>
      </c>
      <c r="F35864" t="s">
        <v>4722</v>
      </c>
      <c r="G35864" t="s">
        <v>4723</v>
      </c>
      <c r="H35864" t="s">
        <v>138276</v>
      </c>
      <c r="I35864" t="s">
        <v>148277</v>
      </c>
      <c r="J35864" t="s">
        <v>4724</v>
      </c>
      <c r="K35864" t="s">
        <v>27</v>
      </c>
      <c r="L35864">
        <v>43368</v>
      </c>
      <c r="M35864" t="s">
        <v>28</v>
      </c>
      <c r="N35864" t="s">
        <v>29</v>
      </c>
      <c r="O35864" t="s">
        <v>32</v>
      </c>
      <c r="P35864">
        <v>16</v>
      </c>
      <c r="Q35864">
        <v>1</v>
      </c>
      <c r="R35864">
        <v>15</v>
      </c>
      <c r="S35864">
        <v>1</v>
      </c>
      <c r="T35864">
        <v>15</v>
      </c>
      <c r="U35864">
        <v>0</v>
      </c>
      <c r="V35864">
        <v>0</v>
      </c>
      <c r="W35864">
        <v>0</v>
      </c>
      <c r="X35864">
        <v>0</v>
      </c>
      <c r="Y35864">
        <v>6.25E-2</v>
      </c>
      <c r="Z35864">
        <v>77.421319999999994</v>
      </c>
      <c r="AA35864">
        <v>23.172000000000001</v>
      </c>
      <c r="AB35864">
        <v>1584</v>
      </c>
    </row>
    <row r="35865" spans="1:28" x14ac:dyDescent="0.35">
      <c r="A35865" t="s">
        <v>143723</v>
      </c>
      <c r="B35865" t="s">
        <v>34</v>
      </c>
      <c r="C35865" t="s">
        <v>211</v>
      </c>
      <c r="D35865" t="s">
        <v>212</v>
      </c>
      <c r="E35865" t="s">
        <v>26</v>
      </c>
      <c r="F35865" t="s">
        <v>71465</v>
      </c>
      <c r="G35865" t="s">
        <v>71466</v>
      </c>
      <c r="H35865" t="s">
        <v>138347</v>
      </c>
      <c r="I35865" t="s">
        <v>148278</v>
      </c>
      <c r="J35865" t="s">
        <v>71467</v>
      </c>
      <c r="K35865" t="s">
        <v>27</v>
      </c>
      <c r="L35865">
        <v>43370</v>
      </c>
      <c r="M35865" t="s">
        <v>28</v>
      </c>
      <c r="N35865" t="s">
        <v>29</v>
      </c>
      <c r="O35865" t="s">
        <v>32</v>
      </c>
      <c r="P35865">
        <v>16</v>
      </c>
      <c r="Q35865">
        <v>1</v>
      </c>
      <c r="R35865">
        <v>15</v>
      </c>
      <c r="S35865">
        <v>1</v>
      </c>
      <c r="T35865">
        <v>12</v>
      </c>
      <c r="U35865">
        <v>3</v>
      </c>
      <c r="V35865">
        <v>0</v>
      </c>
      <c r="W35865">
        <v>0</v>
      </c>
      <c r="X35865">
        <v>0</v>
      </c>
      <c r="Y35865">
        <v>6.25E-2</v>
      </c>
      <c r="Z35865">
        <v>77.420109999999994</v>
      </c>
      <c r="AA35865">
        <v>23.171140000000001</v>
      </c>
      <c r="AB35865">
        <v>560</v>
      </c>
    </row>
    <row r="35866" spans="1:28" x14ac:dyDescent="0.35">
      <c r="A35866" t="s">
        <v>143723</v>
      </c>
      <c r="B35866" t="s">
        <v>34</v>
      </c>
      <c r="C35866" t="s">
        <v>211</v>
      </c>
      <c r="D35866" t="s">
        <v>212</v>
      </c>
      <c r="E35866" t="s">
        <v>26</v>
      </c>
      <c r="F35866" t="s">
        <v>4830</v>
      </c>
      <c r="G35866" t="s">
        <v>4831</v>
      </c>
      <c r="H35866" t="s">
        <v>138347</v>
      </c>
      <c r="I35866" t="s">
        <v>148278</v>
      </c>
      <c r="J35866" t="s">
        <v>4832</v>
      </c>
      <c r="K35866" t="s">
        <v>27</v>
      </c>
      <c r="L35866">
        <v>43370</v>
      </c>
      <c r="M35866" t="s">
        <v>28</v>
      </c>
      <c r="N35866" t="s">
        <v>29</v>
      </c>
      <c r="O35866" t="s">
        <v>32</v>
      </c>
      <c r="P35866">
        <v>16</v>
      </c>
      <c r="Q35866">
        <v>1</v>
      </c>
      <c r="R35866">
        <v>15</v>
      </c>
      <c r="S35866">
        <v>1</v>
      </c>
      <c r="T35866">
        <v>11</v>
      </c>
      <c r="U35866">
        <v>4</v>
      </c>
      <c r="V35866">
        <v>0</v>
      </c>
      <c r="W35866">
        <v>0</v>
      </c>
      <c r="X35866">
        <v>0</v>
      </c>
      <c r="Y35866">
        <v>6.25E-2</v>
      </c>
      <c r="Z35866">
        <v>77.420429999999996</v>
      </c>
      <c r="AA35866">
        <v>23.171119999999998</v>
      </c>
      <c r="AB35866">
        <v>537</v>
      </c>
    </row>
    <row r="35867" spans="1:28" x14ac:dyDescent="0.35">
      <c r="A35867" t="s">
        <v>143723</v>
      </c>
      <c r="B35867" t="s">
        <v>34</v>
      </c>
      <c r="C35867" t="s">
        <v>211</v>
      </c>
      <c r="D35867" t="s">
        <v>212</v>
      </c>
      <c r="E35867" t="s">
        <v>26</v>
      </c>
      <c r="F35867" t="s">
        <v>4833</v>
      </c>
      <c r="G35867" t="s">
        <v>4834</v>
      </c>
      <c r="H35867" t="s">
        <v>138347</v>
      </c>
      <c r="I35867" t="s">
        <v>148278</v>
      </c>
      <c r="J35867" t="s">
        <v>4835</v>
      </c>
      <c r="K35867" t="s">
        <v>27</v>
      </c>
      <c r="L35867">
        <v>43370</v>
      </c>
      <c r="M35867" t="s">
        <v>28</v>
      </c>
      <c r="N35867" t="s">
        <v>29</v>
      </c>
      <c r="O35867" t="s">
        <v>32</v>
      </c>
      <c r="P35867">
        <v>16</v>
      </c>
      <c r="Q35867">
        <v>2</v>
      </c>
      <c r="R35867">
        <v>14</v>
      </c>
      <c r="S35867">
        <v>2</v>
      </c>
      <c r="T35867">
        <v>12</v>
      </c>
      <c r="U35867">
        <v>2</v>
      </c>
      <c r="V35867">
        <v>0</v>
      </c>
      <c r="W35867">
        <v>0</v>
      </c>
      <c r="X35867">
        <v>0</v>
      </c>
      <c r="Y35867">
        <v>0.125</v>
      </c>
      <c r="Z35867">
        <v>77.420699999999997</v>
      </c>
      <c r="AA35867">
        <v>23.171119999999998</v>
      </c>
      <c r="AB35867">
        <v>545</v>
      </c>
    </row>
    <row r="35868" spans="1:28" x14ac:dyDescent="0.35">
      <c r="A35868" t="s">
        <v>143723</v>
      </c>
      <c r="B35868" t="s">
        <v>34</v>
      </c>
      <c r="C35868" t="s">
        <v>211</v>
      </c>
      <c r="D35868" t="s">
        <v>212</v>
      </c>
      <c r="E35868" t="s">
        <v>26</v>
      </c>
      <c r="F35868" t="s">
        <v>3732</v>
      </c>
      <c r="G35868" t="s">
        <v>3733</v>
      </c>
      <c r="H35868" t="s">
        <v>138347</v>
      </c>
      <c r="I35868" t="s">
        <v>148278</v>
      </c>
      <c r="J35868" t="s">
        <v>3734</v>
      </c>
      <c r="K35868" t="s">
        <v>27</v>
      </c>
      <c r="L35868">
        <v>43370</v>
      </c>
      <c r="M35868" t="s">
        <v>28</v>
      </c>
      <c r="N35868" t="s">
        <v>29</v>
      </c>
      <c r="O35868" t="s">
        <v>32</v>
      </c>
      <c r="P35868">
        <v>16</v>
      </c>
      <c r="Q35868">
        <v>1</v>
      </c>
      <c r="R35868">
        <v>15</v>
      </c>
      <c r="S35868">
        <v>1</v>
      </c>
      <c r="T35868">
        <v>15</v>
      </c>
      <c r="U35868">
        <v>0</v>
      </c>
      <c r="V35868">
        <v>0</v>
      </c>
      <c r="W35868">
        <v>0</v>
      </c>
      <c r="X35868">
        <v>0</v>
      </c>
      <c r="Y35868">
        <v>6.25E-2</v>
      </c>
      <c r="Z35868">
        <v>77.420109999999994</v>
      </c>
      <c r="AA35868">
        <v>23.170950000000001</v>
      </c>
      <c r="AB35868">
        <v>550</v>
      </c>
    </row>
    <row r="35869" spans="1:28" x14ac:dyDescent="0.35">
      <c r="A35869" t="s">
        <v>143723</v>
      </c>
      <c r="B35869" t="s">
        <v>34</v>
      </c>
      <c r="C35869" t="s">
        <v>211</v>
      </c>
      <c r="D35869" t="s">
        <v>212</v>
      </c>
      <c r="E35869" t="s">
        <v>26</v>
      </c>
      <c r="F35869" t="s">
        <v>68960</v>
      </c>
      <c r="G35869" t="s">
        <v>68961</v>
      </c>
      <c r="H35869" t="s">
        <v>138846</v>
      </c>
      <c r="I35869" t="s">
        <v>148279</v>
      </c>
      <c r="J35869" t="s">
        <v>68962</v>
      </c>
      <c r="K35869" t="s">
        <v>27</v>
      </c>
      <c r="L35869">
        <v>43370</v>
      </c>
      <c r="M35869" t="s">
        <v>28</v>
      </c>
      <c r="N35869" t="s">
        <v>29</v>
      </c>
      <c r="O35869" t="s">
        <v>32</v>
      </c>
      <c r="P35869">
        <v>16</v>
      </c>
      <c r="Q35869">
        <v>3</v>
      </c>
      <c r="R35869">
        <v>13</v>
      </c>
      <c r="S35869">
        <v>3</v>
      </c>
      <c r="T35869">
        <v>13</v>
      </c>
      <c r="U35869">
        <v>0</v>
      </c>
      <c r="V35869">
        <v>0</v>
      </c>
      <c r="W35869">
        <v>0</v>
      </c>
      <c r="X35869">
        <v>0</v>
      </c>
      <c r="Y35869">
        <v>0.1875</v>
      </c>
      <c r="Z35869">
        <v>77.420090000000002</v>
      </c>
      <c r="AA35869">
        <v>23.1707</v>
      </c>
      <c r="AB35869">
        <v>537</v>
      </c>
    </row>
    <row r="35870" spans="1:28" x14ac:dyDescent="0.35">
      <c r="A35870" t="s">
        <v>143723</v>
      </c>
      <c r="B35870" t="s">
        <v>34</v>
      </c>
      <c r="C35870" t="s">
        <v>211</v>
      </c>
      <c r="D35870" t="s">
        <v>212</v>
      </c>
      <c r="E35870" t="s">
        <v>26</v>
      </c>
      <c r="F35870" t="s">
        <v>4580</v>
      </c>
      <c r="G35870" t="s">
        <v>4581</v>
      </c>
      <c r="H35870" t="s">
        <v>138846</v>
      </c>
      <c r="I35870" t="s">
        <v>148279</v>
      </c>
      <c r="J35870" t="s">
        <v>4582</v>
      </c>
      <c r="K35870" t="s">
        <v>27</v>
      </c>
      <c r="L35870">
        <v>43370</v>
      </c>
      <c r="M35870" t="s">
        <v>28</v>
      </c>
      <c r="N35870" t="s">
        <v>29</v>
      </c>
      <c r="O35870" t="s">
        <v>32</v>
      </c>
      <c r="P35870">
        <v>16</v>
      </c>
      <c r="Q35870">
        <v>3</v>
      </c>
      <c r="R35870">
        <v>13</v>
      </c>
      <c r="S35870">
        <v>3</v>
      </c>
      <c r="T35870">
        <v>12</v>
      </c>
      <c r="U35870">
        <v>1</v>
      </c>
      <c r="V35870">
        <v>0</v>
      </c>
      <c r="W35870">
        <v>0</v>
      </c>
      <c r="X35870">
        <v>0</v>
      </c>
      <c r="Y35870">
        <v>0.1875</v>
      </c>
      <c r="Z35870">
        <v>77.420090000000002</v>
      </c>
      <c r="AA35870">
        <v>23.170490000000001</v>
      </c>
      <c r="AB35870">
        <v>543</v>
      </c>
    </row>
    <row r="35871" spans="1:28" x14ac:dyDescent="0.35">
      <c r="A35871" t="s">
        <v>143723</v>
      </c>
      <c r="B35871" t="s">
        <v>34</v>
      </c>
      <c r="C35871" t="s">
        <v>211</v>
      </c>
      <c r="D35871" t="s">
        <v>212</v>
      </c>
      <c r="E35871" t="s">
        <v>26</v>
      </c>
      <c r="F35871" t="s">
        <v>4584</v>
      </c>
      <c r="G35871" t="s">
        <v>4585</v>
      </c>
      <c r="H35871" t="s">
        <v>138846</v>
      </c>
      <c r="I35871" t="s">
        <v>148279</v>
      </c>
      <c r="J35871" t="s">
        <v>4586</v>
      </c>
      <c r="K35871" t="s">
        <v>27</v>
      </c>
      <c r="L35871">
        <v>43370</v>
      </c>
      <c r="M35871" t="s">
        <v>28</v>
      </c>
      <c r="N35871" t="s">
        <v>29</v>
      </c>
      <c r="O35871" t="s">
        <v>32</v>
      </c>
      <c r="P35871">
        <v>16</v>
      </c>
      <c r="Q35871">
        <v>2</v>
      </c>
      <c r="R35871">
        <v>14</v>
      </c>
      <c r="S35871">
        <v>2</v>
      </c>
      <c r="T35871">
        <v>9</v>
      </c>
      <c r="U35871">
        <v>5</v>
      </c>
      <c r="V35871">
        <v>0</v>
      </c>
      <c r="W35871">
        <v>0</v>
      </c>
      <c r="X35871">
        <v>0</v>
      </c>
      <c r="Y35871">
        <v>0.125</v>
      </c>
      <c r="Z35871">
        <v>77.420280000000005</v>
      </c>
      <c r="AA35871">
        <v>23.170280000000002</v>
      </c>
      <c r="AB35871">
        <v>555</v>
      </c>
    </row>
    <row r="35872" spans="1:28" x14ac:dyDescent="0.35">
      <c r="A35872" t="s">
        <v>143723</v>
      </c>
      <c r="B35872" t="s">
        <v>34</v>
      </c>
      <c r="C35872" t="s">
        <v>211</v>
      </c>
      <c r="D35872" t="s">
        <v>212</v>
      </c>
      <c r="E35872" t="s">
        <v>26</v>
      </c>
      <c r="F35872" t="s">
        <v>4587</v>
      </c>
      <c r="G35872" t="s">
        <v>4588</v>
      </c>
      <c r="H35872" t="s">
        <v>138846</v>
      </c>
      <c r="I35872" t="s">
        <v>148279</v>
      </c>
      <c r="J35872" t="s">
        <v>4589</v>
      </c>
      <c r="K35872" t="s">
        <v>27</v>
      </c>
      <c r="L35872">
        <v>43370</v>
      </c>
      <c r="M35872" t="s">
        <v>28</v>
      </c>
      <c r="N35872" t="s">
        <v>29</v>
      </c>
      <c r="O35872" t="s">
        <v>32</v>
      </c>
      <c r="P35872">
        <v>16</v>
      </c>
      <c r="Q35872">
        <v>3</v>
      </c>
      <c r="R35872">
        <v>13</v>
      </c>
      <c r="S35872">
        <v>3</v>
      </c>
      <c r="T35872">
        <v>10</v>
      </c>
      <c r="U35872">
        <v>3</v>
      </c>
      <c r="V35872">
        <v>0</v>
      </c>
      <c r="W35872">
        <v>0</v>
      </c>
      <c r="X35872">
        <v>0</v>
      </c>
      <c r="Y35872">
        <v>0.1875</v>
      </c>
      <c r="Z35872">
        <v>77.420280000000005</v>
      </c>
      <c r="AA35872">
        <v>23.169560000000001</v>
      </c>
      <c r="AB35872">
        <v>587</v>
      </c>
    </row>
    <row r="35873" spans="1:28" x14ac:dyDescent="0.35">
      <c r="A35873" t="s">
        <v>143723</v>
      </c>
      <c r="B35873" t="s">
        <v>34</v>
      </c>
      <c r="C35873" t="s">
        <v>211</v>
      </c>
      <c r="D35873" t="s">
        <v>212</v>
      </c>
      <c r="E35873" t="s">
        <v>26</v>
      </c>
      <c r="F35873" t="s">
        <v>3542</v>
      </c>
      <c r="G35873" t="s">
        <v>3543</v>
      </c>
      <c r="H35873" t="s">
        <v>138328</v>
      </c>
      <c r="I35873" t="s">
        <v>148280</v>
      </c>
      <c r="J35873" t="s">
        <v>3544</v>
      </c>
      <c r="K35873" t="s">
        <v>27</v>
      </c>
      <c r="L35873">
        <v>43370</v>
      </c>
      <c r="M35873" t="s">
        <v>28</v>
      </c>
      <c r="N35873" t="s">
        <v>29</v>
      </c>
      <c r="O35873" t="s">
        <v>32</v>
      </c>
      <c r="P35873">
        <v>16</v>
      </c>
      <c r="Q35873">
        <v>3</v>
      </c>
      <c r="R35873">
        <v>13</v>
      </c>
      <c r="S35873">
        <v>3</v>
      </c>
      <c r="T35873">
        <v>7</v>
      </c>
      <c r="U35873">
        <v>6</v>
      </c>
      <c r="V35873">
        <v>0</v>
      </c>
      <c r="W35873">
        <v>0</v>
      </c>
      <c r="X35873">
        <v>0</v>
      </c>
      <c r="Y35873">
        <v>0.1875</v>
      </c>
      <c r="Z35873">
        <v>77.420590000000004</v>
      </c>
      <c r="AA35873">
        <v>23.170259999999999</v>
      </c>
      <c r="AB35873">
        <v>543</v>
      </c>
    </row>
    <row r="35874" spans="1:28" x14ac:dyDescent="0.35">
      <c r="A35874" t="s">
        <v>143723</v>
      </c>
      <c r="B35874" t="s">
        <v>34</v>
      </c>
      <c r="C35874" t="s">
        <v>211</v>
      </c>
      <c r="D35874" t="s">
        <v>212</v>
      </c>
      <c r="E35874" t="s">
        <v>26</v>
      </c>
      <c r="F35874" t="s">
        <v>2989</v>
      </c>
      <c r="G35874" t="s">
        <v>2990</v>
      </c>
      <c r="H35874" t="s">
        <v>138328</v>
      </c>
      <c r="I35874" t="s">
        <v>148280</v>
      </c>
      <c r="J35874" t="s">
        <v>2991</v>
      </c>
      <c r="K35874" t="s">
        <v>27</v>
      </c>
      <c r="L35874">
        <v>43370</v>
      </c>
      <c r="M35874" t="s">
        <v>28</v>
      </c>
      <c r="N35874" t="s">
        <v>29</v>
      </c>
      <c r="O35874" t="s">
        <v>32</v>
      </c>
      <c r="P35874">
        <v>16</v>
      </c>
      <c r="Q35874">
        <v>4</v>
      </c>
      <c r="R35874">
        <v>12</v>
      </c>
      <c r="S35874">
        <v>4</v>
      </c>
      <c r="T35874">
        <v>8</v>
      </c>
      <c r="U35874">
        <v>4</v>
      </c>
      <c r="V35874">
        <v>0</v>
      </c>
      <c r="W35874">
        <v>0</v>
      </c>
      <c r="X35874">
        <v>0</v>
      </c>
      <c r="Y35874">
        <v>0.25</v>
      </c>
      <c r="Z35874">
        <v>77.420580000000001</v>
      </c>
      <c r="AA35874">
        <v>23.16976</v>
      </c>
      <c r="AB35874">
        <v>556</v>
      </c>
    </row>
    <row r="35875" spans="1:28" x14ac:dyDescent="0.35">
      <c r="A35875" t="s">
        <v>143723</v>
      </c>
      <c r="B35875" t="s">
        <v>34</v>
      </c>
      <c r="C35875" t="s">
        <v>211</v>
      </c>
      <c r="D35875" t="s">
        <v>212</v>
      </c>
      <c r="E35875" t="s">
        <v>26</v>
      </c>
      <c r="F35875" t="s">
        <v>2992</v>
      </c>
      <c r="G35875" t="s">
        <v>2993</v>
      </c>
      <c r="H35875" t="s">
        <v>138328</v>
      </c>
      <c r="I35875" t="s">
        <v>148280</v>
      </c>
      <c r="J35875" t="s">
        <v>2994</v>
      </c>
      <c r="K35875" t="s">
        <v>27</v>
      </c>
      <c r="L35875">
        <v>43370</v>
      </c>
      <c r="M35875" t="s">
        <v>28</v>
      </c>
      <c r="N35875" t="s">
        <v>29</v>
      </c>
      <c r="O35875" t="s">
        <v>32</v>
      </c>
      <c r="P35875">
        <v>16</v>
      </c>
      <c r="Q35875">
        <v>0</v>
      </c>
      <c r="R35875">
        <v>16</v>
      </c>
      <c r="S35875">
        <v>0</v>
      </c>
      <c r="T35875">
        <v>16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77.420919999999995</v>
      </c>
      <c r="AA35875">
        <v>23.170200000000001</v>
      </c>
      <c r="AB35875">
        <v>552</v>
      </c>
    </row>
    <row r="35876" spans="1:28" x14ac:dyDescent="0.35">
      <c r="A35876" t="s">
        <v>143723</v>
      </c>
      <c r="B35876" t="s">
        <v>34</v>
      </c>
      <c r="C35876" t="s">
        <v>211</v>
      </c>
      <c r="D35876" t="s">
        <v>212</v>
      </c>
      <c r="E35876" t="s">
        <v>26</v>
      </c>
      <c r="F35876" t="s">
        <v>3527</v>
      </c>
      <c r="G35876" t="s">
        <v>3528</v>
      </c>
      <c r="H35876" t="s">
        <v>138328</v>
      </c>
      <c r="I35876" t="s">
        <v>148280</v>
      </c>
      <c r="J35876" t="s">
        <v>3529</v>
      </c>
      <c r="K35876" t="s">
        <v>27</v>
      </c>
      <c r="L35876">
        <v>43370</v>
      </c>
      <c r="M35876" t="s">
        <v>28</v>
      </c>
      <c r="N35876" t="s">
        <v>29</v>
      </c>
      <c r="O35876" t="s">
        <v>32</v>
      </c>
      <c r="P35876">
        <v>16</v>
      </c>
      <c r="Q35876">
        <v>3</v>
      </c>
      <c r="R35876">
        <v>13</v>
      </c>
      <c r="S35876">
        <v>3</v>
      </c>
      <c r="T35876">
        <v>13</v>
      </c>
      <c r="U35876">
        <v>0</v>
      </c>
      <c r="V35876">
        <v>0</v>
      </c>
      <c r="W35876">
        <v>0</v>
      </c>
      <c r="X35876">
        <v>0</v>
      </c>
      <c r="Y35876">
        <v>0.1875</v>
      </c>
      <c r="Z35876">
        <v>77.419780000000003</v>
      </c>
      <c r="AA35876">
        <v>23.171209999999999</v>
      </c>
      <c r="AB35876">
        <v>535</v>
      </c>
    </row>
    <row r="35877" spans="1:28" x14ac:dyDescent="0.35">
      <c r="A35877" t="s">
        <v>143723</v>
      </c>
      <c r="B35877" t="s">
        <v>34</v>
      </c>
      <c r="C35877" t="s">
        <v>211</v>
      </c>
      <c r="D35877" t="s">
        <v>212</v>
      </c>
      <c r="E35877" t="s">
        <v>26</v>
      </c>
      <c r="F35877" t="s">
        <v>3066</v>
      </c>
      <c r="G35877" t="s">
        <v>3067</v>
      </c>
      <c r="H35877" t="s">
        <v>140513</v>
      </c>
      <c r="I35877" t="s">
        <v>148281</v>
      </c>
      <c r="J35877" t="s">
        <v>3068</v>
      </c>
      <c r="K35877" t="s">
        <v>27</v>
      </c>
      <c r="L35877">
        <v>43370</v>
      </c>
      <c r="M35877" t="s">
        <v>28</v>
      </c>
      <c r="N35877" t="s">
        <v>29</v>
      </c>
      <c r="O35877" t="s">
        <v>32</v>
      </c>
      <c r="P35877">
        <v>16</v>
      </c>
      <c r="Q35877">
        <v>1</v>
      </c>
      <c r="R35877">
        <v>15</v>
      </c>
      <c r="S35877">
        <v>1</v>
      </c>
      <c r="T35877">
        <v>15</v>
      </c>
      <c r="U35877">
        <v>0</v>
      </c>
      <c r="V35877">
        <v>0</v>
      </c>
      <c r="W35877">
        <v>0</v>
      </c>
      <c r="X35877">
        <v>0</v>
      </c>
      <c r="Y35877">
        <v>6.25E-2</v>
      </c>
      <c r="Z35877">
        <v>77.41977</v>
      </c>
      <c r="AA35877">
        <v>23.170680000000001</v>
      </c>
      <c r="AB35877">
        <v>569</v>
      </c>
    </row>
    <row r="35878" spans="1:28" x14ac:dyDescent="0.35">
      <c r="A35878" t="s">
        <v>143723</v>
      </c>
      <c r="B35878" t="s">
        <v>34</v>
      </c>
      <c r="C35878" t="s">
        <v>211</v>
      </c>
      <c r="D35878" t="s">
        <v>212</v>
      </c>
      <c r="E35878" t="s">
        <v>26</v>
      </c>
      <c r="F35878" t="s">
        <v>4590</v>
      </c>
      <c r="G35878" t="s">
        <v>4591</v>
      </c>
      <c r="H35878" t="s">
        <v>140513</v>
      </c>
      <c r="I35878" t="s">
        <v>148281</v>
      </c>
      <c r="J35878" t="s">
        <v>4592</v>
      </c>
      <c r="K35878" t="s">
        <v>27</v>
      </c>
      <c r="L35878">
        <v>43370</v>
      </c>
      <c r="M35878" t="s">
        <v>28</v>
      </c>
      <c r="N35878" t="s">
        <v>29</v>
      </c>
      <c r="O35878" t="s">
        <v>32</v>
      </c>
      <c r="P35878">
        <v>16</v>
      </c>
      <c r="Q35878">
        <v>1</v>
      </c>
      <c r="R35878">
        <v>15</v>
      </c>
      <c r="S35878">
        <v>1</v>
      </c>
      <c r="T35878">
        <v>14</v>
      </c>
      <c r="U35878">
        <v>1</v>
      </c>
      <c r="V35878">
        <v>0</v>
      </c>
      <c r="W35878">
        <v>0</v>
      </c>
      <c r="X35878">
        <v>0</v>
      </c>
      <c r="Y35878">
        <v>6.25E-2</v>
      </c>
      <c r="Z35878">
        <v>77.419749999999993</v>
      </c>
      <c r="AA35878">
        <v>23.170310000000001</v>
      </c>
      <c r="AB35878">
        <v>554</v>
      </c>
    </row>
    <row r="35879" spans="1:28" x14ac:dyDescent="0.35">
      <c r="A35879" t="s">
        <v>143723</v>
      </c>
      <c r="B35879" t="s">
        <v>34</v>
      </c>
      <c r="C35879" t="s">
        <v>211</v>
      </c>
      <c r="D35879" t="s">
        <v>212</v>
      </c>
      <c r="E35879" t="s">
        <v>26</v>
      </c>
      <c r="F35879" t="s">
        <v>3530</v>
      </c>
      <c r="G35879" t="s">
        <v>3531</v>
      </c>
      <c r="H35879" t="s">
        <v>140513</v>
      </c>
      <c r="I35879" t="s">
        <v>148281</v>
      </c>
      <c r="J35879" t="s">
        <v>3532</v>
      </c>
      <c r="K35879" t="s">
        <v>27</v>
      </c>
      <c r="L35879">
        <v>43370</v>
      </c>
      <c r="M35879" t="s">
        <v>28</v>
      </c>
      <c r="N35879" t="s">
        <v>29</v>
      </c>
      <c r="O35879" t="s">
        <v>32</v>
      </c>
      <c r="P35879">
        <v>16</v>
      </c>
      <c r="Q35879">
        <v>2</v>
      </c>
      <c r="R35879">
        <v>14</v>
      </c>
      <c r="S35879">
        <v>2</v>
      </c>
      <c r="T35879">
        <v>13</v>
      </c>
      <c r="U35879">
        <v>1</v>
      </c>
      <c r="V35879">
        <v>0</v>
      </c>
      <c r="W35879">
        <v>0</v>
      </c>
      <c r="X35879">
        <v>0</v>
      </c>
      <c r="Y35879">
        <v>0.125</v>
      </c>
      <c r="Z35879">
        <v>77.419939999999997</v>
      </c>
      <c r="AA35879">
        <v>23.170100000000001</v>
      </c>
      <c r="AB35879">
        <v>562</v>
      </c>
    </row>
    <row r="35880" spans="1:28" x14ac:dyDescent="0.35">
      <c r="A35880" t="s">
        <v>143723</v>
      </c>
      <c r="B35880" t="s">
        <v>34</v>
      </c>
      <c r="C35880" t="s">
        <v>211</v>
      </c>
      <c r="D35880" t="s">
        <v>212</v>
      </c>
      <c r="E35880" t="s">
        <v>26</v>
      </c>
      <c r="F35880" t="s">
        <v>2995</v>
      </c>
      <c r="G35880" t="s">
        <v>2996</v>
      </c>
      <c r="H35880" t="s">
        <v>140513</v>
      </c>
      <c r="I35880" t="s">
        <v>148281</v>
      </c>
      <c r="J35880" t="s">
        <v>2997</v>
      </c>
      <c r="K35880" t="s">
        <v>27</v>
      </c>
      <c r="L35880">
        <v>43370</v>
      </c>
      <c r="M35880" t="s">
        <v>28</v>
      </c>
      <c r="N35880" t="s">
        <v>29</v>
      </c>
      <c r="O35880" t="s">
        <v>32</v>
      </c>
      <c r="P35880">
        <v>16</v>
      </c>
      <c r="Q35880">
        <v>1</v>
      </c>
      <c r="R35880">
        <v>15</v>
      </c>
      <c r="S35880">
        <v>1</v>
      </c>
      <c r="T35880">
        <v>15</v>
      </c>
      <c r="U35880">
        <v>0</v>
      </c>
      <c r="V35880">
        <v>0</v>
      </c>
      <c r="W35880">
        <v>0</v>
      </c>
      <c r="X35880">
        <v>0</v>
      </c>
      <c r="Y35880">
        <v>6.25E-2</v>
      </c>
      <c r="Z35880">
        <v>77.419939999999997</v>
      </c>
      <c r="AA35880">
        <v>23.16976</v>
      </c>
      <c r="AB35880">
        <v>537</v>
      </c>
    </row>
    <row r="35881" spans="1:28" x14ac:dyDescent="0.35">
      <c r="A35881" t="s">
        <v>143723</v>
      </c>
      <c r="B35881" t="s">
        <v>34</v>
      </c>
      <c r="C35881" t="s">
        <v>211</v>
      </c>
      <c r="D35881" t="s">
        <v>212</v>
      </c>
      <c r="E35881" t="s">
        <v>26</v>
      </c>
      <c r="F35881" t="s">
        <v>3087</v>
      </c>
      <c r="G35881" t="s">
        <v>3088</v>
      </c>
      <c r="H35881" t="s">
        <v>138527</v>
      </c>
      <c r="I35881" t="s">
        <v>148282</v>
      </c>
      <c r="J35881" t="s">
        <v>3089</v>
      </c>
      <c r="K35881" t="s">
        <v>27</v>
      </c>
      <c r="L35881">
        <v>43370</v>
      </c>
      <c r="M35881" t="s">
        <v>28</v>
      </c>
      <c r="N35881" t="s">
        <v>29</v>
      </c>
      <c r="O35881" t="s">
        <v>32</v>
      </c>
      <c r="P35881">
        <v>16</v>
      </c>
      <c r="Q35881">
        <v>3</v>
      </c>
      <c r="R35881">
        <v>13</v>
      </c>
      <c r="S35881">
        <v>3</v>
      </c>
      <c r="T35881">
        <v>12</v>
      </c>
      <c r="U35881">
        <v>1</v>
      </c>
      <c r="V35881">
        <v>0</v>
      </c>
      <c r="W35881">
        <v>0</v>
      </c>
      <c r="X35881">
        <v>0</v>
      </c>
      <c r="Y35881">
        <v>0.1875</v>
      </c>
      <c r="Z35881">
        <v>77.41892</v>
      </c>
      <c r="AA35881">
        <v>23.171659999999999</v>
      </c>
      <c r="AB35881">
        <v>572</v>
      </c>
    </row>
    <row r="35882" spans="1:28" x14ac:dyDescent="0.35">
      <c r="A35882" t="s">
        <v>143723</v>
      </c>
      <c r="B35882" t="s">
        <v>34</v>
      </c>
      <c r="C35882" t="s">
        <v>211</v>
      </c>
      <c r="D35882" t="s">
        <v>212</v>
      </c>
      <c r="E35882" t="s">
        <v>26</v>
      </c>
      <c r="F35882" t="s">
        <v>3597</v>
      </c>
      <c r="G35882" t="s">
        <v>3088</v>
      </c>
      <c r="H35882" t="s">
        <v>138527</v>
      </c>
      <c r="I35882" t="s">
        <v>148282</v>
      </c>
      <c r="J35882" t="s">
        <v>3089</v>
      </c>
      <c r="K35882" t="s">
        <v>27</v>
      </c>
      <c r="L35882">
        <v>43373</v>
      </c>
      <c r="M35882" t="s">
        <v>28</v>
      </c>
      <c r="N35882" t="s">
        <v>29</v>
      </c>
      <c r="O35882" t="s">
        <v>32</v>
      </c>
      <c r="P35882">
        <v>16</v>
      </c>
      <c r="Q35882">
        <v>0</v>
      </c>
      <c r="R35882">
        <v>16</v>
      </c>
      <c r="S35882">
        <v>0</v>
      </c>
      <c r="T35882">
        <v>14</v>
      </c>
      <c r="U35882">
        <v>2</v>
      </c>
      <c r="V35882">
        <v>0</v>
      </c>
      <c r="W35882">
        <v>0</v>
      </c>
      <c r="X35882">
        <v>0</v>
      </c>
      <c r="Y35882">
        <v>0</v>
      </c>
      <c r="Z35882">
        <v>77.41892</v>
      </c>
      <c r="AA35882">
        <v>23.171659999999999</v>
      </c>
      <c r="AB35882">
        <v>572</v>
      </c>
    </row>
    <row r="35883" spans="1:28" x14ac:dyDescent="0.35">
      <c r="A35883" t="s">
        <v>143723</v>
      </c>
      <c r="B35883" t="s">
        <v>34</v>
      </c>
      <c r="C35883" t="s">
        <v>211</v>
      </c>
      <c r="D35883" t="s">
        <v>212</v>
      </c>
      <c r="E35883" t="s">
        <v>26</v>
      </c>
      <c r="F35883" t="s">
        <v>75364</v>
      </c>
      <c r="G35883" t="s">
        <v>75365</v>
      </c>
      <c r="H35883" t="s">
        <v>138527</v>
      </c>
      <c r="I35883" t="s">
        <v>148282</v>
      </c>
      <c r="J35883" t="s">
        <v>75366</v>
      </c>
      <c r="K35883" t="s">
        <v>27</v>
      </c>
      <c r="L35883">
        <v>43370</v>
      </c>
      <c r="M35883" t="s">
        <v>28</v>
      </c>
      <c r="N35883" t="s">
        <v>29</v>
      </c>
      <c r="O35883" t="s">
        <v>32</v>
      </c>
      <c r="P35883">
        <v>16</v>
      </c>
      <c r="Q35883">
        <v>2</v>
      </c>
      <c r="R35883">
        <v>14</v>
      </c>
      <c r="S35883">
        <v>2</v>
      </c>
      <c r="T35883">
        <v>14</v>
      </c>
      <c r="U35883">
        <v>0</v>
      </c>
      <c r="V35883">
        <v>0</v>
      </c>
      <c r="W35883">
        <v>0</v>
      </c>
      <c r="X35883">
        <v>0</v>
      </c>
      <c r="Y35883">
        <v>0.125</v>
      </c>
      <c r="Z35883">
        <v>77.418360000000007</v>
      </c>
      <c r="AA35883">
        <v>23.17165</v>
      </c>
      <c r="AB35883">
        <v>598</v>
      </c>
    </row>
    <row r="35884" spans="1:28" x14ac:dyDescent="0.35">
      <c r="A35884" t="s">
        <v>143723</v>
      </c>
      <c r="B35884" t="s">
        <v>34</v>
      </c>
      <c r="C35884" t="s">
        <v>211</v>
      </c>
      <c r="D35884" t="s">
        <v>212</v>
      </c>
      <c r="E35884" t="s">
        <v>26</v>
      </c>
      <c r="F35884" t="s">
        <v>68966</v>
      </c>
      <c r="G35884" t="s">
        <v>68967</v>
      </c>
      <c r="H35884" t="s">
        <v>138527</v>
      </c>
      <c r="I35884" t="s">
        <v>148282</v>
      </c>
      <c r="J35884" t="s">
        <v>68968</v>
      </c>
      <c r="K35884" t="s">
        <v>27</v>
      </c>
      <c r="L35884">
        <v>43370</v>
      </c>
      <c r="M35884" t="s">
        <v>28</v>
      </c>
      <c r="N35884" t="s">
        <v>29</v>
      </c>
      <c r="O35884" t="s">
        <v>32</v>
      </c>
      <c r="P35884">
        <v>16</v>
      </c>
      <c r="Q35884">
        <v>0</v>
      </c>
      <c r="R35884">
        <v>16</v>
      </c>
      <c r="S35884">
        <v>0</v>
      </c>
      <c r="T35884">
        <v>16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77.417460000000005</v>
      </c>
      <c r="AA35884">
        <v>23.17184</v>
      </c>
      <c r="AB35884">
        <v>615</v>
      </c>
    </row>
    <row r="35885" spans="1:28" x14ac:dyDescent="0.35">
      <c r="A35885" t="s">
        <v>143723</v>
      </c>
      <c r="B35885" t="s">
        <v>34</v>
      </c>
      <c r="C35885" t="s">
        <v>211</v>
      </c>
      <c r="D35885" t="s">
        <v>212</v>
      </c>
      <c r="E35885" t="s">
        <v>26</v>
      </c>
      <c r="F35885" t="s">
        <v>4808</v>
      </c>
      <c r="G35885" t="s">
        <v>2677</v>
      </c>
      <c r="H35885" t="s">
        <v>138355</v>
      </c>
      <c r="I35885" t="s">
        <v>148283</v>
      </c>
      <c r="J35885" t="s">
        <v>2678</v>
      </c>
      <c r="K35885" t="s">
        <v>27</v>
      </c>
      <c r="L35885">
        <v>43370</v>
      </c>
      <c r="M35885" t="s">
        <v>28</v>
      </c>
      <c r="N35885" t="s">
        <v>29</v>
      </c>
      <c r="O35885" t="s">
        <v>32</v>
      </c>
      <c r="P35885">
        <v>16</v>
      </c>
      <c r="Q35885">
        <v>9</v>
      </c>
      <c r="R35885">
        <v>7</v>
      </c>
      <c r="S35885">
        <v>9</v>
      </c>
      <c r="T35885">
        <v>7</v>
      </c>
      <c r="U35885">
        <v>0</v>
      </c>
      <c r="V35885">
        <v>0</v>
      </c>
      <c r="W35885">
        <v>0</v>
      </c>
      <c r="X35885">
        <v>0</v>
      </c>
      <c r="Y35885">
        <v>0.5625</v>
      </c>
      <c r="Z35885">
        <v>77.417460000000005</v>
      </c>
      <c r="AA35885">
        <v>23.171980000000001</v>
      </c>
      <c r="AB35885">
        <v>528</v>
      </c>
    </row>
    <row r="35886" spans="1:28" x14ac:dyDescent="0.35">
      <c r="A35886" t="s">
        <v>143723</v>
      </c>
      <c r="B35886" t="s">
        <v>34</v>
      </c>
      <c r="C35886" t="s">
        <v>211</v>
      </c>
      <c r="D35886" t="s">
        <v>212</v>
      </c>
      <c r="E35886" t="s">
        <v>26</v>
      </c>
      <c r="F35886" t="s">
        <v>2676</v>
      </c>
      <c r="G35886" t="s">
        <v>2677</v>
      </c>
      <c r="H35886" t="s">
        <v>138355</v>
      </c>
      <c r="I35886" t="s">
        <v>148283</v>
      </c>
      <c r="J35886" t="s">
        <v>2678</v>
      </c>
      <c r="K35886" t="s">
        <v>27</v>
      </c>
      <c r="L35886">
        <v>43373</v>
      </c>
      <c r="M35886" t="s">
        <v>28</v>
      </c>
      <c r="N35886" t="s">
        <v>29</v>
      </c>
      <c r="O35886" t="s">
        <v>32</v>
      </c>
      <c r="P35886">
        <v>16</v>
      </c>
      <c r="Q35886">
        <v>1</v>
      </c>
      <c r="R35886">
        <v>15</v>
      </c>
      <c r="S35886">
        <v>1</v>
      </c>
      <c r="T35886">
        <v>15</v>
      </c>
      <c r="U35886">
        <v>0</v>
      </c>
      <c r="V35886">
        <v>0</v>
      </c>
      <c r="W35886">
        <v>0</v>
      </c>
      <c r="X35886">
        <v>0</v>
      </c>
      <c r="Y35886">
        <v>6.25E-2</v>
      </c>
      <c r="Z35886">
        <v>77.417460000000005</v>
      </c>
      <c r="AA35886">
        <v>23.171980000000001</v>
      </c>
      <c r="AB35886">
        <v>528</v>
      </c>
    </row>
    <row r="35887" spans="1:28" x14ac:dyDescent="0.35">
      <c r="A35887" t="s">
        <v>143723</v>
      </c>
      <c r="B35887" t="s">
        <v>34</v>
      </c>
      <c r="C35887" t="s">
        <v>211</v>
      </c>
      <c r="D35887" t="s">
        <v>212</v>
      </c>
      <c r="E35887" t="s">
        <v>26</v>
      </c>
      <c r="F35887" t="s">
        <v>4381</v>
      </c>
      <c r="G35887" t="s">
        <v>4382</v>
      </c>
      <c r="H35887" t="s">
        <v>138355</v>
      </c>
      <c r="I35887" t="s">
        <v>148283</v>
      </c>
      <c r="J35887" t="s">
        <v>4383</v>
      </c>
      <c r="K35887" t="s">
        <v>27</v>
      </c>
      <c r="L35887">
        <v>43370</v>
      </c>
      <c r="M35887" t="s">
        <v>28</v>
      </c>
      <c r="N35887" t="s">
        <v>29</v>
      </c>
      <c r="O35887" t="s">
        <v>32</v>
      </c>
      <c r="P35887">
        <v>16</v>
      </c>
      <c r="Q35887">
        <v>4</v>
      </c>
      <c r="R35887">
        <v>12</v>
      </c>
      <c r="S35887">
        <v>4</v>
      </c>
      <c r="T35887">
        <v>11</v>
      </c>
      <c r="U35887">
        <v>1</v>
      </c>
      <c r="V35887">
        <v>0</v>
      </c>
      <c r="W35887">
        <v>0</v>
      </c>
      <c r="X35887">
        <v>0</v>
      </c>
      <c r="Y35887">
        <v>0.25</v>
      </c>
      <c r="Z35887">
        <v>77.416759999999996</v>
      </c>
      <c r="AA35887">
        <v>23.17118</v>
      </c>
      <c r="AB35887">
        <v>575</v>
      </c>
    </row>
    <row r="35888" spans="1:28" x14ac:dyDescent="0.35">
      <c r="A35888" t="s">
        <v>143723</v>
      </c>
      <c r="B35888" t="s">
        <v>34</v>
      </c>
      <c r="C35888" t="s">
        <v>211</v>
      </c>
      <c r="D35888" t="s">
        <v>212</v>
      </c>
      <c r="E35888" t="s">
        <v>26</v>
      </c>
      <c r="F35888" t="s">
        <v>3181</v>
      </c>
      <c r="G35888" t="s">
        <v>3182</v>
      </c>
      <c r="H35888" t="s">
        <v>138355</v>
      </c>
      <c r="I35888" t="s">
        <v>148283</v>
      </c>
      <c r="J35888" t="s">
        <v>3183</v>
      </c>
      <c r="K35888" t="s">
        <v>27</v>
      </c>
      <c r="L35888">
        <v>43370</v>
      </c>
      <c r="M35888" t="s">
        <v>28</v>
      </c>
      <c r="N35888" t="s">
        <v>29</v>
      </c>
      <c r="O35888" t="s">
        <v>32</v>
      </c>
      <c r="P35888">
        <v>16</v>
      </c>
      <c r="Q35888">
        <v>6</v>
      </c>
      <c r="R35888">
        <v>10</v>
      </c>
      <c r="S35888">
        <v>6</v>
      </c>
      <c r="T35888">
        <v>8</v>
      </c>
      <c r="U35888">
        <v>2</v>
      </c>
      <c r="V35888">
        <v>0</v>
      </c>
      <c r="W35888">
        <v>0</v>
      </c>
      <c r="X35888">
        <v>0</v>
      </c>
      <c r="Y35888">
        <v>0.375</v>
      </c>
      <c r="Z35888">
        <v>77.416489999999996</v>
      </c>
      <c r="AA35888">
        <v>23.170020000000001</v>
      </c>
      <c r="AB35888">
        <v>735</v>
      </c>
    </row>
    <row r="35889" spans="1:28" x14ac:dyDescent="0.35">
      <c r="A35889" t="s">
        <v>143723</v>
      </c>
      <c r="B35889" t="s">
        <v>34</v>
      </c>
      <c r="C35889" t="s">
        <v>211</v>
      </c>
      <c r="D35889" t="s">
        <v>212</v>
      </c>
      <c r="E35889" t="s">
        <v>26</v>
      </c>
      <c r="F35889" t="s">
        <v>4384</v>
      </c>
      <c r="G35889" t="s">
        <v>3556</v>
      </c>
      <c r="H35889" t="s">
        <v>138822</v>
      </c>
      <c r="I35889" t="s">
        <v>148284</v>
      </c>
      <c r="J35889" t="s">
        <v>3557</v>
      </c>
      <c r="K35889" t="s">
        <v>27</v>
      </c>
      <c r="L35889">
        <v>43370</v>
      </c>
      <c r="M35889" t="s">
        <v>28</v>
      </c>
      <c r="N35889" t="s">
        <v>29</v>
      </c>
      <c r="O35889" t="s">
        <v>32</v>
      </c>
      <c r="P35889">
        <v>16</v>
      </c>
      <c r="Q35889">
        <v>4</v>
      </c>
      <c r="R35889">
        <v>12</v>
      </c>
      <c r="S35889">
        <v>4</v>
      </c>
      <c r="T35889">
        <v>11</v>
      </c>
      <c r="U35889">
        <v>1</v>
      </c>
      <c r="V35889">
        <v>0</v>
      </c>
      <c r="W35889">
        <v>0</v>
      </c>
      <c r="X35889">
        <v>0</v>
      </c>
      <c r="Y35889">
        <v>0.25</v>
      </c>
      <c r="Z35889">
        <v>77.417289999999994</v>
      </c>
      <c r="AA35889">
        <v>23.169809999999998</v>
      </c>
      <c r="AB35889">
        <v>593</v>
      </c>
    </row>
    <row r="35890" spans="1:28" x14ac:dyDescent="0.35">
      <c r="A35890" t="s">
        <v>143723</v>
      </c>
      <c r="B35890" t="s">
        <v>34</v>
      </c>
      <c r="C35890" t="s">
        <v>211</v>
      </c>
      <c r="D35890" t="s">
        <v>212</v>
      </c>
      <c r="E35890" t="s">
        <v>26</v>
      </c>
      <c r="F35890" t="s">
        <v>3555</v>
      </c>
      <c r="G35890" t="s">
        <v>3556</v>
      </c>
      <c r="H35890" t="s">
        <v>138822</v>
      </c>
      <c r="I35890" t="s">
        <v>148284</v>
      </c>
      <c r="J35890" t="s">
        <v>3557</v>
      </c>
      <c r="K35890" t="s">
        <v>27</v>
      </c>
      <c r="L35890">
        <v>43373</v>
      </c>
      <c r="M35890" t="s">
        <v>28</v>
      </c>
      <c r="N35890" t="s">
        <v>29</v>
      </c>
      <c r="O35890" t="s">
        <v>32</v>
      </c>
      <c r="P35890">
        <v>16</v>
      </c>
      <c r="Q35890">
        <v>1</v>
      </c>
      <c r="R35890">
        <v>15</v>
      </c>
      <c r="S35890">
        <v>1</v>
      </c>
      <c r="T35890">
        <v>13</v>
      </c>
      <c r="U35890">
        <v>2</v>
      </c>
      <c r="V35890">
        <v>0</v>
      </c>
      <c r="W35890">
        <v>0</v>
      </c>
      <c r="X35890">
        <v>0</v>
      </c>
      <c r="Y35890">
        <v>6.25E-2</v>
      </c>
      <c r="Z35890">
        <v>77.417289999999994</v>
      </c>
      <c r="AA35890">
        <v>23.169809999999998</v>
      </c>
      <c r="AB35890">
        <v>593</v>
      </c>
    </row>
    <row r="35891" spans="1:28" x14ac:dyDescent="0.35">
      <c r="A35891" t="s">
        <v>143723</v>
      </c>
      <c r="B35891" t="s">
        <v>34</v>
      </c>
      <c r="C35891" t="s">
        <v>211</v>
      </c>
      <c r="D35891" t="s">
        <v>212</v>
      </c>
      <c r="E35891" t="s">
        <v>26</v>
      </c>
      <c r="F35891" t="s">
        <v>3157</v>
      </c>
      <c r="G35891" t="s">
        <v>3158</v>
      </c>
      <c r="H35891" t="s">
        <v>138822</v>
      </c>
      <c r="I35891" t="s">
        <v>148284</v>
      </c>
      <c r="J35891" t="s">
        <v>3159</v>
      </c>
      <c r="K35891" t="s">
        <v>27</v>
      </c>
      <c r="L35891">
        <v>43370</v>
      </c>
      <c r="M35891" t="s">
        <v>28</v>
      </c>
      <c r="N35891" t="s">
        <v>29</v>
      </c>
      <c r="O35891" t="s">
        <v>32</v>
      </c>
      <c r="P35891">
        <v>16</v>
      </c>
      <c r="Q35891">
        <v>3</v>
      </c>
      <c r="R35891">
        <v>13</v>
      </c>
      <c r="S35891">
        <v>3</v>
      </c>
      <c r="T35891">
        <v>12</v>
      </c>
      <c r="U35891">
        <v>1</v>
      </c>
      <c r="V35891">
        <v>0</v>
      </c>
      <c r="W35891">
        <v>0</v>
      </c>
      <c r="X35891">
        <v>0</v>
      </c>
      <c r="Y35891">
        <v>0.1875</v>
      </c>
      <c r="Z35891">
        <v>77.417010000000005</v>
      </c>
      <c r="AA35891">
        <v>23.172270000000001</v>
      </c>
      <c r="AB35891">
        <v>582</v>
      </c>
    </row>
    <row r="35892" spans="1:28" x14ac:dyDescent="0.35">
      <c r="A35892" t="s">
        <v>143723</v>
      </c>
      <c r="B35892" t="s">
        <v>34</v>
      </c>
      <c r="C35892" t="s">
        <v>211</v>
      </c>
      <c r="D35892" t="s">
        <v>212</v>
      </c>
      <c r="E35892" t="s">
        <v>26</v>
      </c>
      <c r="F35892" t="s">
        <v>4385</v>
      </c>
      <c r="G35892" t="s">
        <v>4386</v>
      </c>
      <c r="H35892" t="s">
        <v>138356</v>
      </c>
      <c r="I35892" t="s">
        <v>148285</v>
      </c>
      <c r="J35892" t="s">
        <v>4387</v>
      </c>
      <c r="K35892" t="s">
        <v>27</v>
      </c>
      <c r="L35892">
        <v>43370</v>
      </c>
      <c r="M35892" t="s">
        <v>28</v>
      </c>
      <c r="N35892" t="s">
        <v>29</v>
      </c>
      <c r="O35892" t="s">
        <v>32</v>
      </c>
      <c r="P35892">
        <v>16</v>
      </c>
      <c r="Q35892">
        <v>5</v>
      </c>
      <c r="R35892">
        <v>11</v>
      </c>
      <c r="S35892">
        <v>5</v>
      </c>
      <c r="T35892">
        <v>11</v>
      </c>
      <c r="U35892">
        <v>0</v>
      </c>
      <c r="V35892">
        <v>0</v>
      </c>
      <c r="W35892">
        <v>0</v>
      </c>
      <c r="X35892">
        <v>0</v>
      </c>
      <c r="Y35892">
        <v>0.3125</v>
      </c>
      <c r="Z35892">
        <v>77.417180000000002</v>
      </c>
      <c r="AA35892">
        <v>23.172219999999999</v>
      </c>
      <c r="AB35892">
        <v>553</v>
      </c>
    </row>
    <row r="35893" spans="1:28" x14ac:dyDescent="0.35">
      <c r="A35893" t="s">
        <v>143723</v>
      </c>
      <c r="B35893" t="s">
        <v>34</v>
      </c>
      <c r="C35893" t="s">
        <v>211</v>
      </c>
      <c r="D35893" t="s">
        <v>212</v>
      </c>
      <c r="E35893" t="s">
        <v>26</v>
      </c>
      <c r="F35893" t="s">
        <v>4760</v>
      </c>
      <c r="G35893" t="s">
        <v>4386</v>
      </c>
      <c r="H35893" t="s">
        <v>138356</v>
      </c>
      <c r="I35893" t="s">
        <v>148285</v>
      </c>
      <c r="J35893" t="s">
        <v>4387</v>
      </c>
      <c r="K35893" t="s">
        <v>27</v>
      </c>
      <c r="L35893">
        <v>43373</v>
      </c>
      <c r="M35893" t="s">
        <v>28</v>
      </c>
      <c r="N35893" t="s">
        <v>29</v>
      </c>
      <c r="O35893" t="s">
        <v>32</v>
      </c>
      <c r="P35893">
        <v>16</v>
      </c>
      <c r="Q35893">
        <v>1</v>
      </c>
      <c r="R35893">
        <v>15</v>
      </c>
      <c r="S35893">
        <v>1</v>
      </c>
      <c r="T35893">
        <v>15</v>
      </c>
      <c r="U35893">
        <v>0</v>
      </c>
      <c r="V35893">
        <v>0</v>
      </c>
      <c r="W35893">
        <v>0</v>
      </c>
      <c r="X35893">
        <v>0</v>
      </c>
      <c r="Y35893">
        <v>6.25E-2</v>
      </c>
      <c r="Z35893">
        <v>77.417180000000002</v>
      </c>
      <c r="AA35893">
        <v>23.172219999999999</v>
      </c>
      <c r="AB35893">
        <v>553</v>
      </c>
    </row>
    <row r="35894" spans="1:28" x14ac:dyDescent="0.35">
      <c r="A35894" t="s">
        <v>143723</v>
      </c>
      <c r="B35894" t="s">
        <v>34</v>
      </c>
      <c r="C35894" t="s">
        <v>211</v>
      </c>
      <c r="D35894" t="s">
        <v>212</v>
      </c>
      <c r="E35894" t="s">
        <v>26</v>
      </c>
      <c r="F35894" t="s">
        <v>3163</v>
      </c>
      <c r="G35894" t="s">
        <v>3164</v>
      </c>
      <c r="H35894" t="s">
        <v>138356</v>
      </c>
      <c r="I35894" t="s">
        <v>148285</v>
      </c>
      <c r="J35894" t="s">
        <v>3165</v>
      </c>
      <c r="K35894" t="s">
        <v>27</v>
      </c>
      <c r="L35894">
        <v>43370</v>
      </c>
      <c r="M35894" t="s">
        <v>28</v>
      </c>
      <c r="N35894" t="s">
        <v>29</v>
      </c>
      <c r="O35894" t="s">
        <v>32</v>
      </c>
      <c r="P35894">
        <v>16</v>
      </c>
      <c r="Q35894">
        <v>2</v>
      </c>
      <c r="R35894">
        <v>14</v>
      </c>
      <c r="S35894">
        <v>2</v>
      </c>
      <c r="T35894">
        <v>14</v>
      </c>
      <c r="U35894">
        <v>0</v>
      </c>
      <c r="V35894">
        <v>0</v>
      </c>
      <c r="W35894">
        <v>0</v>
      </c>
      <c r="X35894">
        <v>0</v>
      </c>
      <c r="Y35894">
        <v>0.125</v>
      </c>
      <c r="Z35894">
        <v>77.417079999999999</v>
      </c>
      <c r="AA35894">
        <v>23.172630000000002</v>
      </c>
      <c r="AB35894">
        <v>569</v>
      </c>
    </row>
    <row r="35895" spans="1:28" x14ac:dyDescent="0.35">
      <c r="A35895" t="s">
        <v>143723</v>
      </c>
      <c r="B35895" t="s">
        <v>34</v>
      </c>
      <c r="C35895" t="s">
        <v>211</v>
      </c>
      <c r="D35895" t="s">
        <v>212</v>
      </c>
      <c r="E35895" t="s">
        <v>26</v>
      </c>
      <c r="F35895" t="s">
        <v>68969</v>
      </c>
      <c r="G35895" t="s">
        <v>68970</v>
      </c>
      <c r="H35895" t="s">
        <v>138356</v>
      </c>
      <c r="I35895" t="s">
        <v>148285</v>
      </c>
      <c r="J35895" t="s">
        <v>68971</v>
      </c>
      <c r="K35895" t="s">
        <v>27</v>
      </c>
      <c r="L35895">
        <v>43370</v>
      </c>
      <c r="M35895" t="s">
        <v>28</v>
      </c>
      <c r="N35895" t="s">
        <v>29</v>
      </c>
      <c r="O35895" t="s">
        <v>32</v>
      </c>
      <c r="P35895">
        <v>16</v>
      </c>
      <c r="Q35895">
        <v>7</v>
      </c>
      <c r="R35895">
        <v>9</v>
      </c>
      <c r="S35895">
        <v>7</v>
      </c>
      <c r="T35895">
        <v>9</v>
      </c>
      <c r="U35895">
        <v>0</v>
      </c>
      <c r="V35895">
        <v>0</v>
      </c>
      <c r="W35895">
        <v>0</v>
      </c>
      <c r="X35895">
        <v>0</v>
      </c>
      <c r="Y35895">
        <v>0.4375</v>
      </c>
      <c r="Z35895">
        <v>77.417259999999999</v>
      </c>
      <c r="AA35895">
        <v>23.173249999999999</v>
      </c>
      <c r="AB35895">
        <v>566</v>
      </c>
    </row>
    <row r="35896" spans="1:28" x14ac:dyDescent="0.35">
      <c r="A35896" t="s">
        <v>143723</v>
      </c>
      <c r="B35896" t="s">
        <v>34</v>
      </c>
      <c r="C35896" t="s">
        <v>211</v>
      </c>
      <c r="D35896" t="s">
        <v>212</v>
      </c>
      <c r="E35896" t="s">
        <v>26</v>
      </c>
      <c r="F35896" t="s">
        <v>68972</v>
      </c>
      <c r="G35896" t="s">
        <v>68973</v>
      </c>
      <c r="H35896" t="s">
        <v>141878</v>
      </c>
      <c r="I35896" t="s">
        <v>148286</v>
      </c>
      <c r="J35896" t="s">
        <v>68974</v>
      </c>
      <c r="K35896" t="s">
        <v>27</v>
      </c>
      <c r="L35896">
        <v>43370</v>
      </c>
      <c r="M35896" t="s">
        <v>28</v>
      </c>
      <c r="N35896" t="s">
        <v>29</v>
      </c>
      <c r="O35896" t="s">
        <v>32</v>
      </c>
      <c r="P35896">
        <v>16</v>
      </c>
      <c r="Q35896">
        <v>5</v>
      </c>
      <c r="R35896">
        <v>11</v>
      </c>
      <c r="S35896">
        <v>5</v>
      </c>
      <c r="T35896">
        <v>10</v>
      </c>
      <c r="U35896">
        <v>1</v>
      </c>
      <c r="V35896">
        <v>0</v>
      </c>
      <c r="W35896">
        <v>0</v>
      </c>
      <c r="X35896">
        <v>0</v>
      </c>
      <c r="Y35896">
        <v>0.3125</v>
      </c>
      <c r="Z35896">
        <v>77.417330000000007</v>
      </c>
      <c r="AA35896">
        <v>23.173369999999998</v>
      </c>
      <c r="AB35896">
        <v>530</v>
      </c>
    </row>
    <row r="35897" spans="1:28" x14ac:dyDescent="0.35">
      <c r="A35897" t="s">
        <v>143723</v>
      </c>
      <c r="B35897" t="s">
        <v>34</v>
      </c>
      <c r="C35897" t="s">
        <v>211</v>
      </c>
      <c r="D35897" t="s">
        <v>212</v>
      </c>
      <c r="E35897" t="s">
        <v>26</v>
      </c>
      <c r="F35897" t="s">
        <v>3355</v>
      </c>
      <c r="G35897" t="s">
        <v>3356</v>
      </c>
      <c r="H35897" t="s">
        <v>141878</v>
      </c>
      <c r="I35897" t="s">
        <v>148286</v>
      </c>
      <c r="J35897" t="s">
        <v>3357</v>
      </c>
      <c r="K35897" t="s">
        <v>27</v>
      </c>
      <c r="L35897">
        <v>43370</v>
      </c>
      <c r="M35897" t="s">
        <v>28</v>
      </c>
      <c r="N35897" t="s">
        <v>29</v>
      </c>
      <c r="O35897" t="s">
        <v>32</v>
      </c>
      <c r="P35897">
        <v>16</v>
      </c>
      <c r="Q35897">
        <v>3</v>
      </c>
      <c r="R35897">
        <v>13</v>
      </c>
      <c r="S35897">
        <v>3</v>
      </c>
      <c r="T35897">
        <v>13</v>
      </c>
      <c r="U35897">
        <v>0</v>
      </c>
      <c r="V35897">
        <v>0</v>
      </c>
      <c r="W35897">
        <v>0</v>
      </c>
      <c r="X35897">
        <v>0</v>
      </c>
      <c r="Y35897">
        <v>0.1875</v>
      </c>
      <c r="Z35897">
        <v>77.417689999999993</v>
      </c>
      <c r="AA35897">
        <v>23.173279999999998</v>
      </c>
      <c r="AB35897">
        <v>566</v>
      </c>
    </row>
    <row r="35898" spans="1:28" x14ac:dyDescent="0.35">
      <c r="A35898" t="s">
        <v>143723</v>
      </c>
      <c r="B35898" t="s">
        <v>34</v>
      </c>
      <c r="C35898" t="s">
        <v>211</v>
      </c>
      <c r="D35898" t="s">
        <v>212</v>
      </c>
      <c r="E35898" t="s">
        <v>26</v>
      </c>
      <c r="F35898" t="s">
        <v>2483</v>
      </c>
      <c r="G35898" t="s">
        <v>2484</v>
      </c>
      <c r="H35898" t="s">
        <v>141878</v>
      </c>
      <c r="I35898" t="s">
        <v>148286</v>
      </c>
      <c r="J35898" t="s">
        <v>2485</v>
      </c>
      <c r="K35898" t="s">
        <v>27</v>
      </c>
      <c r="L35898">
        <v>43370</v>
      </c>
      <c r="M35898" t="s">
        <v>28</v>
      </c>
      <c r="N35898" t="s">
        <v>29</v>
      </c>
      <c r="O35898" t="s">
        <v>32</v>
      </c>
      <c r="P35898">
        <v>16</v>
      </c>
      <c r="Q35898">
        <v>10</v>
      </c>
      <c r="R35898">
        <v>6</v>
      </c>
      <c r="S35898">
        <v>10</v>
      </c>
      <c r="T35898">
        <v>6</v>
      </c>
      <c r="U35898">
        <v>0</v>
      </c>
      <c r="V35898">
        <v>0</v>
      </c>
      <c r="W35898">
        <v>0</v>
      </c>
      <c r="X35898">
        <v>0</v>
      </c>
      <c r="Y35898">
        <v>0.625</v>
      </c>
      <c r="Z35898">
        <v>77.418040000000005</v>
      </c>
      <c r="AA35898">
        <v>23.173210000000001</v>
      </c>
      <c r="AB35898">
        <v>559</v>
      </c>
    </row>
    <row r="35899" spans="1:28" x14ac:dyDescent="0.35">
      <c r="A35899" t="s">
        <v>143723</v>
      </c>
      <c r="B35899" t="s">
        <v>34</v>
      </c>
      <c r="C35899" t="s">
        <v>211</v>
      </c>
      <c r="D35899" t="s">
        <v>212</v>
      </c>
      <c r="E35899" t="s">
        <v>26</v>
      </c>
      <c r="F35899" t="s">
        <v>2417</v>
      </c>
      <c r="G35899" t="s">
        <v>2418</v>
      </c>
      <c r="H35899" t="s">
        <v>141878</v>
      </c>
      <c r="I35899" t="s">
        <v>148286</v>
      </c>
      <c r="J35899" t="s">
        <v>2419</v>
      </c>
      <c r="K35899" t="s">
        <v>27</v>
      </c>
      <c r="L35899">
        <v>43370</v>
      </c>
      <c r="M35899" t="s">
        <v>28</v>
      </c>
      <c r="N35899" t="s">
        <v>29</v>
      </c>
      <c r="O35899" t="s">
        <v>32</v>
      </c>
      <c r="P35899">
        <v>16</v>
      </c>
      <c r="Q35899">
        <v>2</v>
      </c>
      <c r="R35899">
        <v>14</v>
      </c>
      <c r="S35899">
        <v>2</v>
      </c>
      <c r="T35899">
        <v>14</v>
      </c>
      <c r="U35899">
        <v>0</v>
      </c>
      <c r="V35899">
        <v>0</v>
      </c>
      <c r="W35899">
        <v>0</v>
      </c>
      <c r="X35899">
        <v>0</v>
      </c>
      <c r="Y35899">
        <v>0.125</v>
      </c>
      <c r="Z35899">
        <v>77.418400000000005</v>
      </c>
      <c r="AA35899">
        <v>23.17314</v>
      </c>
      <c r="AB35899">
        <v>569</v>
      </c>
    </row>
    <row r="35900" spans="1:28" x14ac:dyDescent="0.35">
      <c r="A35900" t="s">
        <v>143723</v>
      </c>
      <c r="B35900" t="s">
        <v>34</v>
      </c>
      <c r="C35900" t="s">
        <v>211</v>
      </c>
      <c r="D35900" t="s">
        <v>212</v>
      </c>
      <c r="E35900" t="s">
        <v>26</v>
      </c>
      <c r="F35900" t="s">
        <v>3784</v>
      </c>
      <c r="G35900" t="s">
        <v>3785</v>
      </c>
      <c r="H35900" t="s">
        <v>138384</v>
      </c>
      <c r="I35900" t="s">
        <v>148287</v>
      </c>
      <c r="J35900" t="s">
        <v>3786</v>
      </c>
      <c r="K35900" t="s">
        <v>27</v>
      </c>
      <c r="L35900">
        <v>43370</v>
      </c>
      <c r="M35900" t="s">
        <v>28</v>
      </c>
      <c r="N35900" t="s">
        <v>29</v>
      </c>
      <c r="O35900" t="s">
        <v>32</v>
      </c>
      <c r="P35900">
        <v>16</v>
      </c>
      <c r="Q35900">
        <v>8</v>
      </c>
      <c r="R35900">
        <v>8</v>
      </c>
      <c r="S35900">
        <v>8</v>
      </c>
      <c r="T35900">
        <v>8</v>
      </c>
      <c r="U35900">
        <v>0</v>
      </c>
      <c r="V35900">
        <v>0</v>
      </c>
      <c r="W35900">
        <v>0</v>
      </c>
      <c r="X35900">
        <v>0</v>
      </c>
      <c r="Y35900">
        <v>0.5</v>
      </c>
      <c r="Z35900">
        <v>77.418629999999993</v>
      </c>
      <c r="AA35900">
        <v>23.172360000000001</v>
      </c>
      <c r="AB35900">
        <v>561</v>
      </c>
    </row>
    <row r="35901" spans="1:28" x14ac:dyDescent="0.35">
      <c r="A35901" t="s">
        <v>143723</v>
      </c>
      <c r="B35901" t="s">
        <v>34</v>
      </c>
      <c r="C35901" t="s">
        <v>211</v>
      </c>
      <c r="D35901" t="s">
        <v>212</v>
      </c>
      <c r="E35901" t="s">
        <v>26</v>
      </c>
      <c r="F35901" t="s">
        <v>4530</v>
      </c>
      <c r="G35901" t="s">
        <v>2257</v>
      </c>
      <c r="H35901" t="s">
        <v>138384</v>
      </c>
      <c r="I35901" t="s">
        <v>148287</v>
      </c>
      <c r="J35901" t="s">
        <v>2258</v>
      </c>
      <c r="K35901" t="s">
        <v>27</v>
      </c>
      <c r="L35901">
        <v>43370</v>
      </c>
      <c r="M35901" t="s">
        <v>28</v>
      </c>
      <c r="N35901" t="s">
        <v>29</v>
      </c>
      <c r="O35901" t="s">
        <v>32</v>
      </c>
      <c r="P35901">
        <v>16</v>
      </c>
      <c r="Q35901">
        <v>7</v>
      </c>
      <c r="R35901">
        <v>9</v>
      </c>
      <c r="S35901">
        <v>7</v>
      </c>
      <c r="T35901">
        <v>8</v>
      </c>
      <c r="U35901">
        <v>1</v>
      </c>
      <c r="V35901">
        <v>0</v>
      </c>
      <c r="W35901">
        <v>0</v>
      </c>
      <c r="X35901">
        <v>0</v>
      </c>
      <c r="Y35901">
        <v>0.4375</v>
      </c>
      <c r="Z35901">
        <v>77.418629999999993</v>
      </c>
      <c r="AA35901">
        <v>23.171900000000001</v>
      </c>
      <c r="AB35901">
        <v>688</v>
      </c>
    </row>
    <row r="35902" spans="1:28" x14ac:dyDescent="0.35">
      <c r="A35902" t="s">
        <v>143723</v>
      </c>
      <c r="B35902" t="s">
        <v>34</v>
      </c>
      <c r="C35902" t="s">
        <v>211</v>
      </c>
      <c r="D35902" t="s">
        <v>212</v>
      </c>
      <c r="E35902" t="s">
        <v>26</v>
      </c>
      <c r="F35902" t="s">
        <v>2256</v>
      </c>
      <c r="G35902" t="s">
        <v>2257</v>
      </c>
      <c r="H35902" t="s">
        <v>138384</v>
      </c>
      <c r="I35902" t="s">
        <v>148287</v>
      </c>
      <c r="J35902" t="s">
        <v>2258</v>
      </c>
      <c r="K35902" t="s">
        <v>27</v>
      </c>
      <c r="L35902">
        <v>43373</v>
      </c>
      <c r="M35902" t="s">
        <v>28</v>
      </c>
      <c r="N35902" t="s">
        <v>29</v>
      </c>
      <c r="O35902" t="s">
        <v>32</v>
      </c>
      <c r="P35902">
        <v>16</v>
      </c>
      <c r="Q35902">
        <v>2</v>
      </c>
      <c r="R35902">
        <v>14</v>
      </c>
      <c r="S35902">
        <v>2</v>
      </c>
      <c r="T35902">
        <v>10</v>
      </c>
      <c r="U35902">
        <v>4</v>
      </c>
      <c r="V35902">
        <v>0</v>
      </c>
      <c r="W35902">
        <v>0</v>
      </c>
      <c r="X35902">
        <v>0</v>
      </c>
      <c r="Y35902">
        <v>0.125</v>
      </c>
      <c r="Z35902">
        <v>77.418629999999993</v>
      </c>
      <c r="AA35902">
        <v>23.171900000000001</v>
      </c>
      <c r="AB35902">
        <v>688</v>
      </c>
    </row>
    <row r="35903" spans="1:28" x14ac:dyDescent="0.35">
      <c r="A35903" t="s">
        <v>143723</v>
      </c>
      <c r="B35903" t="s">
        <v>34</v>
      </c>
      <c r="C35903" t="s">
        <v>211</v>
      </c>
      <c r="D35903" t="s">
        <v>212</v>
      </c>
      <c r="E35903" t="s">
        <v>26</v>
      </c>
      <c r="F35903" t="s">
        <v>2857</v>
      </c>
      <c r="G35903" t="s">
        <v>2858</v>
      </c>
      <c r="H35903" t="s">
        <v>138384</v>
      </c>
      <c r="I35903" t="s">
        <v>148287</v>
      </c>
      <c r="J35903" t="s">
        <v>2859</v>
      </c>
      <c r="K35903" t="s">
        <v>27</v>
      </c>
      <c r="L35903">
        <v>43370</v>
      </c>
      <c r="M35903" t="s">
        <v>28</v>
      </c>
      <c r="N35903" t="s">
        <v>29</v>
      </c>
      <c r="O35903" t="s">
        <v>32</v>
      </c>
      <c r="P35903">
        <v>16</v>
      </c>
      <c r="Q35903">
        <v>7</v>
      </c>
      <c r="R35903">
        <v>9</v>
      </c>
      <c r="S35903">
        <v>7</v>
      </c>
      <c r="T35903">
        <v>9</v>
      </c>
      <c r="U35903">
        <v>0</v>
      </c>
      <c r="V35903">
        <v>0</v>
      </c>
      <c r="W35903">
        <v>0</v>
      </c>
      <c r="X35903">
        <v>0</v>
      </c>
      <c r="Y35903">
        <v>0.4375</v>
      </c>
      <c r="Z35903">
        <v>77.418809999999993</v>
      </c>
      <c r="AA35903">
        <v>23.172640000000001</v>
      </c>
      <c r="AB35903">
        <v>592</v>
      </c>
    </row>
    <row r="35904" spans="1:28" x14ac:dyDescent="0.35">
      <c r="A35904" t="s">
        <v>143723</v>
      </c>
      <c r="B35904" t="s">
        <v>34</v>
      </c>
      <c r="C35904" t="s">
        <v>211</v>
      </c>
      <c r="D35904" t="s">
        <v>212</v>
      </c>
      <c r="E35904" t="s">
        <v>26</v>
      </c>
      <c r="F35904" t="s">
        <v>3533</v>
      </c>
      <c r="G35904" t="s">
        <v>3534</v>
      </c>
      <c r="H35904" t="s">
        <v>138329</v>
      </c>
      <c r="I35904" t="s">
        <v>148288</v>
      </c>
      <c r="J35904" t="s">
        <v>3535</v>
      </c>
      <c r="K35904" t="s">
        <v>27</v>
      </c>
      <c r="L35904">
        <v>43370</v>
      </c>
      <c r="M35904" t="s">
        <v>28</v>
      </c>
      <c r="N35904" t="s">
        <v>29</v>
      </c>
      <c r="O35904" t="s">
        <v>32</v>
      </c>
      <c r="P35904">
        <v>16</v>
      </c>
      <c r="Q35904">
        <v>1</v>
      </c>
      <c r="R35904">
        <v>15</v>
      </c>
      <c r="S35904">
        <v>1</v>
      </c>
      <c r="T35904">
        <v>14</v>
      </c>
      <c r="U35904">
        <v>1</v>
      </c>
      <c r="V35904">
        <v>0</v>
      </c>
      <c r="W35904">
        <v>0</v>
      </c>
      <c r="X35904">
        <v>0</v>
      </c>
      <c r="Y35904">
        <v>6.25E-2</v>
      </c>
      <c r="Z35904">
        <v>77.419939999999997</v>
      </c>
      <c r="AA35904">
        <v>23.169440000000002</v>
      </c>
      <c r="AB35904">
        <v>548</v>
      </c>
    </row>
    <row r="35905" spans="1:28" x14ac:dyDescent="0.35">
      <c r="A35905" t="s">
        <v>143723</v>
      </c>
      <c r="B35905" t="s">
        <v>34</v>
      </c>
      <c r="C35905" t="s">
        <v>211</v>
      </c>
      <c r="D35905" t="s">
        <v>212</v>
      </c>
      <c r="E35905" t="s">
        <v>26</v>
      </c>
      <c r="F35905" t="s">
        <v>2998</v>
      </c>
      <c r="G35905" t="s">
        <v>2999</v>
      </c>
      <c r="H35905" t="s">
        <v>138329</v>
      </c>
      <c r="I35905" t="s">
        <v>148288</v>
      </c>
      <c r="J35905" t="s">
        <v>3000</v>
      </c>
      <c r="K35905" t="s">
        <v>27</v>
      </c>
      <c r="L35905">
        <v>43370</v>
      </c>
      <c r="M35905" t="s">
        <v>28</v>
      </c>
      <c r="N35905" t="s">
        <v>29</v>
      </c>
      <c r="O35905" t="s">
        <v>32</v>
      </c>
      <c r="P35905">
        <v>16</v>
      </c>
      <c r="Q35905">
        <v>1</v>
      </c>
      <c r="R35905">
        <v>15</v>
      </c>
      <c r="S35905">
        <v>1</v>
      </c>
      <c r="T35905">
        <v>15</v>
      </c>
      <c r="U35905">
        <v>0</v>
      </c>
      <c r="V35905">
        <v>0</v>
      </c>
      <c r="W35905">
        <v>0</v>
      </c>
      <c r="X35905">
        <v>0</v>
      </c>
      <c r="Y35905">
        <v>6.25E-2</v>
      </c>
      <c r="Z35905">
        <v>77.419539999999998</v>
      </c>
      <c r="AA35905">
        <v>23.169280000000001</v>
      </c>
      <c r="AB35905">
        <v>568</v>
      </c>
    </row>
    <row r="35906" spans="1:28" x14ac:dyDescent="0.35">
      <c r="A35906" t="s">
        <v>143723</v>
      </c>
      <c r="B35906" t="s">
        <v>34</v>
      </c>
      <c r="C35906" t="s">
        <v>211</v>
      </c>
      <c r="D35906" t="s">
        <v>212</v>
      </c>
      <c r="E35906" t="s">
        <v>26</v>
      </c>
      <c r="F35906" t="s">
        <v>4593</v>
      </c>
      <c r="G35906" t="s">
        <v>4594</v>
      </c>
      <c r="H35906" t="s">
        <v>138329</v>
      </c>
      <c r="I35906" t="s">
        <v>148288</v>
      </c>
      <c r="J35906" t="s">
        <v>4595</v>
      </c>
      <c r="K35906" t="s">
        <v>27</v>
      </c>
      <c r="L35906">
        <v>43370</v>
      </c>
      <c r="M35906" t="s">
        <v>28</v>
      </c>
      <c r="N35906" t="s">
        <v>29</v>
      </c>
      <c r="O35906" t="s">
        <v>32</v>
      </c>
      <c r="P35906">
        <v>16</v>
      </c>
      <c r="Q35906">
        <v>1</v>
      </c>
      <c r="R35906">
        <v>15</v>
      </c>
      <c r="S35906">
        <v>1</v>
      </c>
      <c r="T35906">
        <v>14</v>
      </c>
      <c r="U35906">
        <v>1</v>
      </c>
      <c r="V35906">
        <v>0</v>
      </c>
      <c r="W35906">
        <v>0</v>
      </c>
      <c r="X35906">
        <v>0</v>
      </c>
      <c r="Y35906">
        <v>6.25E-2</v>
      </c>
      <c r="Z35906">
        <v>77.419550000000001</v>
      </c>
      <c r="AA35906">
        <v>23.169609999999999</v>
      </c>
      <c r="AB35906">
        <v>527</v>
      </c>
    </row>
    <row r="35907" spans="1:28" x14ac:dyDescent="0.35">
      <c r="A35907" t="s">
        <v>143723</v>
      </c>
      <c r="B35907" t="s">
        <v>34</v>
      </c>
      <c r="C35907" t="s">
        <v>211</v>
      </c>
      <c r="D35907" t="s">
        <v>212</v>
      </c>
      <c r="E35907" t="s">
        <v>26</v>
      </c>
      <c r="F35907" t="s">
        <v>3588</v>
      </c>
      <c r="G35907" t="s">
        <v>3589</v>
      </c>
      <c r="H35907" t="s">
        <v>138329</v>
      </c>
      <c r="I35907" t="s">
        <v>148288</v>
      </c>
      <c r="J35907" t="s">
        <v>3590</v>
      </c>
      <c r="K35907" t="s">
        <v>27</v>
      </c>
      <c r="L35907">
        <v>43370</v>
      </c>
      <c r="M35907" t="s">
        <v>28</v>
      </c>
      <c r="N35907" t="s">
        <v>29</v>
      </c>
      <c r="O35907" t="s">
        <v>32</v>
      </c>
      <c r="P35907">
        <v>16</v>
      </c>
      <c r="Q35907">
        <v>1</v>
      </c>
      <c r="R35907">
        <v>15</v>
      </c>
      <c r="S35907">
        <v>1</v>
      </c>
      <c r="T35907">
        <v>14</v>
      </c>
      <c r="U35907">
        <v>1</v>
      </c>
      <c r="V35907">
        <v>0</v>
      </c>
      <c r="W35907">
        <v>0</v>
      </c>
      <c r="X35907">
        <v>0</v>
      </c>
      <c r="Y35907">
        <v>6.25E-2</v>
      </c>
      <c r="Z35907">
        <v>77.419550000000001</v>
      </c>
      <c r="AA35907">
        <v>23.16995</v>
      </c>
      <c r="AB35907">
        <v>594</v>
      </c>
    </row>
    <row r="35908" spans="1:28" x14ac:dyDescent="0.35">
      <c r="A35908" t="s">
        <v>143723</v>
      </c>
      <c r="B35908" t="s">
        <v>34</v>
      </c>
      <c r="C35908" t="s">
        <v>211</v>
      </c>
      <c r="D35908" t="s">
        <v>212</v>
      </c>
      <c r="E35908" t="s">
        <v>26</v>
      </c>
      <c r="F35908" t="s">
        <v>12688</v>
      </c>
      <c r="G35908" t="s">
        <v>12689</v>
      </c>
      <c r="H35908" t="s">
        <v>138348</v>
      </c>
      <c r="I35908" t="s">
        <v>148289</v>
      </c>
      <c r="J35908" t="s">
        <v>12690</v>
      </c>
      <c r="K35908" t="s">
        <v>27</v>
      </c>
      <c r="L35908">
        <v>43370</v>
      </c>
      <c r="M35908" t="s">
        <v>28</v>
      </c>
      <c r="N35908" t="s">
        <v>29</v>
      </c>
      <c r="O35908" t="s">
        <v>32</v>
      </c>
      <c r="P35908">
        <v>16</v>
      </c>
      <c r="Q35908">
        <v>1</v>
      </c>
      <c r="R35908">
        <v>15</v>
      </c>
      <c r="S35908">
        <v>1</v>
      </c>
      <c r="T35908">
        <v>14</v>
      </c>
      <c r="U35908">
        <v>1</v>
      </c>
      <c r="V35908">
        <v>0</v>
      </c>
      <c r="W35908">
        <v>0</v>
      </c>
      <c r="X35908">
        <v>0</v>
      </c>
      <c r="Y35908">
        <v>6.25E-2</v>
      </c>
      <c r="Z35908">
        <v>77.419169999999994</v>
      </c>
      <c r="AA35908">
        <v>23.170069999999999</v>
      </c>
      <c r="AB35908">
        <v>574</v>
      </c>
    </row>
    <row r="35909" spans="1:28" x14ac:dyDescent="0.35">
      <c r="A35909" t="s">
        <v>143723</v>
      </c>
      <c r="B35909" t="s">
        <v>34</v>
      </c>
      <c r="C35909" t="s">
        <v>211</v>
      </c>
      <c r="D35909" t="s">
        <v>212</v>
      </c>
      <c r="E35909" t="s">
        <v>26</v>
      </c>
      <c r="F35909" t="s">
        <v>3438</v>
      </c>
      <c r="G35909" t="s">
        <v>3439</v>
      </c>
      <c r="H35909" t="s">
        <v>138348</v>
      </c>
      <c r="I35909" t="s">
        <v>148289</v>
      </c>
      <c r="J35909" t="s">
        <v>3440</v>
      </c>
      <c r="K35909" t="s">
        <v>27</v>
      </c>
      <c r="L35909">
        <v>43370</v>
      </c>
      <c r="M35909" t="s">
        <v>28</v>
      </c>
      <c r="N35909" t="s">
        <v>29</v>
      </c>
      <c r="O35909" t="s">
        <v>32</v>
      </c>
      <c r="P35909">
        <v>16</v>
      </c>
      <c r="Q35909">
        <v>0</v>
      </c>
      <c r="R35909">
        <v>16</v>
      </c>
      <c r="S35909">
        <v>0</v>
      </c>
      <c r="T35909">
        <v>16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77.419539999999998</v>
      </c>
      <c r="AA35909">
        <v>23.169129999999999</v>
      </c>
      <c r="AB35909">
        <v>527</v>
      </c>
    </row>
    <row r="35910" spans="1:28" x14ac:dyDescent="0.35">
      <c r="A35910" t="s">
        <v>143723</v>
      </c>
      <c r="B35910" t="s">
        <v>34</v>
      </c>
      <c r="C35910" t="s">
        <v>211</v>
      </c>
      <c r="D35910" t="s">
        <v>212</v>
      </c>
      <c r="E35910" t="s">
        <v>26</v>
      </c>
      <c r="F35910" t="s">
        <v>4836</v>
      </c>
      <c r="G35910" t="s">
        <v>4837</v>
      </c>
      <c r="H35910" t="s">
        <v>138348</v>
      </c>
      <c r="I35910" t="s">
        <v>148289</v>
      </c>
      <c r="J35910" t="s">
        <v>4838</v>
      </c>
      <c r="K35910" t="s">
        <v>27</v>
      </c>
      <c r="L35910">
        <v>43370</v>
      </c>
      <c r="M35910" t="s">
        <v>28</v>
      </c>
      <c r="N35910" t="s">
        <v>29</v>
      </c>
      <c r="O35910" t="s">
        <v>32</v>
      </c>
      <c r="P35910">
        <v>16</v>
      </c>
      <c r="Q35910">
        <v>1</v>
      </c>
      <c r="R35910">
        <v>15</v>
      </c>
      <c r="S35910">
        <v>1</v>
      </c>
      <c r="T35910">
        <v>12</v>
      </c>
      <c r="U35910">
        <v>3</v>
      </c>
      <c r="V35910">
        <v>0</v>
      </c>
      <c r="W35910">
        <v>0</v>
      </c>
      <c r="X35910">
        <v>0</v>
      </c>
      <c r="Y35910">
        <v>6.25E-2</v>
      </c>
      <c r="Z35910">
        <v>77.419070000000005</v>
      </c>
      <c r="AA35910">
        <v>23.169090000000001</v>
      </c>
      <c r="AB35910">
        <v>585</v>
      </c>
    </row>
    <row r="35911" spans="1:28" x14ac:dyDescent="0.35">
      <c r="A35911" t="s">
        <v>143723</v>
      </c>
      <c r="B35911" t="s">
        <v>34</v>
      </c>
      <c r="C35911" t="s">
        <v>211</v>
      </c>
      <c r="D35911" t="s">
        <v>212</v>
      </c>
      <c r="E35911" t="s">
        <v>26</v>
      </c>
      <c r="F35911" t="s">
        <v>3515</v>
      </c>
      <c r="G35911" t="s">
        <v>3516</v>
      </c>
      <c r="H35911" t="s">
        <v>138348</v>
      </c>
      <c r="I35911" t="s">
        <v>148289</v>
      </c>
      <c r="J35911" t="s">
        <v>3517</v>
      </c>
      <c r="K35911" t="s">
        <v>27</v>
      </c>
      <c r="L35911">
        <v>43370</v>
      </c>
      <c r="M35911" t="s">
        <v>28</v>
      </c>
      <c r="N35911" t="s">
        <v>29</v>
      </c>
      <c r="O35911" t="s">
        <v>32</v>
      </c>
      <c r="P35911">
        <v>16</v>
      </c>
      <c r="Q35911">
        <v>1</v>
      </c>
      <c r="R35911">
        <v>15</v>
      </c>
      <c r="S35911">
        <v>1</v>
      </c>
      <c r="T35911">
        <v>15</v>
      </c>
      <c r="U35911">
        <v>0</v>
      </c>
      <c r="V35911">
        <v>0</v>
      </c>
      <c r="W35911">
        <v>0</v>
      </c>
      <c r="X35911">
        <v>0</v>
      </c>
      <c r="Y35911">
        <v>6.25E-2</v>
      </c>
      <c r="Z35911">
        <v>77.419529999999995</v>
      </c>
      <c r="AA35911">
        <v>23.168990000000001</v>
      </c>
      <c r="AB35911">
        <v>520</v>
      </c>
    </row>
    <row r="35912" spans="1:28" x14ac:dyDescent="0.35">
      <c r="A35912" t="s">
        <v>143723</v>
      </c>
      <c r="B35912" t="s">
        <v>34</v>
      </c>
      <c r="C35912" t="s">
        <v>211</v>
      </c>
      <c r="D35912" t="s">
        <v>212</v>
      </c>
      <c r="E35912" t="s">
        <v>26</v>
      </c>
      <c r="F35912" t="s">
        <v>2522</v>
      </c>
      <c r="G35912" t="s">
        <v>2523</v>
      </c>
      <c r="H35912" t="s">
        <v>138847</v>
      </c>
      <c r="I35912" t="s">
        <v>148290</v>
      </c>
      <c r="J35912" t="s">
        <v>2524</v>
      </c>
      <c r="K35912" t="s">
        <v>27</v>
      </c>
      <c r="L35912">
        <v>43370</v>
      </c>
      <c r="M35912" t="s">
        <v>28</v>
      </c>
      <c r="N35912" t="s">
        <v>29</v>
      </c>
      <c r="O35912" t="s">
        <v>32</v>
      </c>
      <c r="P35912">
        <v>16</v>
      </c>
      <c r="Q35912">
        <v>1</v>
      </c>
      <c r="R35912">
        <v>15</v>
      </c>
      <c r="S35912">
        <v>1</v>
      </c>
      <c r="T35912">
        <v>14</v>
      </c>
      <c r="U35912">
        <v>1</v>
      </c>
      <c r="V35912">
        <v>0</v>
      </c>
      <c r="W35912">
        <v>0</v>
      </c>
      <c r="X35912">
        <v>0</v>
      </c>
      <c r="Y35912">
        <v>6.25E-2</v>
      </c>
      <c r="Z35912">
        <v>77.419539999999998</v>
      </c>
      <c r="AA35912">
        <v>23.168690000000002</v>
      </c>
      <c r="AB35912">
        <v>545</v>
      </c>
    </row>
    <row r="35913" spans="1:28" x14ac:dyDescent="0.35">
      <c r="A35913" t="s">
        <v>143723</v>
      </c>
      <c r="B35913" t="s">
        <v>34</v>
      </c>
      <c r="C35913" t="s">
        <v>211</v>
      </c>
      <c r="D35913" t="s">
        <v>212</v>
      </c>
      <c r="E35913" t="s">
        <v>26</v>
      </c>
      <c r="F35913" t="s">
        <v>4845</v>
      </c>
      <c r="G35913" t="s">
        <v>4846</v>
      </c>
      <c r="H35913" t="s">
        <v>138847</v>
      </c>
      <c r="I35913" t="s">
        <v>148290</v>
      </c>
      <c r="J35913" t="s">
        <v>4847</v>
      </c>
      <c r="K35913" t="s">
        <v>27</v>
      </c>
      <c r="L35913">
        <v>43370</v>
      </c>
      <c r="M35913" t="s">
        <v>28</v>
      </c>
      <c r="N35913" t="s">
        <v>29</v>
      </c>
      <c r="O35913" t="s">
        <v>32</v>
      </c>
      <c r="P35913">
        <v>16</v>
      </c>
      <c r="Q35913">
        <v>4</v>
      </c>
      <c r="R35913">
        <v>12</v>
      </c>
      <c r="S35913">
        <v>4</v>
      </c>
      <c r="T35913">
        <v>11</v>
      </c>
      <c r="U35913">
        <v>1</v>
      </c>
      <c r="V35913">
        <v>0</v>
      </c>
      <c r="W35913">
        <v>0</v>
      </c>
      <c r="X35913">
        <v>0</v>
      </c>
      <c r="Y35913">
        <v>0.25</v>
      </c>
      <c r="Z35913">
        <v>77.42004</v>
      </c>
      <c r="AA35913">
        <v>23.16874</v>
      </c>
      <c r="AB35913">
        <v>573</v>
      </c>
    </row>
    <row r="35914" spans="1:28" x14ac:dyDescent="0.35">
      <c r="A35914" t="s">
        <v>143723</v>
      </c>
      <c r="B35914" t="s">
        <v>34</v>
      </c>
      <c r="C35914" t="s">
        <v>211</v>
      </c>
      <c r="D35914" t="s">
        <v>212</v>
      </c>
      <c r="E35914" t="s">
        <v>26</v>
      </c>
      <c r="F35914" t="s">
        <v>2525</v>
      </c>
      <c r="G35914" t="s">
        <v>2526</v>
      </c>
      <c r="H35914" t="s">
        <v>138847</v>
      </c>
      <c r="I35914" t="s">
        <v>148290</v>
      </c>
      <c r="J35914" t="s">
        <v>2527</v>
      </c>
      <c r="K35914" t="s">
        <v>27</v>
      </c>
      <c r="L35914">
        <v>43370</v>
      </c>
      <c r="M35914" t="s">
        <v>28</v>
      </c>
      <c r="N35914" t="s">
        <v>29</v>
      </c>
      <c r="O35914" t="s">
        <v>32</v>
      </c>
      <c r="P35914">
        <v>16</v>
      </c>
      <c r="Q35914">
        <v>0</v>
      </c>
      <c r="R35914">
        <v>16</v>
      </c>
      <c r="S35914">
        <v>0</v>
      </c>
      <c r="T35914">
        <v>15</v>
      </c>
      <c r="U35914">
        <v>1</v>
      </c>
      <c r="V35914">
        <v>0</v>
      </c>
      <c r="W35914">
        <v>0</v>
      </c>
      <c r="X35914">
        <v>0</v>
      </c>
      <c r="Y35914">
        <v>0</v>
      </c>
      <c r="Z35914">
        <v>77.420360000000002</v>
      </c>
      <c r="AA35914">
        <v>23.168780000000002</v>
      </c>
      <c r="AB35914">
        <v>549</v>
      </c>
    </row>
    <row r="35915" spans="1:28" x14ac:dyDescent="0.35">
      <c r="A35915" t="s">
        <v>143723</v>
      </c>
      <c r="B35915" t="s">
        <v>34</v>
      </c>
      <c r="C35915" t="s">
        <v>211</v>
      </c>
      <c r="D35915" t="s">
        <v>212</v>
      </c>
      <c r="E35915" t="s">
        <v>26</v>
      </c>
      <c r="F35915" t="s">
        <v>2785</v>
      </c>
      <c r="G35915" t="s">
        <v>2786</v>
      </c>
      <c r="H35915" t="s">
        <v>138847</v>
      </c>
      <c r="I35915" t="s">
        <v>148290</v>
      </c>
      <c r="J35915" t="s">
        <v>2787</v>
      </c>
      <c r="K35915" t="s">
        <v>27</v>
      </c>
      <c r="L35915">
        <v>43370</v>
      </c>
      <c r="M35915" t="s">
        <v>28</v>
      </c>
      <c r="N35915" t="s">
        <v>29</v>
      </c>
      <c r="O35915" t="s">
        <v>32</v>
      </c>
      <c r="P35915">
        <v>16</v>
      </c>
      <c r="Q35915">
        <v>0</v>
      </c>
      <c r="R35915">
        <v>16</v>
      </c>
      <c r="S35915">
        <v>0</v>
      </c>
      <c r="T35915">
        <v>14</v>
      </c>
      <c r="U35915">
        <v>2</v>
      </c>
      <c r="V35915">
        <v>0</v>
      </c>
      <c r="W35915">
        <v>0</v>
      </c>
      <c r="X35915">
        <v>0</v>
      </c>
      <c r="Y35915">
        <v>0</v>
      </c>
      <c r="Z35915">
        <v>77.420739999999995</v>
      </c>
      <c r="AA35915">
        <v>23.16855</v>
      </c>
      <c r="AB35915">
        <v>581</v>
      </c>
    </row>
    <row r="35916" spans="1:28" x14ac:dyDescent="0.35">
      <c r="A35916" t="s">
        <v>143723</v>
      </c>
      <c r="B35916" t="s">
        <v>34</v>
      </c>
      <c r="C35916" t="s">
        <v>211</v>
      </c>
      <c r="D35916" t="s">
        <v>212</v>
      </c>
      <c r="E35916" t="s">
        <v>26</v>
      </c>
      <c r="F35916" t="s">
        <v>4848</v>
      </c>
      <c r="G35916" t="s">
        <v>4849</v>
      </c>
      <c r="H35916" t="s">
        <v>138848</v>
      </c>
      <c r="I35916" t="s">
        <v>148291</v>
      </c>
      <c r="J35916" t="s">
        <v>4678</v>
      </c>
      <c r="K35916" t="s">
        <v>27</v>
      </c>
      <c r="L35916">
        <v>43370</v>
      </c>
      <c r="M35916" t="s">
        <v>28</v>
      </c>
      <c r="N35916" t="s">
        <v>29</v>
      </c>
      <c r="O35916" t="s">
        <v>32</v>
      </c>
      <c r="P35916">
        <v>16</v>
      </c>
      <c r="Q35916">
        <v>5</v>
      </c>
      <c r="R35916">
        <v>11</v>
      </c>
      <c r="S35916">
        <v>5</v>
      </c>
      <c r="T35916">
        <v>9</v>
      </c>
      <c r="U35916">
        <v>2</v>
      </c>
      <c r="V35916">
        <v>0</v>
      </c>
      <c r="W35916">
        <v>0</v>
      </c>
      <c r="X35916">
        <v>0</v>
      </c>
      <c r="Y35916">
        <v>0.3125</v>
      </c>
      <c r="Z35916">
        <v>77.41901</v>
      </c>
      <c r="AA35916">
        <v>23.16863</v>
      </c>
      <c r="AB35916">
        <v>565</v>
      </c>
    </row>
    <row r="35917" spans="1:28" x14ac:dyDescent="0.35">
      <c r="A35917" t="s">
        <v>143723</v>
      </c>
      <c r="B35917" t="s">
        <v>34</v>
      </c>
      <c r="C35917" t="s">
        <v>211</v>
      </c>
      <c r="D35917" t="s">
        <v>212</v>
      </c>
      <c r="E35917" t="s">
        <v>26</v>
      </c>
      <c r="F35917" t="s">
        <v>4850</v>
      </c>
      <c r="G35917" t="s">
        <v>4851</v>
      </c>
      <c r="H35917" t="s">
        <v>138848</v>
      </c>
      <c r="I35917" t="s">
        <v>148291</v>
      </c>
      <c r="J35917" t="s">
        <v>4852</v>
      </c>
      <c r="K35917" t="s">
        <v>27</v>
      </c>
      <c r="L35917">
        <v>43370</v>
      </c>
      <c r="M35917" t="s">
        <v>28</v>
      </c>
      <c r="N35917" t="s">
        <v>29</v>
      </c>
      <c r="O35917" t="s">
        <v>32</v>
      </c>
      <c r="P35917">
        <v>16</v>
      </c>
      <c r="Q35917">
        <v>0</v>
      </c>
      <c r="R35917">
        <v>16</v>
      </c>
      <c r="S35917">
        <v>0</v>
      </c>
      <c r="T35917">
        <v>16</v>
      </c>
      <c r="U35917">
        <v>0</v>
      </c>
      <c r="V35917">
        <v>0</v>
      </c>
      <c r="W35917">
        <v>0</v>
      </c>
      <c r="X35917">
        <v>0</v>
      </c>
      <c r="Y35917">
        <v>0</v>
      </c>
      <c r="Z35917">
        <v>77.419030000000006</v>
      </c>
      <c r="AA35917">
        <v>23.16836</v>
      </c>
      <c r="AB35917">
        <v>750</v>
      </c>
    </row>
    <row r="35918" spans="1:28" x14ac:dyDescent="0.35">
      <c r="A35918" t="s">
        <v>143723</v>
      </c>
      <c r="B35918" t="s">
        <v>34</v>
      </c>
      <c r="C35918" t="s">
        <v>211</v>
      </c>
      <c r="D35918" t="s">
        <v>212</v>
      </c>
      <c r="E35918" t="s">
        <v>26</v>
      </c>
      <c r="F35918" t="s">
        <v>2528</v>
      </c>
      <c r="G35918" t="s">
        <v>2529</v>
      </c>
      <c r="H35918" t="s">
        <v>138848</v>
      </c>
      <c r="I35918" t="s">
        <v>148291</v>
      </c>
      <c r="J35918" t="s">
        <v>2530</v>
      </c>
      <c r="K35918" t="s">
        <v>27</v>
      </c>
      <c r="L35918">
        <v>43370</v>
      </c>
      <c r="M35918" t="s">
        <v>28</v>
      </c>
      <c r="N35918" t="s">
        <v>29</v>
      </c>
      <c r="O35918" t="s">
        <v>32</v>
      </c>
      <c r="P35918">
        <v>16</v>
      </c>
      <c r="Q35918">
        <v>1</v>
      </c>
      <c r="R35918">
        <v>15</v>
      </c>
      <c r="S35918">
        <v>1</v>
      </c>
      <c r="T35918">
        <v>15</v>
      </c>
      <c r="U35918">
        <v>0</v>
      </c>
      <c r="V35918">
        <v>0</v>
      </c>
      <c r="W35918">
        <v>0</v>
      </c>
      <c r="X35918">
        <v>0</v>
      </c>
      <c r="Y35918">
        <v>6.25E-2</v>
      </c>
      <c r="Z35918">
        <v>77.419079999999994</v>
      </c>
      <c r="AA35918">
        <v>23.168099999999999</v>
      </c>
      <c r="AB35918">
        <v>545</v>
      </c>
    </row>
    <row r="35919" spans="1:28" x14ac:dyDescent="0.35">
      <c r="A35919" t="s">
        <v>143723</v>
      </c>
      <c r="B35919" t="s">
        <v>34</v>
      </c>
      <c r="C35919" t="s">
        <v>211</v>
      </c>
      <c r="D35919" t="s">
        <v>212</v>
      </c>
      <c r="E35919" t="s">
        <v>26</v>
      </c>
      <c r="F35919" t="s">
        <v>68963</v>
      </c>
      <c r="G35919" t="s">
        <v>68964</v>
      </c>
      <c r="H35919" t="s">
        <v>138848</v>
      </c>
      <c r="I35919" t="s">
        <v>148291</v>
      </c>
      <c r="J35919" t="s">
        <v>68965</v>
      </c>
      <c r="K35919" t="s">
        <v>27</v>
      </c>
      <c r="L35919">
        <v>43370</v>
      </c>
      <c r="M35919" t="s">
        <v>28</v>
      </c>
      <c r="N35919" t="s">
        <v>29</v>
      </c>
      <c r="O35919" t="s">
        <v>32</v>
      </c>
      <c r="P35919">
        <v>16</v>
      </c>
      <c r="Q35919">
        <v>2</v>
      </c>
      <c r="R35919">
        <v>14</v>
      </c>
      <c r="S35919">
        <v>2</v>
      </c>
      <c r="T35919">
        <v>14</v>
      </c>
      <c r="U35919">
        <v>0</v>
      </c>
      <c r="V35919">
        <v>0</v>
      </c>
      <c r="W35919">
        <v>0</v>
      </c>
      <c r="X35919">
        <v>0</v>
      </c>
      <c r="Y35919">
        <v>0.125</v>
      </c>
      <c r="Z35919">
        <v>77.418629999999993</v>
      </c>
      <c r="AA35919">
        <v>23.168559999999999</v>
      </c>
      <c r="AB35919">
        <v>552</v>
      </c>
    </row>
    <row r="35920" spans="1:28" x14ac:dyDescent="0.35">
      <c r="A35920" t="s">
        <v>143723</v>
      </c>
      <c r="B35920" t="s">
        <v>34</v>
      </c>
      <c r="C35920" t="s">
        <v>211</v>
      </c>
      <c r="D35920" t="s">
        <v>212</v>
      </c>
      <c r="E35920" t="s">
        <v>26</v>
      </c>
      <c r="F35920" t="s">
        <v>4786</v>
      </c>
      <c r="G35920" t="s">
        <v>4787</v>
      </c>
      <c r="H35920" t="s">
        <v>138330</v>
      </c>
      <c r="I35920" t="s">
        <v>148292</v>
      </c>
      <c r="J35920" t="s">
        <v>4788</v>
      </c>
      <c r="K35920" t="s">
        <v>27</v>
      </c>
      <c r="L35920">
        <v>43370</v>
      </c>
      <c r="M35920" t="s">
        <v>28</v>
      </c>
      <c r="N35920" t="s">
        <v>29</v>
      </c>
      <c r="O35920" t="s">
        <v>32</v>
      </c>
      <c r="P35920">
        <v>16</v>
      </c>
      <c r="Q35920">
        <v>5</v>
      </c>
      <c r="R35920">
        <v>11</v>
      </c>
      <c r="S35920">
        <v>5</v>
      </c>
      <c r="T35920">
        <v>11</v>
      </c>
      <c r="U35920">
        <v>0</v>
      </c>
      <c r="V35920">
        <v>0</v>
      </c>
      <c r="W35920">
        <v>0</v>
      </c>
      <c r="X35920">
        <v>0</v>
      </c>
      <c r="Y35920">
        <v>0.3125</v>
      </c>
      <c r="Z35920">
        <v>77.418450000000007</v>
      </c>
      <c r="AA35920">
        <v>23.171209999999999</v>
      </c>
      <c r="AB35920">
        <v>703</v>
      </c>
    </row>
    <row r="35921" spans="1:28" x14ac:dyDescent="0.35">
      <c r="A35921" t="s">
        <v>143723</v>
      </c>
      <c r="B35921" t="s">
        <v>34</v>
      </c>
      <c r="C35921" t="s">
        <v>211</v>
      </c>
      <c r="D35921" t="s">
        <v>212</v>
      </c>
      <c r="E35921" t="s">
        <v>26</v>
      </c>
      <c r="F35921" t="s">
        <v>4789</v>
      </c>
      <c r="G35921" t="s">
        <v>4787</v>
      </c>
      <c r="H35921" t="s">
        <v>138330</v>
      </c>
      <c r="I35921" t="s">
        <v>148292</v>
      </c>
      <c r="J35921" t="s">
        <v>4788</v>
      </c>
      <c r="K35921" t="s">
        <v>27</v>
      </c>
      <c r="L35921">
        <v>43370</v>
      </c>
      <c r="M35921" t="s">
        <v>28</v>
      </c>
      <c r="N35921" t="s">
        <v>29</v>
      </c>
      <c r="O35921" t="s">
        <v>32</v>
      </c>
      <c r="P35921">
        <v>16</v>
      </c>
      <c r="Q35921">
        <v>1</v>
      </c>
      <c r="R35921">
        <v>15</v>
      </c>
      <c r="S35921">
        <v>1</v>
      </c>
      <c r="T35921">
        <v>15</v>
      </c>
      <c r="U35921">
        <v>0</v>
      </c>
      <c r="V35921">
        <v>0</v>
      </c>
      <c r="W35921">
        <v>0</v>
      </c>
      <c r="X35921">
        <v>0</v>
      </c>
      <c r="Y35921">
        <v>6.25E-2</v>
      </c>
      <c r="Z35921">
        <v>77.418450000000007</v>
      </c>
      <c r="AA35921">
        <v>23.171209999999999</v>
      </c>
      <c r="AB35921">
        <v>703</v>
      </c>
    </row>
    <row r="35922" spans="1:28" x14ac:dyDescent="0.35">
      <c r="A35922" t="s">
        <v>143723</v>
      </c>
      <c r="B35922" t="s">
        <v>34</v>
      </c>
      <c r="C35922" t="s">
        <v>211</v>
      </c>
      <c r="D35922" t="s">
        <v>212</v>
      </c>
      <c r="E35922" t="s">
        <v>26</v>
      </c>
      <c r="F35922" t="s">
        <v>2788</v>
      </c>
      <c r="G35922" t="s">
        <v>2789</v>
      </c>
      <c r="H35922" t="s">
        <v>138330</v>
      </c>
      <c r="I35922" t="s">
        <v>148292</v>
      </c>
      <c r="J35922" t="s">
        <v>2790</v>
      </c>
      <c r="K35922" t="s">
        <v>27</v>
      </c>
      <c r="L35922">
        <v>43370</v>
      </c>
      <c r="M35922" t="s">
        <v>28</v>
      </c>
      <c r="N35922" t="s">
        <v>29</v>
      </c>
      <c r="O35922" t="s">
        <v>32</v>
      </c>
      <c r="P35922">
        <v>16</v>
      </c>
      <c r="Q35922">
        <v>3</v>
      </c>
      <c r="R35922">
        <v>13</v>
      </c>
      <c r="S35922">
        <v>3</v>
      </c>
      <c r="T35922">
        <v>13</v>
      </c>
      <c r="U35922">
        <v>0</v>
      </c>
      <c r="V35922">
        <v>0</v>
      </c>
      <c r="W35922">
        <v>0</v>
      </c>
      <c r="X35922">
        <v>0</v>
      </c>
      <c r="Y35922">
        <v>0.1875</v>
      </c>
      <c r="Z35922">
        <v>77.418369999999996</v>
      </c>
      <c r="AA35922">
        <v>23.170860000000001</v>
      </c>
      <c r="AB35922">
        <v>552</v>
      </c>
    </row>
    <row r="35923" spans="1:28" x14ac:dyDescent="0.35">
      <c r="A35923" t="s">
        <v>143723</v>
      </c>
      <c r="B35923" t="s">
        <v>34</v>
      </c>
      <c r="C35923" t="s">
        <v>211</v>
      </c>
      <c r="D35923" t="s">
        <v>212</v>
      </c>
      <c r="E35923" t="s">
        <v>26</v>
      </c>
      <c r="F35923" t="s">
        <v>4676</v>
      </c>
      <c r="G35923" t="s">
        <v>4677</v>
      </c>
      <c r="H35923" t="s">
        <v>138330</v>
      </c>
      <c r="I35923" t="s">
        <v>148292</v>
      </c>
      <c r="J35923" t="s">
        <v>4678</v>
      </c>
      <c r="K35923" t="s">
        <v>27</v>
      </c>
      <c r="L35923">
        <v>43370</v>
      </c>
      <c r="M35923" t="s">
        <v>28</v>
      </c>
      <c r="N35923" t="s">
        <v>29</v>
      </c>
      <c r="O35923" t="s">
        <v>32</v>
      </c>
      <c r="P35923">
        <v>16</v>
      </c>
      <c r="Q35923">
        <v>2</v>
      </c>
      <c r="R35923">
        <v>14</v>
      </c>
      <c r="S35923">
        <v>2</v>
      </c>
      <c r="T35923">
        <v>12</v>
      </c>
      <c r="U35923">
        <v>2</v>
      </c>
      <c r="V35923">
        <v>0</v>
      </c>
      <c r="W35923">
        <v>0</v>
      </c>
      <c r="X35923">
        <v>0</v>
      </c>
      <c r="Y35923">
        <v>0.125</v>
      </c>
      <c r="Z35923">
        <v>77.41883</v>
      </c>
      <c r="AA35923">
        <v>23.170760000000001</v>
      </c>
      <c r="AB35923">
        <v>571</v>
      </c>
    </row>
    <row r="35924" spans="1:28" x14ac:dyDescent="0.35">
      <c r="A35924" t="s">
        <v>143723</v>
      </c>
      <c r="B35924" t="s">
        <v>34</v>
      </c>
      <c r="C35924" t="s">
        <v>211</v>
      </c>
      <c r="D35924" t="s">
        <v>212</v>
      </c>
      <c r="E35924" t="s">
        <v>26</v>
      </c>
      <c r="F35924" t="s">
        <v>2426</v>
      </c>
      <c r="G35924" t="s">
        <v>2427</v>
      </c>
      <c r="H35924" t="s">
        <v>138849</v>
      </c>
      <c r="I35924" t="s">
        <v>148293</v>
      </c>
      <c r="J35924" t="s">
        <v>2428</v>
      </c>
      <c r="K35924" t="s">
        <v>27</v>
      </c>
      <c r="L35924">
        <v>43370</v>
      </c>
      <c r="M35924" t="s">
        <v>28</v>
      </c>
      <c r="N35924" t="s">
        <v>29</v>
      </c>
      <c r="O35924" t="s">
        <v>32</v>
      </c>
      <c r="P35924">
        <v>16</v>
      </c>
      <c r="Q35924">
        <v>1</v>
      </c>
      <c r="R35924">
        <v>15</v>
      </c>
      <c r="S35924">
        <v>1</v>
      </c>
      <c r="T35924">
        <v>15</v>
      </c>
      <c r="U35924">
        <v>0</v>
      </c>
      <c r="V35924">
        <v>0</v>
      </c>
      <c r="W35924">
        <v>0</v>
      </c>
      <c r="X35924">
        <v>0</v>
      </c>
      <c r="Y35924">
        <v>6.25E-2</v>
      </c>
      <c r="Z35924">
        <v>77.419499999999999</v>
      </c>
      <c r="AA35924">
        <v>23.17033</v>
      </c>
      <c r="AB35924">
        <v>614</v>
      </c>
    </row>
    <row r="35925" spans="1:28" x14ac:dyDescent="0.35">
      <c r="A35925" t="s">
        <v>143723</v>
      </c>
      <c r="B35925" t="s">
        <v>34</v>
      </c>
      <c r="C35925" t="s">
        <v>211</v>
      </c>
      <c r="D35925" t="s">
        <v>212</v>
      </c>
      <c r="E35925" t="s">
        <v>26</v>
      </c>
      <c r="F35925" t="s">
        <v>2543</v>
      </c>
      <c r="G35925" t="s">
        <v>2544</v>
      </c>
      <c r="H35925" t="s">
        <v>138849</v>
      </c>
      <c r="I35925" t="s">
        <v>148293</v>
      </c>
      <c r="J35925" t="s">
        <v>2545</v>
      </c>
      <c r="K35925" t="s">
        <v>27</v>
      </c>
      <c r="L35925">
        <v>43370</v>
      </c>
      <c r="M35925" t="s">
        <v>28</v>
      </c>
      <c r="N35925" t="s">
        <v>29</v>
      </c>
      <c r="O35925" t="s">
        <v>32</v>
      </c>
      <c r="P35925">
        <v>16</v>
      </c>
      <c r="Q35925">
        <v>1</v>
      </c>
      <c r="R35925">
        <v>15</v>
      </c>
      <c r="S35925">
        <v>1</v>
      </c>
      <c r="T35925">
        <v>14</v>
      </c>
      <c r="U35925">
        <v>1</v>
      </c>
      <c r="V35925">
        <v>0</v>
      </c>
      <c r="W35925">
        <v>0</v>
      </c>
      <c r="X35925">
        <v>0</v>
      </c>
      <c r="Y35925">
        <v>6.25E-2</v>
      </c>
      <c r="Z35925">
        <v>77.419499999999999</v>
      </c>
      <c r="AA35925">
        <v>23.170639999999999</v>
      </c>
      <c r="AB35925">
        <v>626</v>
      </c>
    </row>
    <row r="35926" spans="1:28" x14ac:dyDescent="0.35">
      <c r="A35926" t="s">
        <v>143723</v>
      </c>
      <c r="B35926" t="s">
        <v>34</v>
      </c>
      <c r="C35926" t="s">
        <v>211</v>
      </c>
      <c r="D35926" t="s">
        <v>212</v>
      </c>
      <c r="E35926" t="s">
        <v>26</v>
      </c>
      <c r="F35926" t="s">
        <v>3518</v>
      </c>
      <c r="G35926" t="s">
        <v>3519</v>
      </c>
      <c r="H35926" t="s">
        <v>138849</v>
      </c>
      <c r="I35926" t="s">
        <v>148293</v>
      </c>
      <c r="J35926" t="s">
        <v>3520</v>
      </c>
      <c r="K35926" t="s">
        <v>27</v>
      </c>
      <c r="L35926">
        <v>43370</v>
      </c>
      <c r="M35926" t="s">
        <v>28</v>
      </c>
      <c r="N35926" t="s">
        <v>29</v>
      </c>
      <c r="O35926" t="s">
        <v>32</v>
      </c>
      <c r="P35926">
        <v>16</v>
      </c>
      <c r="Q35926">
        <v>4</v>
      </c>
      <c r="R35926">
        <v>12</v>
      </c>
      <c r="S35926">
        <v>4</v>
      </c>
      <c r="T35926">
        <v>11</v>
      </c>
      <c r="U35926">
        <v>1</v>
      </c>
      <c r="V35926">
        <v>0</v>
      </c>
      <c r="W35926">
        <v>0</v>
      </c>
      <c r="X35926">
        <v>0</v>
      </c>
      <c r="Y35926">
        <v>0.25</v>
      </c>
      <c r="Z35926">
        <v>77.418300000000002</v>
      </c>
      <c r="AA35926">
        <v>23.170529999999999</v>
      </c>
      <c r="AB35926">
        <v>535</v>
      </c>
    </row>
    <row r="35927" spans="1:28" x14ac:dyDescent="0.35">
      <c r="A35927" t="s">
        <v>143723</v>
      </c>
      <c r="B35927" t="s">
        <v>34</v>
      </c>
      <c r="C35927" t="s">
        <v>211</v>
      </c>
      <c r="D35927" t="s">
        <v>212</v>
      </c>
      <c r="E35927" t="s">
        <v>26</v>
      </c>
      <c r="F35927" t="s">
        <v>4790</v>
      </c>
      <c r="G35927" t="s">
        <v>4791</v>
      </c>
      <c r="H35927" t="s">
        <v>138849</v>
      </c>
      <c r="I35927" t="s">
        <v>148293</v>
      </c>
      <c r="J35927" t="s">
        <v>4792</v>
      </c>
      <c r="K35927" t="s">
        <v>27</v>
      </c>
      <c r="L35927">
        <v>43370</v>
      </c>
      <c r="M35927" t="s">
        <v>28</v>
      </c>
      <c r="N35927" t="s">
        <v>29</v>
      </c>
      <c r="O35927" t="s">
        <v>32</v>
      </c>
      <c r="P35927">
        <v>16</v>
      </c>
      <c r="Q35927">
        <v>3</v>
      </c>
      <c r="R35927">
        <v>13</v>
      </c>
      <c r="S35927">
        <v>2</v>
      </c>
      <c r="T35927">
        <v>13</v>
      </c>
      <c r="U35927">
        <v>0</v>
      </c>
      <c r="V35927">
        <v>0</v>
      </c>
      <c r="W35927">
        <v>0</v>
      </c>
      <c r="X35927">
        <v>0</v>
      </c>
      <c r="Y35927">
        <v>0.125</v>
      </c>
      <c r="Z35927">
        <v>77.418239999999997</v>
      </c>
      <c r="AA35927">
        <v>23.170280000000002</v>
      </c>
      <c r="AB35927">
        <v>570</v>
      </c>
    </row>
    <row r="35928" spans="1:28" x14ac:dyDescent="0.35">
      <c r="A35928" t="s">
        <v>143723</v>
      </c>
      <c r="B35928" t="s">
        <v>34</v>
      </c>
      <c r="C35928" t="s">
        <v>211</v>
      </c>
      <c r="D35928" t="s">
        <v>212</v>
      </c>
      <c r="E35928" t="s">
        <v>26</v>
      </c>
      <c r="F35928" t="s">
        <v>2444</v>
      </c>
      <c r="G35928" t="s">
        <v>2445</v>
      </c>
      <c r="H35928" t="s">
        <v>138718</v>
      </c>
      <c r="I35928" t="s">
        <v>148294</v>
      </c>
      <c r="J35928" t="s">
        <v>2446</v>
      </c>
      <c r="K35928" t="s">
        <v>27</v>
      </c>
      <c r="L35928">
        <v>43370</v>
      </c>
      <c r="M35928" t="s">
        <v>28</v>
      </c>
      <c r="N35928" t="s">
        <v>29</v>
      </c>
      <c r="O35928" t="s">
        <v>32</v>
      </c>
      <c r="P35928">
        <v>16</v>
      </c>
      <c r="Q35928">
        <v>1</v>
      </c>
      <c r="R35928">
        <v>15</v>
      </c>
      <c r="S35928">
        <v>1</v>
      </c>
      <c r="T35928">
        <v>14</v>
      </c>
      <c r="U35928">
        <v>1</v>
      </c>
      <c r="V35928">
        <v>0</v>
      </c>
      <c r="W35928">
        <v>0</v>
      </c>
      <c r="X35928">
        <v>0</v>
      </c>
      <c r="Y35928">
        <v>6.25E-2</v>
      </c>
      <c r="Z35928">
        <v>77.418229999999994</v>
      </c>
      <c r="AA35928">
        <v>23.170020000000001</v>
      </c>
      <c r="AB35928">
        <v>593</v>
      </c>
    </row>
    <row r="35929" spans="1:28" x14ac:dyDescent="0.35">
      <c r="A35929" t="s">
        <v>143723</v>
      </c>
      <c r="B35929" t="s">
        <v>34</v>
      </c>
      <c r="C35929" t="s">
        <v>211</v>
      </c>
      <c r="D35929" t="s">
        <v>212</v>
      </c>
      <c r="E35929" t="s">
        <v>26</v>
      </c>
      <c r="F35929" t="s">
        <v>12195</v>
      </c>
      <c r="G35929" t="s">
        <v>2445</v>
      </c>
      <c r="H35929" t="s">
        <v>138718</v>
      </c>
      <c r="I35929" t="s">
        <v>148294</v>
      </c>
      <c r="J35929" t="s">
        <v>2446</v>
      </c>
      <c r="K35929" t="s">
        <v>27</v>
      </c>
      <c r="L35929">
        <v>43373</v>
      </c>
      <c r="M35929" t="s">
        <v>28</v>
      </c>
      <c r="N35929" t="s">
        <v>29</v>
      </c>
      <c r="O35929" t="s">
        <v>32</v>
      </c>
      <c r="P35929">
        <v>16</v>
      </c>
      <c r="Q35929">
        <v>0</v>
      </c>
      <c r="R35929">
        <v>16</v>
      </c>
      <c r="S35929">
        <v>0</v>
      </c>
      <c r="T35929">
        <v>10</v>
      </c>
      <c r="U35929">
        <v>6</v>
      </c>
      <c r="V35929">
        <v>0</v>
      </c>
      <c r="W35929">
        <v>0</v>
      </c>
      <c r="X35929">
        <v>0</v>
      </c>
      <c r="Y35929">
        <v>0</v>
      </c>
      <c r="Z35929">
        <v>77.418229999999994</v>
      </c>
      <c r="AA35929">
        <v>23.170020000000001</v>
      </c>
      <c r="AB35929">
        <v>593</v>
      </c>
    </row>
    <row r="35930" spans="1:28" x14ac:dyDescent="0.35">
      <c r="A35930" t="s">
        <v>143723</v>
      </c>
      <c r="B35930" t="s">
        <v>34</v>
      </c>
      <c r="C35930" t="s">
        <v>211</v>
      </c>
      <c r="D35930" t="s">
        <v>212</v>
      </c>
      <c r="E35930" t="s">
        <v>26</v>
      </c>
      <c r="F35930" t="s">
        <v>3482</v>
      </c>
      <c r="G35930" t="s">
        <v>3483</v>
      </c>
      <c r="H35930" t="s">
        <v>138718</v>
      </c>
      <c r="I35930" t="s">
        <v>148294</v>
      </c>
      <c r="J35930" t="s">
        <v>3484</v>
      </c>
      <c r="K35930" t="s">
        <v>27</v>
      </c>
      <c r="L35930">
        <v>43370</v>
      </c>
      <c r="M35930" t="s">
        <v>28</v>
      </c>
      <c r="N35930" t="s">
        <v>29</v>
      </c>
      <c r="O35930" t="s">
        <v>32</v>
      </c>
      <c r="P35930">
        <v>16</v>
      </c>
      <c r="Q35930">
        <v>2</v>
      </c>
      <c r="R35930">
        <v>14</v>
      </c>
      <c r="S35930">
        <v>2</v>
      </c>
      <c r="T35930">
        <v>14</v>
      </c>
      <c r="U35930">
        <v>0</v>
      </c>
      <c r="V35930">
        <v>0</v>
      </c>
      <c r="W35930">
        <v>0</v>
      </c>
      <c r="X35930">
        <v>0</v>
      </c>
      <c r="Y35930">
        <v>0.125</v>
      </c>
      <c r="Z35930">
        <v>77.417289999999994</v>
      </c>
      <c r="AA35930">
        <v>23.170500000000001</v>
      </c>
      <c r="AB35930">
        <v>591</v>
      </c>
    </row>
    <row r="35931" spans="1:28" x14ac:dyDescent="0.35">
      <c r="A35931" t="s">
        <v>143723</v>
      </c>
      <c r="B35931" t="s">
        <v>34</v>
      </c>
      <c r="C35931" t="s">
        <v>211</v>
      </c>
      <c r="D35931" t="s">
        <v>212</v>
      </c>
      <c r="E35931" t="s">
        <v>26</v>
      </c>
      <c r="F35931" t="s">
        <v>3154</v>
      </c>
      <c r="G35931" t="s">
        <v>3155</v>
      </c>
      <c r="H35931" t="s">
        <v>138718</v>
      </c>
      <c r="I35931" t="s">
        <v>148294</v>
      </c>
      <c r="J35931" t="s">
        <v>3156</v>
      </c>
      <c r="K35931" t="s">
        <v>27</v>
      </c>
      <c r="L35931">
        <v>43370</v>
      </c>
      <c r="M35931" t="s">
        <v>28</v>
      </c>
      <c r="N35931" t="s">
        <v>29</v>
      </c>
      <c r="O35931" t="s">
        <v>32</v>
      </c>
      <c r="P35931">
        <v>16</v>
      </c>
      <c r="Q35931">
        <v>4</v>
      </c>
      <c r="R35931">
        <v>12</v>
      </c>
      <c r="S35931">
        <v>4</v>
      </c>
      <c r="T35931">
        <v>11</v>
      </c>
      <c r="U35931">
        <v>1</v>
      </c>
      <c r="V35931">
        <v>0</v>
      </c>
      <c r="W35931">
        <v>0</v>
      </c>
      <c r="X35931">
        <v>0</v>
      </c>
      <c r="Y35931">
        <v>0.25</v>
      </c>
      <c r="Z35931">
        <v>77.417370000000005</v>
      </c>
      <c r="AA35931">
        <v>23.17079</v>
      </c>
      <c r="AB35931">
        <v>578</v>
      </c>
    </row>
    <row r="35932" spans="1:28" x14ac:dyDescent="0.35">
      <c r="A35932" t="s">
        <v>143723</v>
      </c>
      <c r="B35932" t="s">
        <v>34</v>
      </c>
      <c r="C35932" t="s">
        <v>211</v>
      </c>
      <c r="D35932" t="s">
        <v>212</v>
      </c>
      <c r="E35932" t="s">
        <v>26</v>
      </c>
      <c r="F35932" t="s">
        <v>3084</v>
      </c>
      <c r="G35932" t="s">
        <v>3085</v>
      </c>
      <c r="H35932" t="s">
        <v>138429</v>
      </c>
      <c r="I35932" t="s">
        <v>148295</v>
      </c>
      <c r="J35932" t="s">
        <v>3086</v>
      </c>
      <c r="K35932" t="s">
        <v>27</v>
      </c>
      <c r="L35932">
        <v>43370</v>
      </c>
      <c r="M35932" t="s">
        <v>28</v>
      </c>
      <c r="N35932" t="s">
        <v>29</v>
      </c>
      <c r="O35932" t="s">
        <v>32</v>
      </c>
      <c r="P35932">
        <v>16</v>
      </c>
      <c r="Q35932">
        <v>2</v>
      </c>
      <c r="R35932">
        <v>14</v>
      </c>
      <c r="S35932">
        <v>2</v>
      </c>
      <c r="T35932">
        <v>12</v>
      </c>
      <c r="U35932">
        <v>2</v>
      </c>
      <c r="V35932">
        <v>0</v>
      </c>
      <c r="W35932">
        <v>0</v>
      </c>
      <c r="X35932">
        <v>0</v>
      </c>
      <c r="Y35932">
        <v>0.125</v>
      </c>
      <c r="Z35932">
        <v>77.417429999999996</v>
      </c>
      <c r="AA35932">
        <v>23.171029999999998</v>
      </c>
      <c r="AB35932">
        <v>541</v>
      </c>
    </row>
    <row r="35933" spans="1:28" x14ac:dyDescent="0.35">
      <c r="A35933" t="s">
        <v>143723</v>
      </c>
      <c r="B35933" t="s">
        <v>34</v>
      </c>
      <c r="C35933" t="s">
        <v>211</v>
      </c>
      <c r="D35933" t="s">
        <v>212</v>
      </c>
      <c r="E35933" t="s">
        <v>26</v>
      </c>
      <c r="F35933" t="s">
        <v>14566</v>
      </c>
      <c r="G35933" t="s">
        <v>14567</v>
      </c>
      <c r="H35933" t="s">
        <v>138429</v>
      </c>
      <c r="I35933" t="s">
        <v>148295</v>
      </c>
      <c r="J35933" t="s">
        <v>14568</v>
      </c>
      <c r="K35933" t="s">
        <v>27</v>
      </c>
      <c r="L35933">
        <v>43370</v>
      </c>
      <c r="M35933" t="s">
        <v>28</v>
      </c>
      <c r="N35933" t="s">
        <v>29</v>
      </c>
      <c r="O35933" t="s">
        <v>32</v>
      </c>
      <c r="P35933">
        <v>16</v>
      </c>
      <c r="Q35933">
        <v>5</v>
      </c>
      <c r="R35933">
        <v>11</v>
      </c>
      <c r="S35933">
        <v>5</v>
      </c>
      <c r="T35933">
        <v>11</v>
      </c>
      <c r="U35933">
        <v>0</v>
      </c>
      <c r="V35933">
        <v>0</v>
      </c>
      <c r="W35933">
        <v>0</v>
      </c>
      <c r="X35933">
        <v>0</v>
      </c>
      <c r="Y35933">
        <v>0.3125</v>
      </c>
      <c r="Z35933">
        <v>77.417529999999999</v>
      </c>
      <c r="AA35933">
        <v>23.171500000000002</v>
      </c>
      <c r="AB35933">
        <v>545</v>
      </c>
    </row>
    <row r="35934" spans="1:28" x14ac:dyDescent="0.35">
      <c r="A35934" t="s">
        <v>143723</v>
      </c>
      <c r="B35934" t="s">
        <v>34</v>
      </c>
      <c r="C35934" t="s">
        <v>211</v>
      </c>
      <c r="D35934" t="s">
        <v>212</v>
      </c>
      <c r="E35934" t="s">
        <v>26</v>
      </c>
      <c r="F35934" t="s">
        <v>4443</v>
      </c>
      <c r="G35934" t="s">
        <v>4444</v>
      </c>
      <c r="H35934" t="s">
        <v>138429</v>
      </c>
      <c r="I35934" t="s">
        <v>148295</v>
      </c>
      <c r="J35934" t="s">
        <v>4445</v>
      </c>
      <c r="K35934" t="s">
        <v>27</v>
      </c>
      <c r="L35934">
        <v>43370</v>
      </c>
      <c r="M35934" t="s">
        <v>28</v>
      </c>
      <c r="N35934" t="s">
        <v>29</v>
      </c>
      <c r="O35934" t="s">
        <v>32</v>
      </c>
      <c r="P35934">
        <v>16</v>
      </c>
      <c r="Q35934">
        <v>2</v>
      </c>
      <c r="R35934">
        <v>14</v>
      </c>
      <c r="S35934">
        <v>2</v>
      </c>
      <c r="T35934">
        <v>13</v>
      </c>
      <c r="U35934">
        <v>1</v>
      </c>
      <c r="V35934">
        <v>0</v>
      </c>
      <c r="W35934">
        <v>0</v>
      </c>
      <c r="X35934">
        <v>0</v>
      </c>
      <c r="Y35934">
        <v>0.125</v>
      </c>
      <c r="Z35934">
        <v>77.419200000000004</v>
      </c>
      <c r="AA35934">
        <v>23.17144</v>
      </c>
      <c r="AB35934">
        <v>586</v>
      </c>
    </row>
    <row r="35935" spans="1:28" x14ac:dyDescent="0.35">
      <c r="A35935" t="s">
        <v>143723</v>
      </c>
      <c r="B35935" t="s">
        <v>34</v>
      </c>
      <c r="C35935" t="s">
        <v>211</v>
      </c>
      <c r="D35935" t="s">
        <v>212</v>
      </c>
      <c r="E35935" t="s">
        <v>26</v>
      </c>
      <c r="F35935" t="s">
        <v>4853</v>
      </c>
      <c r="G35935" t="s">
        <v>4854</v>
      </c>
      <c r="H35935" t="s">
        <v>138429</v>
      </c>
      <c r="I35935" t="s">
        <v>148295</v>
      </c>
      <c r="J35935" t="s">
        <v>4855</v>
      </c>
      <c r="K35935" t="s">
        <v>27</v>
      </c>
      <c r="L35935">
        <v>43370</v>
      </c>
      <c r="M35935" t="s">
        <v>28</v>
      </c>
      <c r="N35935" t="s">
        <v>29</v>
      </c>
      <c r="O35935" t="s">
        <v>32</v>
      </c>
      <c r="P35935">
        <v>16</v>
      </c>
      <c r="Q35935">
        <v>13</v>
      </c>
      <c r="R35935">
        <v>3</v>
      </c>
      <c r="S35935">
        <v>13</v>
      </c>
      <c r="T35935">
        <v>2</v>
      </c>
      <c r="U35935">
        <v>1</v>
      </c>
      <c r="V35935">
        <v>0</v>
      </c>
      <c r="W35935">
        <v>0</v>
      </c>
      <c r="X35935">
        <v>0</v>
      </c>
      <c r="Y35935">
        <v>0.8125</v>
      </c>
      <c r="Z35935">
        <v>77.419269999999997</v>
      </c>
      <c r="AA35935">
        <v>23.171790000000001</v>
      </c>
      <c r="AB35935">
        <v>562</v>
      </c>
    </row>
    <row r="35936" spans="1:28" x14ac:dyDescent="0.35">
      <c r="A35936" t="s">
        <v>143723</v>
      </c>
      <c r="B35936" t="s">
        <v>34</v>
      </c>
      <c r="C35936" t="s">
        <v>211</v>
      </c>
      <c r="D35936" t="s">
        <v>212</v>
      </c>
      <c r="E35936" t="s">
        <v>26</v>
      </c>
      <c r="F35936" t="s">
        <v>3787</v>
      </c>
      <c r="G35936" t="s">
        <v>3788</v>
      </c>
      <c r="H35936" t="s">
        <v>138620</v>
      </c>
      <c r="I35936" t="s">
        <v>148296</v>
      </c>
      <c r="J35936" t="s">
        <v>3789</v>
      </c>
      <c r="K35936" t="s">
        <v>27</v>
      </c>
      <c r="L35936">
        <v>43370</v>
      </c>
      <c r="M35936" t="s">
        <v>28</v>
      </c>
      <c r="N35936" t="s">
        <v>29</v>
      </c>
      <c r="O35936" t="s">
        <v>32</v>
      </c>
      <c r="P35936">
        <v>16</v>
      </c>
      <c r="Q35936">
        <v>3</v>
      </c>
      <c r="R35936">
        <v>13</v>
      </c>
      <c r="S35936">
        <v>3</v>
      </c>
      <c r="T35936">
        <v>6</v>
      </c>
      <c r="U35936">
        <v>7</v>
      </c>
      <c r="V35936">
        <v>0</v>
      </c>
      <c r="W35936">
        <v>0</v>
      </c>
      <c r="X35936">
        <v>0</v>
      </c>
      <c r="Y35936">
        <v>0.1875</v>
      </c>
      <c r="Z35936">
        <v>77.418419999999998</v>
      </c>
      <c r="AA35936">
        <v>23.1724</v>
      </c>
      <c r="AB35936">
        <v>584</v>
      </c>
    </row>
    <row r="35937" spans="1:28" x14ac:dyDescent="0.35">
      <c r="A35937" t="s">
        <v>143723</v>
      </c>
      <c r="B35937" t="s">
        <v>34</v>
      </c>
      <c r="C35937" t="s">
        <v>211</v>
      </c>
      <c r="D35937" t="s">
        <v>212</v>
      </c>
      <c r="E35937" t="s">
        <v>26</v>
      </c>
      <c r="F35937" t="s">
        <v>3250</v>
      </c>
      <c r="G35937" t="s">
        <v>3251</v>
      </c>
      <c r="H35937" t="s">
        <v>138620</v>
      </c>
      <c r="I35937" t="s">
        <v>148296</v>
      </c>
      <c r="J35937" t="s">
        <v>3252</v>
      </c>
      <c r="K35937" t="s">
        <v>27</v>
      </c>
      <c r="L35937">
        <v>43370</v>
      </c>
      <c r="M35937" t="s">
        <v>28</v>
      </c>
      <c r="N35937" t="s">
        <v>29</v>
      </c>
      <c r="O35937" t="s">
        <v>32</v>
      </c>
      <c r="P35937">
        <v>16</v>
      </c>
      <c r="Q35937">
        <v>0</v>
      </c>
      <c r="R35937">
        <v>16</v>
      </c>
      <c r="S35937">
        <v>0</v>
      </c>
      <c r="T35937">
        <v>10</v>
      </c>
      <c r="U35937">
        <v>6</v>
      </c>
      <c r="V35937">
        <v>0</v>
      </c>
      <c r="W35937">
        <v>0</v>
      </c>
      <c r="X35937">
        <v>0</v>
      </c>
      <c r="Y35937">
        <v>0</v>
      </c>
      <c r="Z35937">
        <v>77.417940000000002</v>
      </c>
      <c r="AA35937">
        <v>23.172360000000001</v>
      </c>
      <c r="AB35937">
        <v>562</v>
      </c>
    </row>
    <row r="35938" spans="1:28" x14ac:dyDescent="0.35">
      <c r="A35938" t="s">
        <v>143723</v>
      </c>
      <c r="B35938" t="s">
        <v>34</v>
      </c>
      <c r="C35938" t="s">
        <v>211</v>
      </c>
      <c r="D35938" t="s">
        <v>212</v>
      </c>
      <c r="E35938" t="s">
        <v>26</v>
      </c>
      <c r="F35938" t="s">
        <v>3160</v>
      </c>
      <c r="G35938" t="s">
        <v>3161</v>
      </c>
      <c r="H35938" t="s">
        <v>138620</v>
      </c>
      <c r="I35938" t="s">
        <v>148296</v>
      </c>
      <c r="J35938" t="s">
        <v>3162</v>
      </c>
      <c r="K35938" t="s">
        <v>27</v>
      </c>
      <c r="L35938">
        <v>43370</v>
      </c>
      <c r="M35938" t="s">
        <v>28</v>
      </c>
      <c r="N35938" t="s">
        <v>29</v>
      </c>
      <c r="O35938" t="s">
        <v>32</v>
      </c>
      <c r="P35938">
        <v>16</v>
      </c>
      <c r="Q35938">
        <v>2</v>
      </c>
      <c r="R35938">
        <v>14</v>
      </c>
      <c r="S35938">
        <v>2</v>
      </c>
      <c r="T35938">
        <v>13</v>
      </c>
      <c r="U35938">
        <v>1</v>
      </c>
      <c r="V35938">
        <v>0</v>
      </c>
      <c r="W35938">
        <v>0</v>
      </c>
      <c r="X35938">
        <v>0</v>
      </c>
      <c r="Y35938">
        <v>0.125</v>
      </c>
      <c r="Z35938">
        <v>77.42192</v>
      </c>
      <c r="AA35938">
        <v>23.169740000000001</v>
      </c>
      <c r="AB35938">
        <v>550</v>
      </c>
    </row>
    <row r="35939" spans="1:28" x14ac:dyDescent="0.35">
      <c r="A35939" t="s">
        <v>143723</v>
      </c>
      <c r="B35939" t="s">
        <v>34</v>
      </c>
      <c r="C35939" t="s">
        <v>211</v>
      </c>
      <c r="D35939" t="s">
        <v>212</v>
      </c>
      <c r="E35939" t="s">
        <v>26</v>
      </c>
      <c r="F35939" t="s">
        <v>4388</v>
      </c>
      <c r="G35939" t="s">
        <v>4389</v>
      </c>
      <c r="H35939" t="s">
        <v>138620</v>
      </c>
      <c r="I35939" t="s">
        <v>148296</v>
      </c>
      <c r="J35939" t="s">
        <v>4390</v>
      </c>
      <c r="K35939" t="s">
        <v>27</v>
      </c>
      <c r="L35939">
        <v>43370</v>
      </c>
      <c r="M35939" t="s">
        <v>28</v>
      </c>
      <c r="N35939" t="s">
        <v>29</v>
      </c>
      <c r="O35939" t="s">
        <v>32</v>
      </c>
      <c r="P35939">
        <v>16</v>
      </c>
      <c r="Q35939">
        <v>3</v>
      </c>
      <c r="R35939">
        <v>13</v>
      </c>
      <c r="S35939">
        <v>3</v>
      </c>
      <c r="T35939">
        <v>13</v>
      </c>
      <c r="U35939">
        <v>0</v>
      </c>
      <c r="V35939">
        <v>0</v>
      </c>
      <c r="W35939">
        <v>0</v>
      </c>
      <c r="X35939">
        <v>0</v>
      </c>
      <c r="Y35939">
        <v>0.1875</v>
      </c>
      <c r="Z35939">
        <v>77.421570000000003</v>
      </c>
      <c r="AA35939">
        <v>23.16986</v>
      </c>
      <c r="AB35939">
        <v>1009</v>
      </c>
    </row>
    <row r="35940" spans="1:28" x14ac:dyDescent="0.35">
      <c r="A35940" t="s">
        <v>143723</v>
      </c>
      <c r="B35940" t="s">
        <v>34</v>
      </c>
      <c r="C35940" t="s">
        <v>211</v>
      </c>
      <c r="D35940" t="s">
        <v>212</v>
      </c>
      <c r="E35940" t="s">
        <v>26</v>
      </c>
      <c r="F35940" t="s">
        <v>3048</v>
      </c>
      <c r="G35940" t="s">
        <v>3049</v>
      </c>
      <c r="H35940" t="s">
        <v>138430</v>
      </c>
      <c r="I35940" t="s">
        <v>148297</v>
      </c>
      <c r="J35940" t="s">
        <v>3050</v>
      </c>
      <c r="K35940" t="s">
        <v>27</v>
      </c>
      <c r="L35940">
        <v>43370</v>
      </c>
      <c r="M35940" t="s">
        <v>28</v>
      </c>
      <c r="N35940" t="s">
        <v>29</v>
      </c>
      <c r="O35940" t="s">
        <v>32</v>
      </c>
      <c r="P35940">
        <v>16</v>
      </c>
      <c r="Q35940">
        <v>6</v>
      </c>
      <c r="R35940">
        <v>10</v>
      </c>
      <c r="S35940">
        <v>6</v>
      </c>
      <c r="T35940">
        <v>10</v>
      </c>
      <c r="U35940">
        <v>0</v>
      </c>
      <c r="V35940">
        <v>0</v>
      </c>
      <c r="W35940">
        <v>0</v>
      </c>
      <c r="X35940">
        <v>0</v>
      </c>
      <c r="Y35940">
        <v>0.375</v>
      </c>
      <c r="Z35940">
        <v>77.42192</v>
      </c>
      <c r="AA35940">
        <v>23.169740000000001</v>
      </c>
      <c r="AB35940">
        <v>686</v>
      </c>
    </row>
    <row r="35941" spans="1:28" x14ac:dyDescent="0.35">
      <c r="A35941" t="s">
        <v>143723</v>
      </c>
      <c r="B35941" t="s">
        <v>34</v>
      </c>
      <c r="C35941" t="s">
        <v>211</v>
      </c>
      <c r="D35941" t="s">
        <v>212</v>
      </c>
      <c r="E35941" t="s">
        <v>26</v>
      </c>
      <c r="F35941" t="s">
        <v>2806</v>
      </c>
      <c r="G35941" t="s">
        <v>2807</v>
      </c>
      <c r="H35941" t="s">
        <v>138430</v>
      </c>
      <c r="I35941" t="s">
        <v>148297</v>
      </c>
      <c r="J35941" t="s">
        <v>2808</v>
      </c>
      <c r="K35941" t="s">
        <v>27</v>
      </c>
      <c r="L35941">
        <v>43370</v>
      </c>
      <c r="M35941" t="s">
        <v>28</v>
      </c>
      <c r="N35941" t="s">
        <v>29</v>
      </c>
      <c r="O35941" t="s">
        <v>32</v>
      </c>
      <c r="P35941">
        <v>16</v>
      </c>
      <c r="Q35941">
        <v>4</v>
      </c>
      <c r="R35941">
        <v>12</v>
      </c>
      <c r="S35941">
        <v>4</v>
      </c>
      <c r="T35941">
        <v>12</v>
      </c>
      <c r="U35941">
        <v>0</v>
      </c>
      <c r="V35941">
        <v>0</v>
      </c>
      <c r="W35941">
        <v>0</v>
      </c>
      <c r="X35941">
        <v>0</v>
      </c>
      <c r="Y35941">
        <v>0.25</v>
      </c>
      <c r="Z35941">
        <v>77.422520000000006</v>
      </c>
      <c r="AA35941">
        <v>23.169799999999999</v>
      </c>
      <c r="AB35941">
        <v>720</v>
      </c>
    </row>
    <row r="35942" spans="1:28" x14ac:dyDescent="0.35">
      <c r="A35942" t="s">
        <v>143723</v>
      </c>
      <c r="B35942" t="s">
        <v>34</v>
      </c>
      <c r="C35942" t="s">
        <v>211</v>
      </c>
      <c r="D35942" t="s">
        <v>212</v>
      </c>
      <c r="E35942" t="s">
        <v>26</v>
      </c>
      <c r="F35942" t="s">
        <v>14227</v>
      </c>
      <c r="G35942" t="s">
        <v>14228</v>
      </c>
      <c r="H35942" t="s">
        <v>138430</v>
      </c>
      <c r="I35942" t="s">
        <v>148297</v>
      </c>
      <c r="J35942" t="s">
        <v>14229</v>
      </c>
      <c r="K35942" t="s">
        <v>27</v>
      </c>
      <c r="L35942">
        <v>43370</v>
      </c>
      <c r="M35942" t="s">
        <v>28</v>
      </c>
      <c r="N35942" t="s">
        <v>29</v>
      </c>
      <c r="O35942" t="s">
        <v>32</v>
      </c>
      <c r="P35942">
        <v>16</v>
      </c>
      <c r="Q35942">
        <v>3</v>
      </c>
      <c r="R35942">
        <v>13</v>
      </c>
      <c r="S35942">
        <v>3</v>
      </c>
      <c r="T35942">
        <v>12</v>
      </c>
      <c r="U35942">
        <v>1</v>
      </c>
      <c r="V35942">
        <v>0</v>
      </c>
      <c r="W35942">
        <v>0</v>
      </c>
      <c r="X35942">
        <v>0</v>
      </c>
      <c r="Y35942">
        <v>0.1875</v>
      </c>
      <c r="Z35942">
        <v>77.423360000000002</v>
      </c>
      <c r="AA35942">
        <v>23.169740000000001</v>
      </c>
      <c r="AB35942">
        <v>775</v>
      </c>
    </row>
    <row r="35943" spans="1:28" x14ac:dyDescent="0.35">
      <c r="A35943" t="s">
        <v>143723</v>
      </c>
      <c r="B35943" t="s">
        <v>34</v>
      </c>
      <c r="C35943" t="s">
        <v>211</v>
      </c>
      <c r="D35943" t="s">
        <v>212</v>
      </c>
      <c r="E35943" t="s">
        <v>26</v>
      </c>
      <c r="F35943" t="s">
        <v>2447</v>
      </c>
      <c r="G35943" t="s">
        <v>2448</v>
      </c>
      <c r="H35943" t="s">
        <v>138430</v>
      </c>
      <c r="I35943" t="s">
        <v>148297</v>
      </c>
      <c r="J35943" t="s">
        <v>2449</v>
      </c>
      <c r="K35943" t="s">
        <v>27</v>
      </c>
      <c r="L35943">
        <v>43370</v>
      </c>
      <c r="M35943" t="s">
        <v>28</v>
      </c>
      <c r="N35943" t="s">
        <v>29</v>
      </c>
      <c r="O35943" t="s">
        <v>32</v>
      </c>
      <c r="P35943">
        <v>16</v>
      </c>
      <c r="Q35943">
        <v>3</v>
      </c>
      <c r="R35943">
        <v>13</v>
      </c>
      <c r="S35943">
        <v>3</v>
      </c>
      <c r="T35943">
        <v>13</v>
      </c>
      <c r="U35943">
        <v>0</v>
      </c>
      <c r="V35943">
        <v>0</v>
      </c>
      <c r="W35943">
        <v>0</v>
      </c>
      <c r="X35943">
        <v>0</v>
      </c>
      <c r="Y35943">
        <v>0.1875</v>
      </c>
      <c r="Z35943">
        <v>77.424030000000002</v>
      </c>
      <c r="AA35943">
        <v>23.169440000000002</v>
      </c>
      <c r="AB35943">
        <v>718</v>
      </c>
    </row>
    <row r="35944" spans="1:28" x14ac:dyDescent="0.35">
      <c r="A35944" t="s">
        <v>143723</v>
      </c>
      <c r="B35944" t="s">
        <v>34</v>
      </c>
      <c r="C35944" t="s">
        <v>211</v>
      </c>
      <c r="D35944" t="s">
        <v>212</v>
      </c>
      <c r="E35944" t="s">
        <v>26</v>
      </c>
      <c r="F35944" t="s">
        <v>4502</v>
      </c>
      <c r="G35944" t="s">
        <v>4503</v>
      </c>
      <c r="H35944" t="s">
        <v>138385</v>
      </c>
      <c r="I35944" t="s">
        <v>148298</v>
      </c>
      <c r="J35944" t="s">
        <v>4504</v>
      </c>
      <c r="K35944" t="s">
        <v>27</v>
      </c>
      <c r="L35944">
        <v>43370</v>
      </c>
      <c r="M35944" t="s">
        <v>28</v>
      </c>
      <c r="N35944" t="s">
        <v>29</v>
      </c>
      <c r="O35944" t="s">
        <v>32</v>
      </c>
      <c r="P35944">
        <v>16</v>
      </c>
      <c r="Q35944">
        <v>5</v>
      </c>
      <c r="R35944">
        <v>11</v>
      </c>
      <c r="S35944">
        <v>5</v>
      </c>
      <c r="T35944">
        <v>11</v>
      </c>
      <c r="U35944">
        <v>0</v>
      </c>
      <c r="V35944">
        <v>0</v>
      </c>
      <c r="W35944">
        <v>0</v>
      </c>
      <c r="X35944">
        <v>0</v>
      </c>
      <c r="Y35944">
        <v>0.3125</v>
      </c>
      <c r="Z35944">
        <v>77.424279999999996</v>
      </c>
      <c r="AA35944">
        <v>23.169309999999999</v>
      </c>
      <c r="AB35944">
        <v>661</v>
      </c>
    </row>
    <row r="35945" spans="1:28" x14ac:dyDescent="0.35">
      <c r="A35945" t="s">
        <v>143723</v>
      </c>
      <c r="B35945" t="s">
        <v>34</v>
      </c>
      <c r="C35945" t="s">
        <v>211</v>
      </c>
      <c r="D35945" t="s">
        <v>212</v>
      </c>
      <c r="E35945" t="s">
        <v>26</v>
      </c>
      <c r="F35945" t="s">
        <v>4505</v>
      </c>
      <c r="G35945" t="s">
        <v>4503</v>
      </c>
      <c r="H35945" t="s">
        <v>138385</v>
      </c>
      <c r="I35945" t="s">
        <v>148298</v>
      </c>
      <c r="J35945" t="s">
        <v>4504</v>
      </c>
      <c r="K35945" t="s">
        <v>27</v>
      </c>
      <c r="L35945">
        <v>43370</v>
      </c>
      <c r="M35945" t="s">
        <v>28</v>
      </c>
      <c r="N35945" t="s">
        <v>29</v>
      </c>
      <c r="O35945" t="s">
        <v>32</v>
      </c>
      <c r="P35945">
        <v>16</v>
      </c>
      <c r="Q35945">
        <v>0</v>
      </c>
      <c r="R35945">
        <v>16</v>
      </c>
      <c r="S35945">
        <v>0</v>
      </c>
      <c r="T35945">
        <v>15</v>
      </c>
      <c r="U35945">
        <v>1</v>
      </c>
      <c r="V35945">
        <v>0</v>
      </c>
      <c r="W35945">
        <v>0</v>
      </c>
      <c r="X35945">
        <v>0</v>
      </c>
      <c r="Y35945">
        <v>0</v>
      </c>
      <c r="Z35945">
        <v>77.424279999999996</v>
      </c>
      <c r="AA35945">
        <v>23.169309999999999</v>
      </c>
      <c r="AB35945">
        <v>661</v>
      </c>
    </row>
    <row r="35946" spans="1:28" x14ac:dyDescent="0.35">
      <c r="A35946" t="s">
        <v>143723</v>
      </c>
      <c r="B35946" t="s">
        <v>34</v>
      </c>
      <c r="C35946" t="s">
        <v>211</v>
      </c>
      <c r="D35946" t="s">
        <v>212</v>
      </c>
      <c r="E35946" t="s">
        <v>26</v>
      </c>
      <c r="F35946" t="s">
        <v>14230</v>
      </c>
      <c r="G35946" t="s">
        <v>4507</v>
      </c>
      <c r="H35946" t="s">
        <v>138385</v>
      </c>
      <c r="I35946" t="s">
        <v>148298</v>
      </c>
      <c r="J35946" t="s">
        <v>4508</v>
      </c>
      <c r="K35946" t="s">
        <v>27</v>
      </c>
      <c r="L35946">
        <v>43370</v>
      </c>
      <c r="M35946" t="s">
        <v>28</v>
      </c>
      <c r="N35946" t="s">
        <v>29</v>
      </c>
      <c r="O35946" t="s">
        <v>32</v>
      </c>
      <c r="P35946">
        <v>16</v>
      </c>
      <c r="Q35946">
        <v>6</v>
      </c>
      <c r="R35946">
        <v>10</v>
      </c>
      <c r="S35946">
        <v>6</v>
      </c>
      <c r="T35946">
        <v>10</v>
      </c>
      <c r="U35946">
        <v>0</v>
      </c>
      <c r="V35946">
        <v>0</v>
      </c>
      <c r="W35946">
        <v>0</v>
      </c>
      <c r="X35946">
        <v>0</v>
      </c>
      <c r="Y35946">
        <v>0.375</v>
      </c>
      <c r="Z35946">
        <v>77.424629999999993</v>
      </c>
      <c r="AA35946">
        <v>23.169160000000002</v>
      </c>
      <c r="AB35946">
        <v>691</v>
      </c>
    </row>
    <row r="35947" spans="1:28" x14ac:dyDescent="0.35">
      <c r="A35947" t="s">
        <v>143723</v>
      </c>
      <c r="B35947" t="s">
        <v>34</v>
      </c>
      <c r="C35947" t="s">
        <v>211</v>
      </c>
      <c r="D35947" t="s">
        <v>212</v>
      </c>
      <c r="E35947" t="s">
        <v>26</v>
      </c>
      <c r="F35947" t="s">
        <v>4506</v>
      </c>
      <c r="G35947" t="s">
        <v>4507</v>
      </c>
      <c r="H35947" t="s">
        <v>138385</v>
      </c>
      <c r="I35947" t="s">
        <v>148298</v>
      </c>
      <c r="J35947" t="s">
        <v>4508</v>
      </c>
      <c r="K35947" t="s">
        <v>27</v>
      </c>
      <c r="L35947">
        <v>43370</v>
      </c>
      <c r="M35947" t="s">
        <v>28</v>
      </c>
      <c r="N35947" t="s">
        <v>29</v>
      </c>
      <c r="O35947" t="s">
        <v>32</v>
      </c>
      <c r="P35947">
        <v>16</v>
      </c>
      <c r="Q35947">
        <v>0</v>
      </c>
      <c r="R35947">
        <v>16</v>
      </c>
      <c r="S35947">
        <v>0</v>
      </c>
      <c r="T35947">
        <v>14</v>
      </c>
      <c r="U35947">
        <v>2</v>
      </c>
      <c r="V35947">
        <v>0</v>
      </c>
      <c r="W35947">
        <v>0</v>
      </c>
      <c r="X35947">
        <v>0</v>
      </c>
      <c r="Y35947">
        <v>0</v>
      </c>
      <c r="Z35947">
        <v>77.424629999999993</v>
      </c>
      <c r="AA35947">
        <v>23.169160000000002</v>
      </c>
      <c r="AB35947">
        <v>691</v>
      </c>
    </row>
    <row r="35948" spans="1:28" x14ac:dyDescent="0.35">
      <c r="A35948" t="s">
        <v>143723</v>
      </c>
      <c r="B35948" t="s">
        <v>34</v>
      </c>
      <c r="C35948" t="s">
        <v>211</v>
      </c>
      <c r="D35948" t="s">
        <v>212</v>
      </c>
      <c r="E35948" t="s">
        <v>26</v>
      </c>
      <c r="F35948" t="s">
        <v>4748</v>
      </c>
      <c r="G35948" t="s">
        <v>4749</v>
      </c>
      <c r="H35948" t="s">
        <v>138431</v>
      </c>
      <c r="I35948" t="s">
        <v>148299</v>
      </c>
      <c r="J35948" t="s">
        <v>4750</v>
      </c>
      <c r="K35948" t="s">
        <v>27</v>
      </c>
      <c r="L35948">
        <v>43370</v>
      </c>
      <c r="M35948" t="s">
        <v>28</v>
      </c>
      <c r="N35948" t="s">
        <v>29</v>
      </c>
      <c r="O35948" t="s">
        <v>32</v>
      </c>
      <c r="P35948">
        <v>16</v>
      </c>
      <c r="Q35948">
        <v>2</v>
      </c>
      <c r="R35948">
        <v>14</v>
      </c>
      <c r="S35948">
        <v>2</v>
      </c>
      <c r="T35948">
        <v>12</v>
      </c>
      <c r="U35948">
        <v>2</v>
      </c>
      <c r="V35948">
        <v>0</v>
      </c>
      <c r="W35948">
        <v>0</v>
      </c>
      <c r="X35948">
        <v>0</v>
      </c>
      <c r="Y35948">
        <v>0.125</v>
      </c>
      <c r="Z35948">
        <v>77.425229999999999</v>
      </c>
      <c r="AA35948">
        <v>23.168880000000001</v>
      </c>
      <c r="AB35948">
        <v>751</v>
      </c>
    </row>
    <row r="35949" spans="1:28" x14ac:dyDescent="0.35">
      <c r="A35949" t="s">
        <v>143723</v>
      </c>
      <c r="B35949" t="s">
        <v>34</v>
      </c>
      <c r="C35949" t="s">
        <v>211</v>
      </c>
      <c r="D35949" t="s">
        <v>212</v>
      </c>
      <c r="E35949" t="s">
        <v>26</v>
      </c>
      <c r="F35949" t="s">
        <v>4531</v>
      </c>
      <c r="G35949" t="s">
        <v>4532</v>
      </c>
      <c r="H35949" t="s">
        <v>138431</v>
      </c>
      <c r="I35949" t="s">
        <v>148299</v>
      </c>
      <c r="J35949" t="s">
        <v>4533</v>
      </c>
      <c r="K35949" t="s">
        <v>27</v>
      </c>
      <c r="L35949">
        <v>43370</v>
      </c>
      <c r="M35949" t="s">
        <v>28</v>
      </c>
      <c r="N35949" t="s">
        <v>29</v>
      </c>
      <c r="O35949" t="s">
        <v>32</v>
      </c>
      <c r="P35949">
        <v>16</v>
      </c>
      <c r="Q35949">
        <v>5</v>
      </c>
      <c r="R35949">
        <v>11</v>
      </c>
      <c r="S35949">
        <v>5</v>
      </c>
      <c r="T35949">
        <v>9</v>
      </c>
      <c r="U35949">
        <v>2</v>
      </c>
      <c r="V35949">
        <v>0</v>
      </c>
      <c r="W35949">
        <v>0</v>
      </c>
      <c r="X35949">
        <v>0</v>
      </c>
      <c r="Y35949">
        <v>0.3125</v>
      </c>
      <c r="Z35949">
        <v>77.425730000000001</v>
      </c>
      <c r="AA35949">
        <v>23.168880000000001</v>
      </c>
      <c r="AB35949">
        <v>705</v>
      </c>
    </row>
    <row r="35950" spans="1:28" x14ac:dyDescent="0.35">
      <c r="A35950" t="s">
        <v>143723</v>
      </c>
      <c r="B35950" t="s">
        <v>34</v>
      </c>
      <c r="C35950" t="s">
        <v>211</v>
      </c>
      <c r="D35950" t="s">
        <v>212</v>
      </c>
      <c r="E35950" t="s">
        <v>26</v>
      </c>
      <c r="F35950" t="s">
        <v>3539</v>
      </c>
      <c r="G35950" t="s">
        <v>3540</v>
      </c>
      <c r="H35950" t="s">
        <v>138431</v>
      </c>
      <c r="I35950" t="s">
        <v>148299</v>
      </c>
      <c r="J35950" t="s">
        <v>3541</v>
      </c>
      <c r="K35950" t="s">
        <v>27</v>
      </c>
      <c r="L35950">
        <v>43373</v>
      </c>
      <c r="M35950" t="s">
        <v>28</v>
      </c>
      <c r="N35950" t="s">
        <v>29</v>
      </c>
      <c r="O35950" t="s">
        <v>32</v>
      </c>
      <c r="P35950">
        <v>16</v>
      </c>
      <c r="Q35950">
        <v>3</v>
      </c>
      <c r="R35950">
        <v>13</v>
      </c>
      <c r="S35950">
        <v>3</v>
      </c>
      <c r="T35950">
        <v>13</v>
      </c>
      <c r="U35950">
        <v>0</v>
      </c>
      <c r="V35950">
        <v>0</v>
      </c>
      <c r="W35950">
        <v>0</v>
      </c>
      <c r="X35950">
        <v>0</v>
      </c>
      <c r="Y35950">
        <v>0.1875</v>
      </c>
      <c r="Z35950">
        <v>77.426069999999996</v>
      </c>
      <c r="AA35950">
        <v>23.168479999999999</v>
      </c>
      <c r="AB35950">
        <v>690</v>
      </c>
    </row>
    <row r="35951" spans="1:28" x14ac:dyDescent="0.35">
      <c r="A35951" t="s">
        <v>143723</v>
      </c>
      <c r="B35951" t="s">
        <v>34</v>
      </c>
      <c r="C35951" t="s">
        <v>211</v>
      </c>
      <c r="D35951" t="s">
        <v>212</v>
      </c>
      <c r="E35951" t="s">
        <v>26</v>
      </c>
      <c r="F35951" t="s">
        <v>2986</v>
      </c>
      <c r="G35951" t="s">
        <v>2987</v>
      </c>
      <c r="H35951" t="s">
        <v>138431</v>
      </c>
      <c r="I35951" t="s">
        <v>148299</v>
      </c>
      <c r="J35951" t="s">
        <v>2988</v>
      </c>
      <c r="K35951" t="s">
        <v>27</v>
      </c>
      <c r="L35951">
        <v>43373</v>
      </c>
      <c r="M35951" t="s">
        <v>28</v>
      </c>
      <c r="N35951" t="s">
        <v>29</v>
      </c>
      <c r="O35951" t="s">
        <v>32</v>
      </c>
      <c r="P35951">
        <v>16</v>
      </c>
      <c r="Q35951">
        <v>5</v>
      </c>
      <c r="R35951">
        <v>11</v>
      </c>
      <c r="S35951">
        <v>5</v>
      </c>
      <c r="T35951">
        <v>11</v>
      </c>
      <c r="U35951">
        <v>0</v>
      </c>
      <c r="V35951">
        <v>0</v>
      </c>
      <c r="W35951">
        <v>0</v>
      </c>
      <c r="X35951">
        <v>0</v>
      </c>
      <c r="Y35951">
        <v>0.3125</v>
      </c>
      <c r="Z35951">
        <v>77.426150000000007</v>
      </c>
      <c r="AA35951">
        <v>23.168620000000001</v>
      </c>
      <c r="AB35951">
        <v>678</v>
      </c>
    </row>
    <row r="35952" spans="1:28" x14ac:dyDescent="0.35">
      <c r="A35952" t="s">
        <v>143723</v>
      </c>
      <c r="B35952" t="s">
        <v>34</v>
      </c>
      <c r="C35952" t="s">
        <v>211</v>
      </c>
      <c r="D35952" t="s">
        <v>212</v>
      </c>
      <c r="E35952" t="s">
        <v>26</v>
      </c>
      <c r="F35952" t="s">
        <v>75367</v>
      </c>
      <c r="G35952" t="s">
        <v>3782</v>
      </c>
      <c r="H35952" t="s">
        <v>138383</v>
      </c>
      <c r="I35952" t="s">
        <v>148300</v>
      </c>
      <c r="J35952" t="s">
        <v>3783</v>
      </c>
      <c r="K35952" t="s">
        <v>27</v>
      </c>
      <c r="L35952">
        <v>43373</v>
      </c>
      <c r="M35952" t="s">
        <v>28</v>
      </c>
      <c r="N35952" t="s">
        <v>29</v>
      </c>
      <c r="O35952" t="s">
        <v>32</v>
      </c>
      <c r="P35952">
        <v>16</v>
      </c>
      <c r="Q35952">
        <v>5</v>
      </c>
      <c r="R35952">
        <v>11</v>
      </c>
      <c r="S35952">
        <v>5</v>
      </c>
      <c r="T35952">
        <v>11</v>
      </c>
      <c r="U35952">
        <v>0</v>
      </c>
      <c r="V35952">
        <v>0</v>
      </c>
      <c r="W35952">
        <v>0</v>
      </c>
      <c r="X35952">
        <v>0</v>
      </c>
      <c r="Y35952">
        <v>0.3125</v>
      </c>
      <c r="Z35952">
        <v>77.423760000000001</v>
      </c>
      <c r="AA35952">
        <v>23.168340000000001</v>
      </c>
      <c r="AB35952">
        <v>716</v>
      </c>
    </row>
    <row r="35953" spans="1:28" x14ac:dyDescent="0.35">
      <c r="A35953" t="s">
        <v>143723</v>
      </c>
      <c r="B35953" t="s">
        <v>34</v>
      </c>
      <c r="C35953" t="s">
        <v>211</v>
      </c>
      <c r="D35953" t="s">
        <v>212</v>
      </c>
      <c r="E35953" t="s">
        <v>26</v>
      </c>
      <c r="F35953" t="s">
        <v>3781</v>
      </c>
      <c r="G35953" t="s">
        <v>3782</v>
      </c>
      <c r="H35953" t="s">
        <v>138383</v>
      </c>
      <c r="I35953" t="s">
        <v>148300</v>
      </c>
      <c r="J35953" t="s">
        <v>3783</v>
      </c>
      <c r="K35953" t="s">
        <v>27</v>
      </c>
      <c r="L35953">
        <v>43373</v>
      </c>
      <c r="M35953" t="s">
        <v>28</v>
      </c>
      <c r="N35953" t="s">
        <v>29</v>
      </c>
      <c r="O35953" t="s">
        <v>32</v>
      </c>
      <c r="P35953">
        <v>16</v>
      </c>
      <c r="Q35953">
        <v>0</v>
      </c>
      <c r="R35953">
        <v>16</v>
      </c>
      <c r="S35953">
        <v>0</v>
      </c>
      <c r="T35953">
        <v>12</v>
      </c>
      <c r="U35953">
        <v>4</v>
      </c>
      <c r="V35953">
        <v>0</v>
      </c>
      <c r="W35953">
        <v>0</v>
      </c>
      <c r="X35953">
        <v>0</v>
      </c>
      <c r="Y35953">
        <v>0</v>
      </c>
      <c r="Z35953">
        <v>77.423760000000001</v>
      </c>
      <c r="AA35953">
        <v>23.168340000000001</v>
      </c>
      <c r="AB35953">
        <v>716</v>
      </c>
    </row>
    <row r="35954" spans="1:28" x14ac:dyDescent="0.35">
      <c r="A35954" t="s">
        <v>143723</v>
      </c>
      <c r="B35954" t="s">
        <v>34</v>
      </c>
      <c r="C35954" t="s">
        <v>211</v>
      </c>
      <c r="D35954" t="s">
        <v>212</v>
      </c>
      <c r="E35954" t="s">
        <v>26</v>
      </c>
      <c r="F35954" t="s">
        <v>130996</v>
      </c>
      <c r="G35954" t="s">
        <v>130997</v>
      </c>
      <c r="H35954" t="s">
        <v>138383</v>
      </c>
      <c r="I35954" t="s">
        <v>148300</v>
      </c>
      <c r="J35954" t="s">
        <v>130998</v>
      </c>
      <c r="K35954" t="s">
        <v>27</v>
      </c>
      <c r="L35954">
        <v>44951</v>
      </c>
      <c r="M35954" t="s">
        <v>28</v>
      </c>
      <c r="N35954" t="s">
        <v>29</v>
      </c>
      <c r="O35954" t="s">
        <v>30</v>
      </c>
      <c r="P35954">
        <v>8</v>
      </c>
      <c r="Q35954">
        <v>2</v>
      </c>
      <c r="R35954">
        <v>6</v>
      </c>
      <c r="S35954">
        <v>2</v>
      </c>
      <c r="T35954">
        <v>6</v>
      </c>
      <c r="U35954">
        <v>0</v>
      </c>
      <c r="V35954">
        <v>0</v>
      </c>
      <c r="W35954">
        <v>0</v>
      </c>
      <c r="X35954">
        <v>0</v>
      </c>
      <c r="Y35954">
        <v>0.25</v>
      </c>
      <c r="Z35954">
        <v>77.416210000000007</v>
      </c>
      <c r="AA35954">
        <v>23.169060000000002</v>
      </c>
      <c r="AB35954">
        <v>818</v>
      </c>
    </row>
    <row r="35955" spans="1:28" x14ac:dyDescent="0.35">
      <c r="A35955" t="s">
        <v>143723</v>
      </c>
      <c r="B35955" t="s">
        <v>34</v>
      </c>
      <c r="C35955" t="s">
        <v>211</v>
      </c>
      <c r="D35955" t="s">
        <v>212</v>
      </c>
      <c r="E35955" t="s">
        <v>26</v>
      </c>
      <c r="F35955" t="s">
        <v>470</v>
      </c>
      <c r="G35955" t="s">
        <v>471</v>
      </c>
      <c r="H35955" t="s">
        <v>138731</v>
      </c>
      <c r="I35955" t="s">
        <v>148301</v>
      </c>
      <c r="J35955" t="s">
        <v>472</v>
      </c>
      <c r="K35955" t="s">
        <v>27</v>
      </c>
      <c r="L35955">
        <v>43456</v>
      </c>
      <c r="M35955" t="s">
        <v>28</v>
      </c>
      <c r="N35955" t="s">
        <v>29</v>
      </c>
      <c r="O35955" t="s">
        <v>32</v>
      </c>
      <c r="P35955">
        <v>16</v>
      </c>
      <c r="Q35955">
        <v>3</v>
      </c>
      <c r="R35955">
        <v>13</v>
      </c>
      <c r="S35955">
        <v>3</v>
      </c>
      <c r="T35955">
        <v>11</v>
      </c>
      <c r="U35955">
        <v>2</v>
      </c>
      <c r="V35955">
        <v>0</v>
      </c>
      <c r="W35955">
        <v>0</v>
      </c>
      <c r="X35955">
        <v>0</v>
      </c>
      <c r="Y35955">
        <v>0.1875</v>
      </c>
      <c r="Z35955">
        <v>77.420069999999996</v>
      </c>
      <c r="AA35955">
        <v>23.165890000000001</v>
      </c>
      <c r="AB35955">
        <v>1589</v>
      </c>
    </row>
    <row r="35956" spans="1:28" x14ac:dyDescent="0.35">
      <c r="A35956" t="s">
        <v>143723</v>
      </c>
      <c r="B35956" t="s">
        <v>34</v>
      </c>
      <c r="C35956" t="s">
        <v>211</v>
      </c>
      <c r="D35956" t="s">
        <v>212</v>
      </c>
      <c r="E35956" t="s">
        <v>26</v>
      </c>
      <c r="F35956" t="s">
        <v>213</v>
      </c>
      <c r="G35956" t="s">
        <v>214</v>
      </c>
      <c r="H35956" t="s">
        <v>138731</v>
      </c>
      <c r="I35956" t="s">
        <v>148301</v>
      </c>
      <c r="J35956" t="s">
        <v>215</v>
      </c>
      <c r="K35956" t="s">
        <v>27</v>
      </c>
      <c r="L35956">
        <v>43456</v>
      </c>
      <c r="M35956" t="s">
        <v>28</v>
      </c>
      <c r="N35956" t="s">
        <v>29</v>
      </c>
      <c r="O35956" t="s">
        <v>32</v>
      </c>
      <c r="P35956">
        <v>16</v>
      </c>
      <c r="Q35956">
        <v>7</v>
      </c>
      <c r="R35956">
        <v>9</v>
      </c>
      <c r="S35956">
        <v>7</v>
      </c>
      <c r="T35956">
        <v>7</v>
      </c>
      <c r="U35956">
        <v>2</v>
      </c>
      <c r="V35956">
        <v>0</v>
      </c>
      <c r="W35956">
        <v>0</v>
      </c>
      <c r="X35956">
        <v>0</v>
      </c>
      <c r="Y35956">
        <v>0.4375</v>
      </c>
      <c r="Z35956">
        <v>77.420370000000005</v>
      </c>
      <c r="AA35956">
        <v>23.16574</v>
      </c>
      <c r="AB35956">
        <v>1667</v>
      </c>
    </row>
    <row r="35957" spans="1:28" x14ac:dyDescent="0.35">
      <c r="A35957" t="s">
        <v>143723</v>
      </c>
      <c r="B35957" t="s">
        <v>34</v>
      </c>
      <c r="C35957" t="s">
        <v>211</v>
      </c>
      <c r="D35957" t="s">
        <v>212</v>
      </c>
      <c r="E35957" t="s">
        <v>26</v>
      </c>
      <c r="F35957" t="s">
        <v>6282</v>
      </c>
      <c r="G35957" t="s">
        <v>6283</v>
      </c>
      <c r="H35957" t="s">
        <v>138731</v>
      </c>
      <c r="I35957" t="s">
        <v>148301</v>
      </c>
      <c r="J35957" t="s">
        <v>6284</v>
      </c>
      <c r="K35957" t="s">
        <v>27</v>
      </c>
      <c r="L35957">
        <v>43456</v>
      </c>
      <c r="M35957" t="s">
        <v>28</v>
      </c>
      <c r="N35957" t="s">
        <v>29</v>
      </c>
      <c r="O35957" t="s">
        <v>32</v>
      </c>
      <c r="P35957">
        <v>16</v>
      </c>
      <c r="Q35957">
        <v>11</v>
      </c>
      <c r="R35957">
        <v>5</v>
      </c>
      <c r="S35957">
        <v>11</v>
      </c>
      <c r="T35957">
        <v>3</v>
      </c>
      <c r="U35957">
        <v>2</v>
      </c>
      <c r="V35957">
        <v>0</v>
      </c>
      <c r="W35957">
        <v>0</v>
      </c>
      <c r="X35957">
        <v>0</v>
      </c>
      <c r="Y35957">
        <v>0.6875</v>
      </c>
      <c r="Z35957">
        <v>77.421040000000005</v>
      </c>
      <c r="AA35957">
        <v>23.165859999999999</v>
      </c>
      <c r="AB35957">
        <v>1687</v>
      </c>
    </row>
    <row r="35958" spans="1:28" x14ac:dyDescent="0.35">
      <c r="A35958" t="s">
        <v>143723</v>
      </c>
      <c r="B35958" t="s">
        <v>34</v>
      </c>
      <c r="C35958" t="s">
        <v>211</v>
      </c>
      <c r="D35958" t="s">
        <v>212</v>
      </c>
      <c r="E35958" t="s">
        <v>26</v>
      </c>
      <c r="F35958" t="s">
        <v>5319</v>
      </c>
      <c r="G35958" t="s">
        <v>5320</v>
      </c>
      <c r="H35958" t="s">
        <v>138731</v>
      </c>
      <c r="I35958" t="s">
        <v>148301</v>
      </c>
      <c r="J35958" t="s">
        <v>5321</v>
      </c>
      <c r="K35958" t="s">
        <v>27</v>
      </c>
      <c r="L35958">
        <v>43456</v>
      </c>
      <c r="M35958" t="s">
        <v>28</v>
      </c>
      <c r="N35958" t="s">
        <v>29</v>
      </c>
      <c r="O35958" t="s">
        <v>32</v>
      </c>
      <c r="P35958">
        <v>16</v>
      </c>
      <c r="Q35958">
        <v>5</v>
      </c>
      <c r="R35958">
        <v>11</v>
      </c>
      <c r="S35958">
        <v>5</v>
      </c>
      <c r="T35958">
        <v>9</v>
      </c>
      <c r="U35958">
        <v>2</v>
      </c>
      <c r="V35958">
        <v>0</v>
      </c>
      <c r="W35958">
        <v>0</v>
      </c>
      <c r="X35958">
        <v>0</v>
      </c>
      <c r="Y35958">
        <v>0.3125</v>
      </c>
      <c r="Z35958">
        <v>77.421850000000006</v>
      </c>
      <c r="AA35958">
        <v>23.166180000000001</v>
      </c>
      <c r="AB35958">
        <v>1704</v>
      </c>
    </row>
    <row r="35959" spans="1:28" x14ac:dyDescent="0.35">
      <c r="A35959" t="s">
        <v>143723</v>
      </c>
      <c r="B35959" t="s">
        <v>34</v>
      </c>
      <c r="C35959" t="s">
        <v>211</v>
      </c>
      <c r="D35959" t="s">
        <v>212</v>
      </c>
      <c r="E35959" t="s">
        <v>26</v>
      </c>
      <c r="F35959" t="s">
        <v>6246</v>
      </c>
      <c r="G35959" t="s">
        <v>6247</v>
      </c>
      <c r="H35959" t="s">
        <v>138492</v>
      </c>
      <c r="I35959" t="s">
        <v>148302</v>
      </c>
      <c r="J35959" t="s">
        <v>6248</v>
      </c>
      <c r="K35959" t="s">
        <v>27</v>
      </c>
      <c r="L35959">
        <v>43456</v>
      </c>
      <c r="M35959" t="s">
        <v>28</v>
      </c>
      <c r="N35959" t="s">
        <v>29</v>
      </c>
      <c r="O35959" t="s">
        <v>32</v>
      </c>
      <c r="P35959">
        <v>16</v>
      </c>
      <c r="Q35959">
        <v>6</v>
      </c>
      <c r="R35959">
        <v>10</v>
      </c>
      <c r="S35959">
        <v>6</v>
      </c>
      <c r="T35959">
        <v>9</v>
      </c>
      <c r="U35959">
        <v>1</v>
      </c>
      <c r="V35959">
        <v>0</v>
      </c>
      <c r="W35959">
        <v>0</v>
      </c>
      <c r="X35959">
        <v>0</v>
      </c>
      <c r="Y35959">
        <v>0.375</v>
      </c>
      <c r="Z35959">
        <v>77.422219999999996</v>
      </c>
      <c r="AA35959">
        <v>23.166080000000001</v>
      </c>
      <c r="AB35959">
        <v>1677</v>
      </c>
    </row>
    <row r="35960" spans="1:28" x14ac:dyDescent="0.35">
      <c r="A35960" t="s">
        <v>143723</v>
      </c>
      <c r="B35960" t="s">
        <v>34</v>
      </c>
      <c r="C35960" t="s">
        <v>211</v>
      </c>
      <c r="D35960" t="s">
        <v>212</v>
      </c>
      <c r="E35960" t="s">
        <v>26</v>
      </c>
      <c r="F35960" t="s">
        <v>6249</v>
      </c>
      <c r="G35960" t="s">
        <v>6250</v>
      </c>
      <c r="H35960" t="s">
        <v>138492</v>
      </c>
      <c r="I35960" t="s">
        <v>148302</v>
      </c>
      <c r="J35960" t="s">
        <v>6251</v>
      </c>
      <c r="K35960" t="s">
        <v>27</v>
      </c>
      <c r="L35960">
        <v>43456</v>
      </c>
      <c r="M35960" t="s">
        <v>28</v>
      </c>
      <c r="N35960" t="s">
        <v>29</v>
      </c>
      <c r="O35960" t="s">
        <v>32</v>
      </c>
      <c r="P35960">
        <v>16</v>
      </c>
      <c r="Q35960">
        <v>2</v>
      </c>
      <c r="R35960">
        <v>14</v>
      </c>
      <c r="S35960">
        <v>2</v>
      </c>
      <c r="T35960">
        <v>13</v>
      </c>
      <c r="U35960">
        <v>1</v>
      </c>
      <c r="V35960">
        <v>0</v>
      </c>
      <c r="W35960">
        <v>0</v>
      </c>
      <c r="X35960">
        <v>0</v>
      </c>
      <c r="Y35960">
        <v>0.125</v>
      </c>
      <c r="Z35960">
        <v>77.421289999999999</v>
      </c>
      <c r="AA35960">
        <v>23.165679999999998</v>
      </c>
      <c r="AB35960">
        <v>1720</v>
      </c>
    </row>
    <row r="35961" spans="1:28" x14ac:dyDescent="0.35">
      <c r="A35961" t="s">
        <v>143723</v>
      </c>
      <c r="B35961" t="s">
        <v>34</v>
      </c>
      <c r="C35961" t="s">
        <v>211</v>
      </c>
      <c r="D35961" t="s">
        <v>212</v>
      </c>
      <c r="E35961" t="s">
        <v>26</v>
      </c>
      <c r="F35961" t="s">
        <v>68975</v>
      </c>
      <c r="G35961" t="s">
        <v>68976</v>
      </c>
      <c r="H35961" t="s">
        <v>138327</v>
      </c>
      <c r="I35961" t="s">
        <v>148303</v>
      </c>
      <c r="J35961" t="s">
        <v>68977</v>
      </c>
      <c r="K35961" t="s">
        <v>27</v>
      </c>
      <c r="L35961">
        <v>43398</v>
      </c>
      <c r="M35961" t="s">
        <v>28</v>
      </c>
      <c r="N35961" t="s">
        <v>29</v>
      </c>
      <c r="O35961" t="s">
        <v>32</v>
      </c>
      <c r="P35961">
        <v>16</v>
      </c>
      <c r="Q35961">
        <v>7</v>
      </c>
      <c r="R35961">
        <v>9</v>
      </c>
      <c r="S35961">
        <v>7</v>
      </c>
      <c r="T35961">
        <v>9</v>
      </c>
      <c r="U35961">
        <v>0</v>
      </c>
      <c r="V35961">
        <v>0</v>
      </c>
      <c r="W35961">
        <v>0</v>
      </c>
      <c r="X35961">
        <v>0</v>
      </c>
      <c r="Y35961">
        <v>0.4375</v>
      </c>
      <c r="Z35961">
        <v>77.417230000000004</v>
      </c>
      <c r="AA35961">
        <v>23.167459999999998</v>
      </c>
      <c r="AB35961">
        <v>1336</v>
      </c>
    </row>
    <row r="35962" spans="1:28" x14ac:dyDescent="0.35">
      <c r="A35962" t="s">
        <v>143723</v>
      </c>
      <c r="B35962" t="s">
        <v>34</v>
      </c>
      <c r="C35962" t="s">
        <v>211</v>
      </c>
      <c r="D35962" t="s">
        <v>212</v>
      </c>
      <c r="E35962" t="s">
        <v>26</v>
      </c>
      <c r="F35962" t="s">
        <v>3828</v>
      </c>
      <c r="G35962" t="s">
        <v>3829</v>
      </c>
      <c r="H35962" t="s">
        <v>138327</v>
      </c>
      <c r="I35962" t="s">
        <v>148303</v>
      </c>
      <c r="J35962" t="s">
        <v>3830</v>
      </c>
      <c r="K35962" t="s">
        <v>27</v>
      </c>
      <c r="L35962">
        <v>43398</v>
      </c>
      <c r="M35962" t="s">
        <v>28</v>
      </c>
      <c r="N35962" t="s">
        <v>29</v>
      </c>
      <c r="O35962" t="s">
        <v>32</v>
      </c>
      <c r="P35962">
        <v>16</v>
      </c>
      <c r="Q35962">
        <v>5</v>
      </c>
      <c r="R35962">
        <v>11</v>
      </c>
      <c r="S35962">
        <v>5</v>
      </c>
      <c r="T35962">
        <v>11</v>
      </c>
      <c r="U35962">
        <v>0</v>
      </c>
      <c r="V35962">
        <v>0</v>
      </c>
      <c r="W35962">
        <v>0</v>
      </c>
      <c r="X35962">
        <v>0</v>
      </c>
      <c r="Y35962">
        <v>0.3125</v>
      </c>
      <c r="Z35962">
        <v>77.417320000000004</v>
      </c>
      <c r="AA35962">
        <v>23.16788</v>
      </c>
      <c r="AB35962">
        <v>1298</v>
      </c>
    </row>
    <row r="35963" spans="1:28" x14ac:dyDescent="0.35">
      <c r="A35963" t="s">
        <v>143723</v>
      </c>
      <c r="B35963" t="s">
        <v>34</v>
      </c>
      <c r="C35963" t="s">
        <v>211</v>
      </c>
      <c r="D35963" t="s">
        <v>212</v>
      </c>
      <c r="E35963" t="s">
        <v>26</v>
      </c>
      <c r="F35963" t="s">
        <v>3801</v>
      </c>
      <c r="G35963" t="s">
        <v>3802</v>
      </c>
      <c r="H35963" t="s">
        <v>138327</v>
      </c>
      <c r="I35963" t="s">
        <v>148303</v>
      </c>
      <c r="J35963" t="s">
        <v>3803</v>
      </c>
      <c r="K35963" t="s">
        <v>27</v>
      </c>
      <c r="L35963">
        <v>43398</v>
      </c>
      <c r="M35963" t="s">
        <v>28</v>
      </c>
      <c r="N35963" t="s">
        <v>29</v>
      </c>
      <c r="O35963" t="s">
        <v>32</v>
      </c>
      <c r="P35963">
        <v>16</v>
      </c>
      <c r="Q35963">
        <v>9</v>
      </c>
      <c r="R35963">
        <v>7</v>
      </c>
      <c r="S35963">
        <v>9</v>
      </c>
      <c r="T35963">
        <v>7</v>
      </c>
      <c r="U35963">
        <v>0</v>
      </c>
      <c r="V35963">
        <v>0</v>
      </c>
      <c r="W35963">
        <v>0</v>
      </c>
      <c r="X35963">
        <v>0</v>
      </c>
      <c r="Y35963">
        <v>0.5625</v>
      </c>
      <c r="Z35963">
        <v>77.417379999999994</v>
      </c>
      <c r="AA35963">
        <v>23.16818</v>
      </c>
      <c r="AB35963">
        <v>1293</v>
      </c>
    </row>
    <row r="35964" spans="1:28" x14ac:dyDescent="0.35">
      <c r="A35964" t="s">
        <v>143723</v>
      </c>
      <c r="B35964" t="s">
        <v>34</v>
      </c>
      <c r="C35964" t="s">
        <v>211</v>
      </c>
      <c r="D35964" t="s">
        <v>212</v>
      </c>
      <c r="E35964" t="s">
        <v>26</v>
      </c>
      <c r="F35964" t="s">
        <v>3804</v>
      </c>
      <c r="G35964" t="s">
        <v>3805</v>
      </c>
      <c r="H35964" t="s">
        <v>138327</v>
      </c>
      <c r="I35964" t="s">
        <v>148303</v>
      </c>
      <c r="J35964" t="s">
        <v>3806</v>
      </c>
      <c r="K35964" t="s">
        <v>27</v>
      </c>
      <c r="L35964">
        <v>43398</v>
      </c>
      <c r="M35964" t="s">
        <v>28</v>
      </c>
      <c r="N35964" t="s">
        <v>29</v>
      </c>
      <c r="O35964" t="s">
        <v>32</v>
      </c>
      <c r="P35964">
        <v>16</v>
      </c>
      <c r="Q35964">
        <v>5</v>
      </c>
      <c r="R35964">
        <v>11</v>
      </c>
      <c r="S35964">
        <v>5</v>
      </c>
      <c r="T35964">
        <v>11</v>
      </c>
      <c r="U35964">
        <v>0</v>
      </c>
      <c r="V35964">
        <v>0</v>
      </c>
      <c r="W35964">
        <v>0</v>
      </c>
      <c r="X35964">
        <v>0</v>
      </c>
      <c r="Y35964">
        <v>0.3125</v>
      </c>
      <c r="Z35964">
        <v>77.418390000000002</v>
      </c>
      <c r="AA35964">
        <v>23.167539999999999</v>
      </c>
      <c r="AB35964">
        <v>1331</v>
      </c>
    </row>
    <row r="35965" spans="1:28" x14ac:dyDescent="0.35">
      <c r="A35965" t="s">
        <v>143723</v>
      </c>
      <c r="B35965" t="s">
        <v>34</v>
      </c>
      <c r="C35965" t="s">
        <v>211</v>
      </c>
      <c r="D35965" t="s">
        <v>212</v>
      </c>
      <c r="E35965" t="s">
        <v>26</v>
      </c>
      <c r="F35965" t="s">
        <v>3759</v>
      </c>
      <c r="G35965" t="s">
        <v>3760</v>
      </c>
      <c r="H35965" t="s">
        <v>138521</v>
      </c>
      <c r="I35965" t="s">
        <v>148304</v>
      </c>
      <c r="J35965" t="s">
        <v>3761</v>
      </c>
      <c r="K35965" t="s">
        <v>27</v>
      </c>
      <c r="L35965">
        <v>43398</v>
      </c>
      <c r="M35965" t="s">
        <v>28</v>
      </c>
      <c r="N35965" t="s">
        <v>29</v>
      </c>
      <c r="O35965" t="s">
        <v>32</v>
      </c>
      <c r="P35965">
        <v>16</v>
      </c>
      <c r="Q35965">
        <v>2</v>
      </c>
      <c r="R35965">
        <v>14</v>
      </c>
      <c r="S35965">
        <v>2</v>
      </c>
      <c r="T35965">
        <v>14</v>
      </c>
      <c r="U35965">
        <v>0</v>
      </c>
      <c r="V35965">
        <v>0</v>
      </c>
      <c r="W35965">
        <v>0</v>
      </c>
      <c r="X35965">
        <v>0</v>
      </c>
      <c r="Y35965">
        <v>0.125</v>
      </c>
      <c r="Z35965">
        <v>77.418390000000002</v>
      </c>
      <c r="AA35965">
        <v>23.167870000000001</v>
      </c>
      <c r="AB35965">
        <v>1295</v>
      </c>
    </row>
    <row r="35966" spans="1:28" x14ac:dyDescent="0.35">
      <c r="A35966" t="s">
        <v>143723</v>
      </c>
      <c r="B35966" t="s">
        <v>34</v>
      </c>
      <c r="C35966" t="s">
        <v>211</v>
      </c>
      <c r="D35966" t="s">
        <v>212</v>
      </c>
      <c r="E35966" t="s">
        <v>26</v>
      </c>
      <c r="F35966" t="s">
        <v>4289</v>
      </c>
      <c r="G35966" t="s">
        <v>4290</v>
      </c>
      <c r="H35966" t="s">
        <v>138521</v>
      </c>
      <c r="I35966" t="s">
        <v>148304</v>
      </c>
      <c r="J35966" t="s">
        <v>4291</v>
      </c>
      <c r="K35966" t="s">
        <v>27</v>
      </c>
      <c r="L35966">
        <v>43398</v>
      </c>
      <c r="M35966" t="s">
        <v>28</v>
      </c>
      <c r="N35966" t="s">
        <v>29</v>
      </c>
      <c r="O35966" t="s">
        <v>32</v>
      </c>
      <c r="P35966">
        <v>16</v>
      </c>
      <c r="Q35966">
        <v>9</v>
      </c>
      <c r="R35966">
        <v>7</v>
      </c>
      <c r="S35966">
        <v>9</v>
      </c>
      <c r="T35966">
        <v>7</v>
      </c>
      <c r="U35966">
        <v>0</v>
      </c>
      <c r="V35966">
        <v>0</v>
      </c>
      <c r="W35966">
        <v>0</v>
      </c>
      <c r="X35966">
        <v>0</v>
      </c>
      <c r="Y35966">
        <v>0.5625</v>
      </c>
      <c r="Z35966">
        <v>77.417749999999998</v>
      </c>
      <c r="AA35966">
        <v>23.167919999999999</v>
      </c>
      <c r="AB35966">
        <v>1324</v>
      </c>
    </row>
    <row r="35967" spans="1:28" x14ac:dyDescent="0.35">
      <c r="A35967" t="s">
        <v>143723</v>
      </c>
      <c r="B35967" t="s">
        <v>34</v>
      </c>
      <c r="C35967" t="s">
        <v>211</v>
      </c>
      <c r="D35967" t="s">
        <v>212</v>
      </c>
      <c r="E35967" t="s">
        <v>26</v>
      </c>
      <c r="F35967" t="s">
        <v>3762</v>
      </c>
      <c r="G35967" t="s">
        <v>3763</v>
      </c>
      <c r="H35967" t="s">
        <v>138521</v>
      </c>
      <c r="I35967" t="s">
        <v>148304</v>
      </c>
      <c r="J35967" t="s">
        <v>3764</v>
      </c>
      <c r="K35967" t="s">
        <v>27</v>
      </c>
      <c r="L35967">
        <v>43398</v>
      </c>
      <c r="M35967" t="s">
        <v>28</v>
      </c>
      <c r="N35967" t="s">
        <v>29</v>
      </c>
      <c r="O35967" t="s">
        <v>32</v>
      </c>
      <c r="P35967">
        <v>16</v>
      </c>
      <c r="Q35967">
        <v>3</v>
      </c>
      <c r="R35967">
        <v>13</v>
      </c>
      <c r="S35967">
        <v>3</v>
      </c>
      <c r="T35967">
        <v>13</v>
      </c>
      <c r="U35967">
        <v>0</v>
      </c>
      <c r="V35967">
        <v>0</v>
      </c>
      <c r="W35967">
        <v>0</v>
      </c>
      <c r="X35967">
        <v>0</v>
      </c>
      <c r="Y35967">
        <v>0.1875</v>
      </c>
      <c r="Z35967">
        <v>77.416820000000001</v>
      </c>
      <c r="AA35967">
        <v>23.166540000000001</v>
      </c>
      <c r="AB35967">
        <v>1457</v>
      </c>
    </row>
    <row r="35968" spans="1:28" x14ac:dyDescent="0.35">
      <c r="A35968" t="s">
        <v>143723</v>
      </c>
      <c r="B35968" t="s">
        <v>34</v>
      </c>
      <c r="C35968" t="s">
        <v>211</v>
      </c>
      <c r="D35968" t="s">
        <v>212</v>
      </c>
      <c r="E35968" t="s">
        <v>26</v>
      </c>
      <c r="F35968" t="s">
        <v>3625</v>
      </c>
      <c r="G35968" t="s">
        <v>3626</v>
      </c>
      <c r="H35968" t="s">
        <v>138521</v>
      </c>
      <c r="I35968" t="s">
        <v>148304</v>
      </c>
      <c r="J35968" t="s">
        <v>3627</v>
      </c>
      <c r="K35968" t="s">
        <v>27</v>
      </c>
      <c r="L35968">
        <v>43398</v>
      </c>
      <c r="M35968" t="s">
        <v>28</v>
      </c>
      <c r="N35968" t="s">
        <v>29</v>
      </c>
      <c r="O35968" t="s">
        <v>32</v>
      </c>
      <c r="P35968">
        <v>16</v>
      </c>
      <c r="Q35968">
        <v>8</v>
      </c>
      <c r="R35968">
        <v>8</v>
      </c>
      <c r="S35968">
        <v>8</v>
      </c>
      <c r="T35968">
        <v>8</v>
      </c>
      <c r="U35968">
        <v>0</v>
      </c>
      <c r="V35968">
        <v>0</v>
      </c>
      <c r="W35968">
        <v>0</v>
      </c>
      <c r="X35968">
        <v>0</v>
      </c>
      <c r="Y35968">
        <v>0.5</v>
      </c>
      <c r="Z35968">
        <v>77.416579999999996</v>
      </c>
      <c r="AA35968">
        <v>23.166070000000001</v>
      </c>
      <c r="AB35968">
        <v>1311</v>
      </c>
    </row>
    <row r="35969" spans="1:28" x14ac:dyDescent="0.35">
      <c r="A35969" t="s">
        <v>143723</v>
      </c>
      <c r="B35969" t="s">
        <v>34</v>
      </c>
      <c r="C35969" t="s">
        <v>211</v>
      </c>
      <c r="D35969" t="s">
        <v>212</v>
      </c>
      <c r="E35969" t="s">
        <v>26</v>
      </c>
      <c r="F35969" t="s">
        <v>3765</v>
      </c>
      <c r="G35969" t="s">
        <v>3766</v>
      </c>
      <c r="H35969" t="s">
        <v>138845</v>
      </c>
      <c r="I35969" t="s">
        <v>148305</v>
      </c>
      <c r="J35969" t="s">
        <v>3767</v>
      </c>
      <c r="K35969" t="s">
        <v>27</v>
      </c>
      <c r="L35969">
        <v>43398</v>
      </c>
      <c r="M35969" t="s">
        <v>28</v>
      </c>
      <c r="N35969" t="s">
        <v>29</v>
      </c>
      <c r="O35969" t="s">
        <v>32</v>
      </c>
      <c r="P35969">
        <v>16</v>
      </c>
      <c r="Q35969">
        <v>5</v>
      </c>
      <c r="R35969">
        <v>11</v>
      </c>
      <c r="S35969">
        <v>5</v>
      </c>
      <c r="T35969">
        <v>11</v>
      </c>
      <c r="U35969">
        <v>0</v>
      </c>
      <c r="V35969">
        <v>0</v>
      </c>
      <c r="W35969">
        <v>0</v>
      </c>
      <c r="X35969">
        <v>0</v>
      </c>
      <c r="Y35969">
        <v>0.3125</v>
      </c>
      <c r="Z35969">
        <v>77.41628</v>
      </c>
      <c r="AA35969">
        <v>23.166250000000002</v>
      </c>
      <c r="AB35969">
        <v>1298</v>
      </c>
    </row>
    <row r="35970" spans="1:28" x14ac:dyDescent="0.35">
      <c r="A35970" t="s">
        <v>143723</v>
      </c>
      <c r="B35970" t="s">
        <v>34</v>
      </c>
      <c r="C35970" t="s">
        <v>211</v>
      </c>
      <c r="D35970" t="s">
        <v>212</v>
      </c>
      <c r="E35970" t="s">
        <v>26</v>
      </c>
      <c r="F35970" t="s">
        <v>3768</v>
      </c>
      <c r="G35970" t="s">
        <v>3769</v>
      </c>
      <c r="H35970" t="s">
        <v>138845</v>
      </c>
      <c r="I35970" t="s">
        <v>148305</v>
      </c>
      <c r="J35970" t="s">
        <v>3770</v>
      </c>
      <c r="K35970" t="s">
        <v>27</v>
      </c>
      <c r="L35970">
        <v>43398</v>
      </c>
      <c r="M35970" t="s">
        <v>28</v>
      </c>
      <c r="N35970" t="s">
        <v>29</v>
      </c>
      <c r="O35970" t="s">
        <v>32</v>
      </c>
      <c r="P35970">
        <v>16</v>
      </c>
      <c r="Q35970">
        <v>2</v>
      </c>
      <c r="R35970">
        <v>14</v>
      </c>
      <c r="S35970">
        <v>2</v>
      </c>
      <c r="T35970">
        <v>14</v>
      </c>
      <c r="U35970">
        <v>0</v>
      </c>
      <c r="V35970">
        <v>0</v>
      </c>
      <c r="W35970">
        <v>0</v>
      </c>
      <c r="X35970">
        <v>0</v>
      </c>
      <c r="Y35970">
        <v>0.125</v>
      </c>
      <c r="Z35970">
        <v>77.416409999999999</v>
      </c>
      <c r="AA35970">
        <v>23.166540000000001</v>
      </c>
      <c r="AB35970">
        <v>1294</v>
      </c>
    </row>
    <row r="35971" spans="1:28" x14ac:dyDescent="0.35">
      <c r="A35971" t="s">
        <v>143723</v>
      </c>
      <c r="B35971" t="s">
        <v>34</v>
      </c>
      <c r="C35971" t="s">
        <v>211</v>
      </c>
      <c r="D35971" t="s">
        <v>212</v>
      </c>
      <c r="E35971" t="s">
        <v>26</v>
      </c>
      <c r="F35971" t="s">
        <v>4134</v>
      </c>
      <c r="G35971" t="s">
        <v>4135</v>
      </c>
      <c r="H35971" t="s">
        <v>138845</v>
      </c>
      <c r="I35971" t="s">
        <v>148305</v>
      </c>
      <c r="J35971" t="s">
        <v>4136</v>
      </c>
      <c r="K35971" t="s">
        <v>27</v>
      </c>
      <c r="L35971">
        <v>43398</v>
      </c>
      <c r="M35971" t="s">
        <v>28</v>
      </c>
      <c r="N35971" t="s">
        <v>29</v>
      </c>
      <c r="O35971" t="s">
        <v>32</v>
      </c>
      <c r="P35971">
        <v>16</v>
      </c>
      <c r="Q35971">
        <v>4</v>
      </c>
      <c r="R35971">
        <v>12</v>
      </c>
      <c r="S35971">
        <v>4</v>
      </c>
      <c r="T35971">
        <v>12</v>
      </c>
      <c r="U35971">
        <v>0</v>
      </c>
      <c r="V35971">
        <v>0</v>
      </c>
      <c r="W35971">
        <v>0</v>
      </c>
      <c r="X35971">
        <v>0</v>
      </c>
      <c r="Y35971">
        <v>0.25</v>
      </c>
      <c r="Z35971">
        <v>77.416579999999996</v>
      </c>
      <c r="AA35971">
        <v>23.166879999999999</v>
      </c>
      <c r="AB35971">
        <v>1294</v>
      </c>
    </row>
    <row r="35972" spans="1:28" x14ac:dyDescent="0.35">
      <c r="A35972" t="s">
        <v>143723</v>
      </c>
      <c r="B35972" t="s">
        <v>34</v>
      </c>
      <c r="C35972" t="s">
        <v>211</v>
      </c>
      <c r="D35972" t="s">
        <v>212</v>
      </c>
      <c r="E35972" t="s">
        <v>26</v>
      </c>
      <c r="F35972" t="s">
        <v>4137</v>
      </c>
      <c r="G35972" t="s">
        <v>4138</v>
      </c>
      <c r="H35972" t="s">
        <v>138845</v>
      </c>
      <c r="I35972" t="s">
        <v>148305</v>
      </c>
      <c r="J35972" t="s">
        <v>4139</v>
      </c>
      <c r="K35972" t="s">
        <v>27</v>
      </c>
      <c r="L35972">
        <v>43398</v>
      </c>
      <c r="M35972" t="s">
        <v>28</v>
      </c>
      <c r="N35972" t="s">
        <v>29</v>
      </c>
      <c r="O35972" t="s">
        <v>32</v>
      </c>
      <c r="P35972">
        <v>16</v>
      </c>
      <c r="Q35972">
        <v>7</v>
      </c>
      <c r="R35972">
        <v>9</v>
      </c>
      <c r="S35972">
        <v>7</v>
      </c>
      <c r="T35972">
        <v>8</v>
      </c>
      <c r="U35972">
        <v>0</v>
      </c>
      <c r="V35972">
        <v>1</v>
      </c>
      <c r="W35972">
        <v>0</v>
      </c>
      <c r="X35972">
        <v>0</v>
      </c>
      <c r="Y35972">
        <v>0.4375</v>
      </c>
      <c r="Z35972">
        <v>77.415980000000005</v>
      </c>
      <c r="AA35972">
        <v>23.166440000000001</v>
      </c>
      <c r="AB35972">
        <v>1295</v>
      </c>
    </row>
    <row r="35973" spans="1:28" x14ac:dyDescent="0.35">
      <c r="A35973" t="s">
        <v>143723</v>
      </c>
      <c r="B35973" t="s">
        <v>34</v>
      </c>
      <c r="C35973" t="s">
        <v>211</v>
      </c>
      <c r="D35973" t="s">
        <v>212</v>
      </c>
      <c r="E35973" t="s">
        <v>26</v>
      </c>
      <c r="F35973" t="s">
        <v>4091</v>
      </c>
      <c r="G35973" t="s">
        <v>4092</v>
      </c>
      <c r="H35973" t="s">
        <v>141796</v>
      </c>
      <c r="I35973" t="s">
        <v>148306</v>
      </c>
      <c r="J35973" t="s">
        <v>4093</v>
      </c>
      <c r="K35973" t="s">
        <v>27</v>
      </c>
      <c r="L35973">
        <v>43398</v>
      </c>
      <c r="M35973" t="s">
        <v>28</v>
      </c>
      <c r="N35973" t="s">
        <v>29</v>
      </c>
      <c r="O35973" t="s">
        <v>32</v>
      </c>
      <c r="P35973">
        <v>16</v>
      </c>
      <c r="Q35973">
        <v>2</v>
      </c>
      <c r="R35973">
        <v>14</v>
      </c>
      <c r="S35973">
        <v>2</v>
      </c>
      <c r="T35973">
        <v>14</v>
      </c>
      <c r="U35973">
        <v>0</v>
      </c>
      <c r="V35973">
        <v>0</v>
      </c>
      <c r="W35973">
        <v>0</v>
      </c>
      <c r="X35973">
        <v>0</v>
      </c>
      <c r="Y35973">
        <v>0.125</v>
      </c>
      <c r="Z35973">
        <v>77.416330000000002</v>
      </c>
      <c r="AA35973">
        <v>23.167210000000001</v>
      </c>
      <c r="AB35973">
        <v>1373</v>
      </c>
    </row>
    <row r="35974" spans="1:28" x14ac:dyDescent="0.35">
      <c r="A35974" t="s">
        <v>143723</v>
      </c>
      <c r="B35974" t="s">
        <v>34</v>
      </c>
      <c r="C35974" t="s">
        <v>211</v>
      </c>
      <c r="D35974" t="s">
        <v>212</v>
      </c>
      <c r="E35974" t="s">
        <v>26</v>
      </c>
      <c r="F35974" t="s">
        <v>4292</v>
      </c>
      <c r="G35974" t="s">
        <v>4293</v>
      </c>
      <c r="H35974" t="s">
        <v>141796</v>
      </c>
      <c r="I35974" t="s">
        <v>148306</v>
      </c>
      <c r="J35974" t="s">
        <v>4294</v>
      </c>
      <c r="K35974" t="s">
        <v>27</v>
      </c>
      <c r="L35974">
        <v>43398</v>
      </c>
      <c r="M35974" t="s">
        <v>28</v>
      </c>
      <c r="N35974" t="s">
        <v>29</v>
      </c>
      <c r="O35974" t="s">
        <v>32</v>
      </c>
      <c r="P35974">
        <v>16</v>
      </c>
      <c r="Q35974">
        <v>3</v>
      </c>
      <c r="R35974">
        <v>13</v>
      </c>
      <c r="S35974">
        <v>3</v>
      </c>
      <c r="T35974">
        <v>13</v>
      </c>
      <c r="U35974">
        <v>0</v>
      </c>
      <c r="V35974">
        <v>0</v>
      </c>
      <c r="W35974">
        <v>0</v>
      </c>
      <c r="X35974">
        <v>0</v>
      </c>
      <c r="Y35974">
        <v>0.1875</v>
      </c>
      <c r="Z35974">
        <v>77.415719999999993</v>
      </c>
      <c r="AA35974">
        <v>23.16696</v>
      </c>
      <c r="AB35974">
        <v>1386</v>
      </c>
    </row>
    <row r="35975" spans="1:28" x14ac:dyDescent="0.35">
      <c r="A35975" t="s">
        <v>143723</v>
      </c>
      <c r="B35975" t="s">
        <v>34</v>
      </c>
      <c r="C35975" t="s">
        <v>211</v>
      </c>
      <c r="D35975" t="s">
        <v>212</v>
      </c>
      <c r="E35975" t="s">
        <v>26</v>
      </c>
      <c r="F35975" t="s">
        <v>3790</v>
      </c>
      <c r="G35975" t="s">
        <v>3791</v>
      </c>
      <c r="H35975" t="s">
        <v>141796</v>
      </c>
      <c r="I35975" t="s">
        <v>148306</v>
      </c>
      <c r="J35975" t="s">
        <v>3792</v>
      </c>
      <c r="K35975" t="s">
        <v>27</v>
      </c>
      <c r="L35975">
        <v>43398</v>
      </c>
      <c r="M35975" t="s">
        <v>28</v>
      </c>
      <c r="N35975" t="s">
        <v>29</v>
      </c>
      <c r="O35975" t="s">
        <v>32</v>
      </c>
      <c r="P35975">
        <v>16</v>
      </c>
      <c r="Q35975">
        <v>3</v>
      </c>
      <c r="R35975">
        <v>13</v>
      </c>
      <c r="S35975">
        <v>3</v>
      </c>
      <c r="T35975">
        <v>13</v>
      </c>
      <c r="U35975">
        <v>0</v>
      </c>
      <c r="V35975">
        <v>0</v>
      </c>
      <c r="W35975">
        <v>0</v>
      </c>
      <c r="X35975">
        <v>0</v>
      </c>
      <c r="Y35975">
        <v>0.1875</v>
      </c>
      <c r="Z35975">
        <v>77.415809999999993</v>
      </c>
      <c r="AA35975">
        <v>23.16722</v>
      </c>
      <c r="AB35975">
        <v>1286</v>
      </c>
    </row>
    <row r="35976" spans="1:28" x14ac:dyDescent="0.35">
      <c r="A35976" t="s">
        <v>143723</v>
      </c>
      <c r="B35976" t="s">
        <v>34</v>
      </c>
      <c r="C35976" t="s">
        <v>211</v>
      </c>
      <c r="D35976" t="s">
        <v>212</v>
      </c>
      <c r="E35976" t="s">
        <v>26</v>
      </c>
      <c r="F35976" t="s">
        <v>4094</v>
      </c>
      <c r="G35976" t="s">
        <v>4095</v>
      </c>
      <c r="H35976" t="s">
        <v>141796</v>
      </c>
      <c r="I35976" t="s">
        <v>148306</v>
      </c>
      <c r="J35976" t="s">
        <v>4096</v>
      </c>
      <c r="K35976" t="s">
        <v>27</v>
      </c>
      <c r="L35976">
        <v>43398</v>
      </c>
      <c r="M35976" t="s">
        <v>28</v>
      </c>
      <c r="N35976" t="s">
        <v>29</v>
      </c>
      <c r="O35976" t="s">
        <v>32</v>
      </c>
      <c r="P35976">
        <v>16</v>
      </c>
      <c r="Q35976">
        <v>4</v>
      </c>
      <c r="R35976">
        <v>12</v>
      </c>
      <c r="S35976">
        <v>4</v>
      </c>
      <c r="T35976">
        <v>12</v>
      </c>
      <c r="U35976">
        <v>0</v>
      </c>
      <c r="V35976">
        <v>0</v>
      </c>
      <c r="W35976">
        <v>0</v>
      </c>
      <c r="X35976">
        <v>0</v>
      </c>
      <c r="Y35976">
        <v>0.25</v>
      </c>
      <c r="Z35976">
        <v>77.415850000000006</v>
      </c>
      <c r="AA35976">
        <v>23.167349999999999</v>
      </c>
      <c r="AB35976">
        <v>1332</v>
      </c>
    </row>
    <row r="35977" spans="1:28" x14ac:dyDescent="0.35">
      <c r="A35977" t="s">
        <v>143723</v>
      </c>
      <c r="B35977" t="s">
        <v>34</v>
      </c>
      <c r="C35977" t="s">
        <v>211</v>
      </c>
      <c r="D35977" t="s">
        <v>212</v>
      </c>
      <c r="E35977" t="s">
        <v>26</v>
      </c>
      <c r="F35977" t="s">
        <v>113513</v>
      </c>
      <c r="G35977" t="s">
        <v>113084</v>
      </c>
      <c r="H35977" t="s">
        <v>140942</v>
      </c>
      <c r="I35977" t="s">
        <v>148307</v>
      </c>
      <c r="J35977" t="s">
        <v>113085</v>
      </c>
      <c r="K35977" t="s">
        <v>27</v>
      </c>
      <c r="L35977">
        <v>44731</v>
      </c>
      <c r="M35977" t="s">
        <v>28</v>
      </c>
      <c r="N35977" t="s">
        <v>29</v>
      </c>
      <c r="O35977" t="s">
        <v>30</v>
      </c>
      <c r="P35977">
        <v>8</v>
      </c>
      <c r="Q35977">
        <v>1</v>
      </c>
      <c r="R35977">
        <v>7</v>
      </c>
      <c r="S35977">
        <v>1</v>
      </c>
      <c r="T35977">
        <v>7</v>
      </c>
      <c r="U35977">
        <v>0</v>
      </c>
      <c r="V35977">
        <v>0</v>
      </c>
      <c r="W35977">
        <v>0</v>
      </c>
      <c r="X35977">
        <v>0</v>
      </c>
      <c r="Y35977">
        <v>0.125</v>
      </c>
      <c r="Z35977">
        <v>77.414469999999994</v>
      </c>
      <c r="AA35977">
        <v>23.17098</v>
      </c>
      <c r="AB35977">
        <v>149</v>
      </c>
    </row>
    <row r="35978" spans="1:28" x14ac:dyDescent="0.35">
      <c r="A35978" t="s">
        <v>143723</v>
      </c>
      <c r="B35978" t="s">
        <v>34</v>
      </c>
      <c r="C35978" t="s">
        <v>211</v>
      </c>
      <c r="D35978" t="s">
        <v>212</v>
      </c>
      <c r="E35978" t="s">
        <v>26</v>
      </c>
      <c r="F35978" t="s">
        <v>113083</v>
      </c>
      <c r="G35978" t="s">
        <v>113084</v>
      </c>
      <c r="H35978" t="s">
        <v>140942</v>
      </c>
      <c r="I35978" t="s">
        <v>148307</v>
      </c>
      <c r="J35978" t="s">
        <v>113085</v>
      </c>
      <c r="K35978" t="s">
        <v>27</v>
      </c>
      <c r="L35978">
        <v>44731</v>
      </c>
      <c r="M35978" t="s">
        <v>28</v>
      </c>
      <c r="N35978" t="s">
        <v>29</v>
      </c>
      <c r="O35978" t="s">
        <v>30</v>
      </c>
      <c r="P35978">
        <v>8</v>
      </c>
      <c r="Q35978">
        <v>1</v>
      </c>
      <c r="R35978">
        <v>7</v>
      </c>
      <c r="S35978">
        <v>1</v>
      </c>
      <c r="T35978">
        <v>7</v>
      </c>
      <c r="U35978">
        <v>0</v>
      </c>
      <c r="V35978">
        <v>0</v>
      </c>
      <c r="W35978">
        <v>0</v>
      </c>
      <c r="X35978">
        <v>0</v>
      </c>
      <c r="Y35978">
        <v>0.125</v>
      </c>
      <c r="Z35978">
        <v>77.414469999999994</v>
      </c>
      <c r="AA35978">
        <v>23.17098</v>
      </c>
      <c r="AB35978">
        <v>149</v>
      </c>
    </row>
    <row r="35979" spans="1:28" x14ac:dyDescent="0.35">
      <c r="A35979" t="s">
        <v>143723</v>
      </c>
      <c r="B35979" t="s">
        <v>34</v>
      </c>
      <c r="C35979" t="s">
        <v>211</v>
      </c>
      <c r="D35979" t="s">
        <v>212</v>
      </c>
      <c r="E35979" t="s">
        <v>26</v>
      </c>
      <c r="F35979" t="s">
        <v>113790</v>
      </c>
      <c r="G35979" t="s">
        <v>113791</v>
      </c>
      <c r="H35979" t="s">
        <v>140942</v>
      </c>
      <c r="I35979" t="s">
        <v>148307</v>
      </c>
      <c r="J35979" t="s">
        <v>113792</v>
      </c>
      <c r="K35979" t="s">
        <v>27</v>
      </c>
      <c r="L35979">
        <v>44731</v>
      </c>
      <c r="M35979" t="s">
        <v>28</v>
      </c>
      <c r="N35979" t="s">
        <v>29</v>
      </c>
      <c r="O35979" t="s">
        <v>30</v>
      </c>
      <c r="P35979">
        <v>8</v>
      </c>
      <c r="Q35979">
        <v>6</v>
      </c>
      <c r="R35979">
        <v>2</v>
      </c>
      <c r="S35979">
        <v>6</v>
      </c>
      <c r="T35979">
        <v>2</v>
      </c>
      <c r="U35979">
        <v>0</v>
      </c>
      <c r="V35979">
        <v>0</v>
      </c>
      <c r="W35979">
        <v>0</v>
      </c>
      <c r="X35979">
        <v>0</v>
      </c>
      <c r="Y35979">
        <v>0.75</v>
      </c>
      <c r="Z35979">
        <v>77.414720000000003</v>
      </c>
      <c r="AA35979">
        <v>23.170179999999998</v>
      </c>
      <c r="AB35979">
        <v>217</v>
      </c>
    </row>
    <row r="35980" spans="1:28" x14ac:dyDescent="0.35">
      <c r="A35980" t="s">
        <v>143723</v>
      </c>
      <c r="B35980" t="s">
        <v>34</v>
      </c>
      <c r="C35980" t="s">
        <v>211</v>
      </c>
      <c r="D35980" t="s">
        <v>212</v>
      </c>
      <c r="E35980" t="s">
        <v>26</v>
      </c>
      <c r="F35980" t="s">
        <v>114576</v>
      </c>
      <c r="G35980" t="s">
        <v>114577</v>
      </c>
      <c r="H35980" t="s">
        <v>140942</v>
      </c>
      <c r="I35980" t="s">
        <v>148307</v>
      </c>
      <c r="J35980" t="s">
        <v>114578</v>
      </c>
      <c r="K35980" t="s">
        <v>27</v>
      </c>
      <c r="L35980">
        <v>44731</v>
      </c>
      <c r="M35980" t="s">
        <v>28</v>
      </c>
      <c r="N35980" t="s">
        <v>29</v>
      </c>
      <c r="O35980" t="s">
        <v>30</v>
      </c>
      <c r="P35980">
        <v>8</v>
      </c>
      <c r="Q35980">
        <v>1</v>
      </c>
      <c r="R35980">
        <v>7</v>
      </c>
      <c r="S35980">
        <v>1</v>
      </c>
      <c r="T35980">
        <v>7</v>
      </c>
      <c r="U35980">
        <v>0</v>
      </c>
      <c r="V35980">
        <v>0</v>
      </c>
      <c r="W35980">
        <v>0</v>
      </c>
      <c r="X35980">
        <v>0</v>
      </c>
      <c r="Y35980">
        <v>0.125</v>
      </c>
      <c r="Z35980">
        <v>77.413889999999995</v>
      </c>
      <c r="AA35980">
        <v>23.170729999999999</v>
      </c>
      <c r="AB35980">
        <v>216</v>
      </c>
    </row>
    <row r="35981" spans="1:28" x14ac:dyDescent="0.35">
      <c r="A35981" t="s">
        <v>143723</v>
      </c>
      <c r="B35981" t="s">
        <v>34</v>
      </c>
      <c r="C35981" t="s">
        <v>211</v>
      </c>
      <c r="D35981" t="s">
        <v>212</v>
      </c>
      <c r="E35981" t="s">
        <v>26</v>
      </c>
      <c r="F35981" t="s">
        <v>113793</v>
      </c>
      <c r="G35981" t="s">
        <v>113794</v>
      </c>
      <c r="H35981" t="s">
        <v>140942</v>
      </c>
      <c r="I35981" t="s">
        <v>148307</v>
      </c>
      <c r="J35981" t="s">
        <v>113795</v>
      </c>
      <c r="K35981" t="s">
        <v>27</v>
      </c>
      <c r="L35981">
        <v>44731</v>
      </c>
      <c r="M35981" t="s">
        <v>28</v>
      </c>
      <c r="N35981" t="s">
        <v>29</v>
      </c>
      <c r="O35981" t="s">
        <v>30</v>
      </c>
      <c r="P35981">
        <v>8</v>
      </c>
      <c r="Q35981">
        <v>2</v>
      </c>
      <c r="R35981">
        <v>6</v>
      </c>
      <c r="S35981">
        <v>2</v>
      </c>
      <c r="T35981">
        <v>6</v>
      </c>
      <c r="U35981">
        <v>0</v>
      </c>
      <c r="V35981">
        <v>0</v>
      </c>
      <c r="W35981">
        <v>0</v>
      </c>
      <c r="X35981">
        <v>0</v>
      </c>
      <c r="Y35981">
        <v>0.25</v>
      </c>
      <c r="Z35981">
        <v>77.414159999999995</v>
      </c>
      <c r="AA35981">
        <v>23.17144</v>
      </c>
      <c r="AB35981">
        <v>148</v>
      </c>
    </row>
    <row r="35982" spans="1:28" x14ac:dyDescent="0.35">
      <c r="A35982" t="s">
        <v>143723</v>
      </c>
      <c r="B35982" t="s">
        <v>34</v>
      </c>
      <c r="C35982" t="s">
        <v>211</v>
      </c>
      <c r="D35982" t="s">
        <v>212</v>
      </c>
      <c r="E35982" t="s">
        <v>26</v>
      </c>
      <c r="F35982" t="s">
        <v>114579</v>
      </c>
      <c r="G35982" t="s">
        <v>114580</v>
      </c>
      <c r="H35982" t="s">
        <v>140942</v>
      </c>
      <c r="I35982" t="s">
        <v>148307</v>
      </c>
      <c r="J35982" t="s">
        <v>114581</v>
      </c>
      <c r="K35982" t="s">
        <v>27</v>
      </c>
      <c r="L35982">
        <v>44731</v>
      </c>
      <c r="M35982" t="s">
        <v>28</v>
      </c>
      <c r="N35982" t="s">
        <v>29</v>
      </c>
      <c r="O35982" t="s">
        <v>30</v>
      </c>
      <c r="P35982">
        <v>8</v>
      </c>
      <c r="Q35982">
        <v>1</v>
      </c>
      <c r="R35982">
        <v>7</v>
      </c>
      <c r="S35982">
        <v>1</v>
      </c>
      <c r="T35982">
        <v>7</v>
      </c>
      <c r="U35982">
        <v>0</v>
      </c>
      <c r="V35982">
        <v>0</v>
      </c>
      <c r="W35982">
        <v>0</v>
      </c>
      <c r="X35982">
        <v>0</v>
      </c>
      <c r="Y35982">
        <v>0.125</v>
      </c>
      <c r="Z35982">
        <v>77.413539999999998</v>
      </c>
      <c r="AA35982">
        <v>23.171620000000001</v>
      </c>
      <c r="AB35982">
        <v>165</v>
      </c>
    </row>
    <row r="35983" spans="1:28" x14ac:dyDescent="0.35">
      <c r="A35983" t="s">
        <v>143723</v>
      </c>
      <c r="B35983" t="s">
        <v>34</v>
      </c>
      <c r="C35983" t="s">
        <v>211</v>
      </c>
      <c r="D35983" t="s">
        <v>212</v>
      </c>
      <c r="E35983" t="s">
        <v>26</v>
      </c>
      <c r="F35983" t="s">
        <v>114582</v>
      </c>
      <c r="G35983" t="s">
        <v>114583</v>
      </c>
      <c r="H35983" t="s">
        <v>140942</v>
      </c>
      <c r="I35983" t="s">
        <v>148307</v>
      </c>
      <c r="J35983" t="s">
        <v>114584</v>
      </c>
      <c r="K35983" t="s">
        <v>27</v>
      </c>
      <c r="L35983">
        <v>44731</v>
      </c>
      <c r="M35983" t="s">
        <v>28</v>
      </c>
      <c r="N35983" t="s">
        <v>29</v>
      </c>
      <c r="O35983" t="s">
        <v>30</v>
      </c>
      <c r="P35983">
        <v>8</v>
      </c>
      <c r="Q35983">
        <v>3</v>
      </c>
      <c r="R35983">
        <v>5</v>
      </c>
      <c r="S35983">
        <v>3</v>
      </c>
      <c r="T35983">
        <v>5</v>
      </c>
      <c r="U35983">
        <v>0</v>
      </c>
      <c r="V35983">
        <v>0</v>
      </c>
      <c r="W35983">
        <v>0</v>
      </c>
      <c r="X35983">
        <v>0</v>
      </c>
      <c r="Y35983">
        <v>0.375</v>
      </c>
      <c r="Z35983">
        <v>77.41328</v>
      </c>
      <c r="AA35983">
        <v>23.171250000000001</v>
      </c>
      <c r="AB35983">
        <v>148</v>
      </c>
    </row>
    <row r="35984" spans="1:28" x14ac:dyDescent="0.35">
      <c r="A35984" t="s">
        <v>143723</v>
      </c>
      <c r="B35984" t="s">
        <v>34</v>
      </c>
      <c r="C35984" t="s">
        <v>211</v>
      </c>
      <c r="D35984" t="s">
        <v>212</v>
      </c>
      <c r="E35984" t="s">
        <v>26</v>
      </c>
      <c r="F35984" t="s">
        <v>113556</v>
      </c>
      <c r="G35984" t="s">
        <v>113557</v>
      </c>
      <c r="H35984" t="s">
        <v>140942</v>
      </c>
      <c r="I35984" t="s">
        <v>148307</v>
      </c>
      <c r="J35984" t="s">
        <v>113558</v>
      </c>
      <c r="K35984" t="s">
        <v>27</v>
      </c>
      <c r="L35984">
        <v>44731</v>
      </c>
      <c r="M35984" t="s">
        <v>28</v>
      </c>
      <c r="N35984" t="s">
        <v>29</v>
      </c>
      <c r="O35984" t="s">
        <v>30</v>
      </c>
      <c r="P35984">
        <v>8</v>
      </c>
      <c r="Q35984">
        <v>6</v>
      </c>
      <c r="R35984">
        <v>2</v>
      </c>
      <c r="S35984">
        <v>6</v>
      </c>
      <c r="T35984">
        <v>2</v>
      </c>
      <c r="U35984">
        <v>0</v>
      </c>
      <c r="V35984">
        <v>0</v>
      </c>
      <c r="W35984">
        <v>0</v>
      </c>
      <c r="X35984">
        <v>0</v>
      </c>
      <c r="Y35984">
        <v>0.75</v>
      </c>
      <c r="Z35984">
        <v>77.413020000000003</v>
      </c>
      <c r="AA35984">
        <v>23.17212</v>
      </c>
      <c r="AB35984">
        <v>253</v>
      </c>
    </row>
    <row r="35985" spans="1:28" x14ac:dyDescent="0.35">
      <c r="A35985" t="s">
        <v>143723</v>
      </c>
      <c r="B35985" t="s">
        <v>34</v>
      </c>
      <c r="C35985" t="s">
        <v>211</v>
      </c>
      <c r="D35985" t="s">
        <v>212</v>
      </c>
      <c r="E35985" t="s">
        <v>26</v>
      </c>
      <c r="F35985" t="s">
        <v>3175</v>
      </c>
      <c r="G35985" t="s">
        <v>3176</v>
      </c>
      <c r="H35985" t="s">
        <v>140514</v>
      </c>
      <c r="I35985" t="s">
        <v>148308</v>
      </c>
      <c r="J35985" t="s">
        <v>3177</v>
      </c>
      <c r="K35985" t="s">
        <v>27</v>
      </c>
      <c r="L35985">
        <v>43397</v>
      </c>
      <c r="M35985" t="s">
        <v>28</v>
      </c>
      <c r="N35985" t="s">
        <v>29</v>
      </c>
      <c r="O35985" t="s">
        <v>32</v>
      </c>
      <c r="P35985">
        <v>16</v>
      </c>
      <c r="Q35985">
        <v>4</v>
      </c>
      <c r="R35985">
        <v>12</v>
      </c>
      <c r="S35985">
        <v>4</v>
      </c>
      <c r="T35985">
        <v>12</v>
      </c>
      <c r="U35985">
        <v>0</v>
      </c>
      <c r="V35985">
        <v>0</v>
      </c>
      <c r="W35985">
        <v>0</v>
      </c>
      <c r="X35985">
        <v>0</v>
      </c>
      <c r="Y35985">
        <v>0.25</v>
      </c>
      <c r="Z35985">
        <v>77.41865</v>
      </c>
      <c r="AA35985">
        <v>23.167179999999998</v>
      </c>
      <c r="AB35985">
        <v>1409</v>
      </c>
    </row>
    <row r="35986" spans="1:28" x14ac:dyDescent="0.35">
      <c r="A35986" t="s">
        <v>143723</v>
      </c>
      <c r="B35986" t="s">
        <v>34</v>
      </c>
      <c r="C35986" t="s">
        <v>211</v>
      </c>
      <c r="D35986" t="s">
        <v>212</v>
      </c>
      <c r="E35986" t="s">
        <v>26</v>
      </c>
      <c r="F35986" t="s">
        <v>3912</v>
      </c>
      <c r="G35986" t="s">
        <v>3913</v>
      </c>
      <c r="H35986" t="s">
        <v>140514</v>
      </c>
      <c r="I35986" t="s">
        <v>148308</v>
      </c>
      <c r="J35986" t="s">
        <v>3914</v>
      </c>
      <c r="K35986" t="s">
        <v>27</v>
      </c>
      <c r="L35986">
        <v>43397</v>
      </c>
      <c r="M35986" t="s">
        <v>28</v>
      </c>
      <c r="N35986" t="s">
        <v>29</v>
      </c>
      <c r="O35986" t="s">
        <v>32</v>
      </c>
      <c r="P35986">
        <v>16</v>
      </c>
      <c r="Q35986">
        <v>8</v>
      </c>
      <c r="R35986">
        <v>8</v>
      </c>
      <c r="S35986">
        <v>8</v>
      </c>
      <c r="T35986">
        <v>8</v>
      </c>
      <c r="U35986">
        <v>0</v>
      </c>
      <c r="V35986">
        <v>0</v>
      </c>
      <c r="W35986">
        <v>0</v>
      </c>
      <c r="X35986">
        <v>0</v>
      </c>
      <c r="Y35986">
        <v>0.5</v>
      </c>
      <c r="Z35986">
        <v>77.419160000000005</v>
      </c>
      <c r="AA35986">
        <v>23.167619999999999</v>
      </c>
      <c r="AB35986">
        <v>1445</v>
      </c>
    </row>
    <row r="35987" spans="1:28" x14ac:dyDescent="0.35">
      <c r="A35987" t="s">
        <v>143723</v>
      </c>
      <c r="B35987" t="s">
        <v>34</v>
      </c>
      <c r="C35987" t="s">
        <v>211</v>
      </c>
      <c r="D35987" t="s">
        <v>212</v>
      </c>
      <c r="E35987" t="s">
        <v>26</v>
      </c>
      <c r="F35987" t="s">
        <v>2761</v>
      </c>
      <c r="G35987" t="s">
        <v>2762</v>
      </c>
      <c r="H35987" t="s">
        <v>140514</v>
      </c>
      <c r="I35987" t="s">
        <v>148308</v>
      </c>
      <c r="J35987" t="s">
        <v>2763</v>
      </c>
      <c r="K35987" t="s">
        <v>27</v>
      </c>
      <c r="L35987">
        <v>43397</v>
      </c>
      <c r="M35987" t="s">
        <v>28</v>
      </c>
      <c r="N35987" t="s">
        <v>29</v>
      </c>
      <c r="O35987" t="s">
        <v>32</v>
      </c>
      <c r="P35987">
        <v>16</v>
      </c>
      <c r="Q35987">
        <v>4</v>
      </c>
      <c r="R35987">
        <v>12</v>
      </c>
      <c r="S35987">
        <v>4</v>
      </c>
      <c r="T35987">
        <v>12</v>
      </c>
      <c r="U35987">
        <v>0</v>
      </c>
      <c r="V35987">
        <v>0</v>
      </c>
      <c r="W35987">
        <v>0</v>
      </c>
      <c r="X35987">
        <v>0</v>
      </c>
      <c r="Y35987">
        <v>0.25</v>
      </c>
      <c r="Z35987">
        <v>77.419820000000001</v>
      </c>
      <c r="AA35987">
        <v>23.167719999999999</v>
      </c>
      <c r="AB35987">
        <v>1387</v>
      </c>
    </row>
    <row r="35988" spans="1:28" x14ac:dyDescent="0.35">
      <c r="A35988" t="s">
        <v>143723</v>
      </c>
      <c r="B35988" t="s">
        <v>34</v>
      </c>
      <c r="C35988" t="s">
        <v>211</v>
      </c>
      <c r="D35988" t="s">
        <v>212</v>
      </c>
      <c r="E35988" t="s">
        <v>26</v>
      </c>
      <c r="F35988" t="s">
        <v>3148</v>
      </c>
      <c r="G35988" t="s">
        <v>3149</v>
      </c>
      <c r="H35988" t="s">
        <v>140514</v>
      </c>
      <c r="I35988" t="s">
        <v>148308</v>
      </c>
      <c r="J35988" t="s">
        <v>3150</v>
      </c>
      <c r="K35988" t="s">
        <v>27</v>
      </c>
      <c r="L35988">
        <v>43397</v>
      </c>
      <c r="M35988" t="s">
        <v>28</v>
      </c>
      <c r="N35988" t="s">
        <v>29</v>
      </c>
      <c r="O35988" t="s">
        <v>32</v>
      </c>
      <c r="P35988">
        <v>16</v>
      </c>
      <c r="Q35988">
        <v>2</v>
      </c>
      <c r="R35988">
        <v>14</v>
      </c>
      <c r="S35988">
        <v>2</v>
      </c>
      <c r="T35988">
        <v>14</v>
      </c>
      <c r="U35988">
        <v>0</v>
      </c>
      <c r="V35988">
        <v>0</v>
      </c>
      <c r="W35988">
        <v>0</v>
      </c>
      <c r="X35988">
        <v>0</v>
      </c>
      <c r="Y35988">
        <v>0.125</v>
      </c>
      <c r="Z35988">
        <v>77.420100000000005</v>
      </c>
      <c r="AA35988">
        <v>23.167750000000002</v>
      </c>
      <c r="AB35988">
        <v>1385</v>
      </c>
    </row>
    <row r="35989" spans="1:28" x14ac:dyDescent="0.35">
      <c r="A35989" t="s">
        <v>143723</v>
      </c>
      <c r="B35989" t="s">
        <v>34</v>
      </c>
      <c r="C35989" t="s">
        <v>211</v>
      </c>
      <c r="D35989" t="s">
        <v>212</v>
      </c>
      <c r="E35989" t="s">
        <v>26</v>
      </c>
      <c r="F35989" t="s">
        <v>2764</v>
      </c>
      <c r="G35989" t="s">
        <v>2765</v>
      </c>
      <c r="H35989" t="s">
        <v>138621</v>
      </c>
      <c r="I35989" t="s">
        <v>148309</v>
      </c>
      <c r="J35989" t="s">
        <v>2766</v>
      </c>
      <c r="K35989" t="s">
        <v>27</v>
      </c>
      <c r="L35989">
        <v>43397</v>
      </c>
      <c r="M35989" t="s">
        <v>28</v>
      </c>
      <c r="N35989" t="s">
        <v>29</v>
      </c>
      <c r="O35989" t="s">
        <v>32</v>
      </c>
      <c r="P35989">
        <v>16</v>
      </c>
      <c r="Q35989">
        <v>4</v>
      </c>
      <c r="R35989">
        <v>12</v>
      </c>
      <c r="S35989">
        <v>4</v>
      </c>
      <c r="T35989">
        <v>12</v>
      </c>
      <c r="U35989">
        <v>0</v>
      </c>
      <c r="V35989">
        <v>0</v>
      </c>
      <c r="W35989">
        <v>0</v>
      </c>
      <c r="X35989">
        <v>0</v>
      </c>
      <c r="Y35989">
        <v>0.25</v>
      </c>
      <c r="Z35989">
        <v>77.420519999999996</v>
      </c>
      <c r="AA35989">
        <v>23.1678</v>
      </c>
      <c r="AB35989">
        <v>1321</v>
      </c>
    </row>
    <row r="35990" spans="1:28" x14ac:dyDescent="0.35">
      <c r="A35990" t="s">
        <v>143723</v>
      </c>
      <c r="B35990" t="s">
        <v>34</v>
      </c>
      <c r="C35990" t="s">
        <v>211</v>
      </c>
      <c r="D35990" t="s">
        <v>212</v>
      </c>
      <c r="E35990" t="s">
        <v>26</v>
      </c>
      <c r="F35990" t="s">
        <v>3915</v>
      </c>
      <c r="G35990" t="s">
        <v>3916</v>
      </c>
      <c r="H35990" t="s">
        <v>138621</v>
      </c>
      <c r="I35990" t="s">
        <v>148309</v>
      </c>
      <c r="J35990" t="s">
        <v>3917</v>
      </c>
      <c r="K35990" t="s">
        <v>27</v>
      </c>
      <c r="L35990">
        <v>43397</v>
      </c>
      <c r="M35990" t="s">
        <v>28</v>
      </c>
      <c r="N35990" t="s">
        <v>29</v>
      </c>
      <c r="O35990" t="s">
        <v>32</v>
      </c>
      <c r="P35990">
        <v>16</v>
      </c>
      <c r="Q35990">
        <v>4</v>
      </c>
      <c r="R35990">
        <v>12</v>
      </c>
      <c r="S35990">
        <v>4</v>
      </c>
      <c r="T35990">
        <v>12</v>
      </c>
      <c r="U35990">
        <v>0</v>
      </c>
      <c r="V35990">
        <v>0</v>
      </c>
      <c r="W35990">
        <v>0</v>
      </c>
      <c r="X35990">
        <v>0</v>
      </c>
      <c r="Y35990">
        <v>0.25</v>
      </c>
      <c r="Z35990">
        <v>77.42089</v>
      </c>
      <c r="AA35990">
        <v>23.167829999999999</v>
      </c>
      <c r="AB35990">
        <v>1402</v>
      </c>
    </row>
    <row r="35991" spans="1:28" x14ac:dyDescent="0.35">
      <c r="A35991" t="s">
        <v>143723</v>
      </c>
      <c r="B35991" t="s">
        <v>34</v>
      </c>
      <c r="C35991" t="s">
        <v>211</v>
      </c>
      <c r="D35991" t="s">
        <v>212</v>
      </c>
      <c r="E35991" t="s">
        <v>26</v>
      </c>
      <c r="F35991" t="s">
        <v>3868</v>
      </c>
      <c r="G35991" t="s">
        <v>3869</v>
      </c>
      <c r="H35991" t="s">
        <v>138621</v>
      </c>
      <c r="I35991" t="s">
        <v>148309</v>
      </c>
      <c r="J35991" t="s">
        <v>3870</v>
      </c>
      <c r="K35991" t="s">
        <v>27</v>
      </c>
      <c r="L35991">
        <v>43397</v>
      </c>
      <c r="M35991" t="s">
        <v>28</v>
      </c>
      <c r="N35991" t="s">
        <v>29</v>
      </c>
      <c r="O35991" t="s">
        <v>32</v>
      </c>
      <c r="P35991">
        <v>16</v>
      </c>
      <c r="Q35991">
        <v>1</v>
      </c>
      <c r="R35991">
        <v>15</v>
      </c>
      <c r="S35991">
        <v>1</v>
      </c>
      <c r="T35991">
        <v>15</v>
      </c>
      <c r="U35991">
        <v>0</v>
      </c>
      <c r="V35991">
        <v>0</v>
      </c>
      <c r="W35991">
        <v>0</v>
      </c>
      <c r="X35991">
        <v>0</v>
      </c>
      <c r="Y35991">
        <v>6.25E-2</v>
      </c>
      <c r="Z35991">
        <v>77.421589999999995</v>
      </c>
      <c r="AA35991">
        <v>23.167919999999999</v>
      </c>
      <c r="AB35991">
        <v>1416</v>
      </c>
    </row>
    <row r="35992" spans="1:28" x14ac:dyDescent="0.35">
      <c r="A35992" t="s">
        <v>143723</v>
      </c>
      <c r="B35992" t="s">
        <v>34</v>
      </c>
      <c r="C35992" t="s">
        <v>211</v>
      </c>
      <c r="D35992" t="s">
        <v>212</v>
      </c>
      <c r="E35992" t="s">
        <v>26</v>
      </c>
      <c r="F35992" t="s">
        <v>3151</v>
      </c>
      <c r="G35992" t="s">
        <v>3152</v>
      </c>
      <c r="H35992" t="s">
        <v>138621</v>
      </c>
      <c r="I35992" t="s">
        <v>148309</v>
      </c>
      <c r="J35992" t="s">
        <v>3153</v>
      </c>
      <c r="K35992" t="s">
        <v>27</v>
      </c>
      <c r="L35992">
        <v>43397</v>
      </c>
      <c r="M35992" t="s">
        <v>28</v>
      </c>
      <c r="N35992" t="s">
        <v>29</v>
      </c>
      <c r="O35992" t="s">
        <v>32</v>
      </c>
      <c r="P35992">
        <v>16</v>
      </c>
      <c r="Q35992">
        <v>4</v>
      </c>
      <c r="R35992">
        <v>12</v>
      </c>
      <c r="S35992">
        <v>4</v>
      </c>
      <c r="T35992">
        <v>12</v>
      </c>
      <c r="U35992">
        <v>0</v>
      </c>
      <c r="V35992">
        <v>0</v>
      </c>
      <c r="W35992">
        <v>0</v>
      </c>
      <c r="X35992">
        <v>0</v>
      </c>
      <c r="Y35992">
        <v>0.25</v>
      </c>
      <c r="Z35992">
        <v>77.421530000000004</v>
      </c>
      <c r="AA35992">
        <v>23.16845</v>
      </c>
      <c r="AB35992">
        <v>1397</v>
      </c>
    </row>
    <row r="35993" spans="1:28" x14ac:dyDescent="0.35">
      <c r="A35993" t="s">
        <v>143723</v>
      </c>
      <c r="B35993" t="s">
        <v>34</v>
      </c>
      <c r="C35993" t="s">
        <v>211</v>
      </c>
      <c r="D35993" t="s">
        <v>212</v>
      </c>
      <c r="E35993" t="s">
        <v>26</v>
      </c>
      <c r="F35993" t="s">
        <v>4228</v>
      </c>
      <c r="G35993" t="s">
        <v>4229</v>
      </c>
      <c r="H35993" t="s">
        <v>138622</v>
      </c>
      <c r="I35993" t="s">
        <v>148310</v>
      </c>
      <c r="J35993" t="s">
        <v>4230</v>
      </c>
      <c r="K35993" t="s">
        <v>27</v>
      </c>
      <c r="L35993">
        <v>43397</v>
      </c>
      <c r="M35993" t="s">
        <v>28</v>
      </c>
      <c r="N35993" t="s">
        <v>29</v>
      </c>
      <c r="O35993" t="s">
        <v>32</v>
      </c>
      <c r="P35993">
        <v>16</v>
      </c>
      <c r="Q35993">
        <v>3</v>
      </c>
      <c r="R35993">
        <v>13</v>
      </c>
      <c r="S35993">
        <v>3</v>
      </c>
      <c r="T35993">
        <v>13</v>
      </c>
      <c r="U35993">
        <v>0</v>
      </c>
      <c r="V35993">
        <v>0</v>
      </c>
      <c r="W35993">
        <v>0</v>
      </c>
      <c r="X35993">
        <v>0</v>
      </c>
      <c r="Y35993">
        <v>0.1875</v>
      </c>
      <c r="Z35993">
        <v>77.421419999999998</v>
      </c>
      <c r="AA35993">
        <v>23.168900000000001</v>
      </c>
      <c r="AB35993">
        <v>1391</v>
      </c>
    </row>
    <row r="35994" spans="1:28" x14ac:dyDescent="0.35">
      <c r="A35994" t="s">
        <v>143723</v>
      </c>
      <c r="B35994" t="s">
        <v>34</v>
      </c>
      <c r="C35994" t="s">
        <v>211</v>
      </c>
      <c r="D35994" t="s">
        <v>212</v>
      </c>
      <c r="E35994" t="s">
        <v>26</v>
      </c>
      <c r="F35994" t="s">
        <v>4231</v>
      </c>
      <c r="G35994" t="s">
        <v>4232</v>
      </c>
      <c r="H35994" t="s">
        <v>138622</v>
      </c>
      <c r="I35994" t="s">
        <v>148310</v>
      </c>
      <c r="J35994" t="s">
        <v>4233</v>
      </c>
      <c r="K35994" t="s">
        <v>27</v>
      </c>
      <c r="L35994">
        <v>43397</v>
      </c>
      <c r="M35994" t="s">
        <v>28</v>
      </c>
      <c r="N35994" t="s">
        <v>29</v>
      </c>
      <c r="O35994" t="s">
        <v>32</v>
      </c>
      <c r="P35994">
        <v>16</v>
      </c>
      <c r="Q35994">
        <v>2</v>
      </c>
      <c r="R35994">
        <v>14</v>
      </c>
      <c r="S35994">
        <v>2</v>
      </c>
      <c r="T35994">
        <v>14</v>
      </c>
      <c r="U35994">
        <v>0</v>
      </c>
      <c r="V35994">
        <v>0</v>
      </c>
      <c r="W35994">
        <v>0</v>
      </c>
      <c r="X35994">
        <v>0</v>
      </c>
      <c r="Y35994">
        <v>0.125</v>
      </c>
      <c r="Z35994">
        <v>77.421729999999997</v>
      </c>
      <c r="AA35994">
        <v>23.1691</v>
      </c>
      <c r="AB35994">
        <v>1376</v>
      </c>
    </row>
    <row r="35995" spans="1:28" x14ac:dyDescent="0.35">
      <c r="A35995" t="s">
        <v>143723</v>
      </c>
      <c r="B35995" t="s">
        <v>34</v>
      </c>
      <c r="C35995" t="s">
        <v>211</v>
      </c>
      <c r="D35995" t="s">
        <v>212</v>
      </c>
      <c r="E35995" t="s">
        <v>26</v>
      </c>
      <c r="F35995" t="s">
        <v>71307</v>
      </c>
      <c r="G35995" t="s">
        <v>71308</v>
      </c>
      <c r="H35995" t="s">
        <v>138622</v>
      </c>
      <c r="I35995" t="s">
        <v>148310</v>
      </c>
      <c r="J35995" t="s">
        <v>71309</v>
      </c>
      <c r="K35995" t="s">
        <v>27</v>
      </c>
      <c r="L35995">
        <v>43397</v>
      </c>
      <c r="M35995" t="s">
        <v>28</v>
      </c>
      <c r="N35995" t="s">
        <v>29</v>
      </c>
      <c r="O35995" t="s">
        <v>32</v>
      </c>
      <c r="P35995">
        <v>16</v>
      </c>
      <c r="Q35995">
        <v>3</v>
      </c>
      <c r="R35995">
        <v>13</v>
      </c>
      <c r="S35995">
        <v>3</v>
      </c>
      <c r="T35995">
        <v>13</v>
      </c>
      <c r="U35995">
        <v>0</v>
      </c>
      <c r="V35995">
        <v>0</v>
      </c>
      <c r="W35995">
        <v>0</v>
      </c>
      <c r="X35995">
        <v>0</v>
      </c>
      <c r="Y35995">
        <v>0.1875</v>
      </c>
      <c r="Z35995">
        <v>77.422030000000007</v>
      </c>
      <c r="AA35995">
        <v>23.169129999999999</v>
      </c>
      <c r="AB35995">
        <v>1372</v>
      </c>
    </row>
    <row r="35996" spans="1:28" x14ac:dyDescent="0.35">
      <c r="A35996" t="s">
        <v>143723</v>
      </c>
      <c r="B35996" t="s">
        <v>34</v>
      </c>
      <c r="C35996" t="s">
        <v>211</v>
      </c>
      <c r="D35996" t="s">
        <v>212</v>
      </c>
      <c r="E35996" t="s">
        <v>26</v>
      </c>
      <c r="F35996" t="s">
        <v>3756</v>
      </c>
      <c r="G35996" t="s">
        <v>3757</v>
      </c>
      <c r="H35996" t="s">
        <v>138622</v>
      </c>
      <c r="I35996" t="s">
        <v>148310</v>
      </c>
      <c r="J35996" t="s">
        <v>3758</v>
      </c>
      <c r="K35996" t="s">
        <v>27</v>
      </c>
      <c r="L35996">
        <v>43397</v>
      </c>
      <c r="M35996" t="s">
        <v>28</v>
      </c>
      <c r="N35996" t="s">
        <v>29</v>
      </c>
      <c r="O35996" t="s">
        <v>32</v>
      </c>
      <c r="P35996">
        <v>16</v>
      </c>
      <c r="Q35996">
        <v>1</v>
      </c>
      <c r="R35996">
        <v>15</v>
      </c>
      <c r="S35996">
        <v>1</v>
      </c>
      <c r="T35996">
        <v>15</v>
      </c>
      <c r="U35996">
        <v>0</v>
      </c>
      <c r="V35996">
        <v>0</v>
      </c>
      <c r="W35996">
        <v>0</v>
      </c>
      <c r="X35996">
        <v>0</v>
      </c>
      <c r="Y35996">
        <v>6.25E-2</v>
      </c>
      <c r="Z35996">
        <v>77.422330000000002</v>
      </c>
      <c r="AA35996">
        <v>23.169149999999998</v>
      </c>
      <c r="AB35996">
        <v>1402</v>
      </c>
    </row>
    <row r="35997" spans="1:28" x14ac:dyDescent="0.35">
      <c r="A35997" t="s">
        <v>143723</v>
      </c>
      <c r="B35997" t="s">
        <v>34</v>
      </c>
      <c r="C35997" t="s">
        <v>211</v>
      </c>
      <c r="D35997" t="s">
        <v>212</v>
      </c>
      <c r="E35997" t="s">
        <v>26</v>
      </c>
      <c r="F35997" t="s">
        <v>2767</v>
      </c>
      <c r="G35997" t="s">
        <v>2768</v>
      </c>
      <c r="H35997" t="s">
        <v>138386</v>
      </c>
      <c r="I35997" t="s">
        <v>148311</v>
      </c>
      <c r="J35997" t="s">
        <v>2769</v>
      </c>
      <c r="K35997" t="s">
        <v>27</v>
      </c>
      <c r="L35997">
        <v>43397</v>
      </c>
      <c r="M35997" t="s">
        <v>28</v>
      </c>
      <c r="N35997" t="s">
        <v>29</v>
      </c>
      <c r="O35997" t="s">
        <v>32</v>
      </c>
      <c r="P35997">
        <v>16</v>
      </c>
      <c r="Q35997">
        <v>6</v>
      </c>
      <c r="R35997">
        <v>10</v>
      </c>
      <c r="S35997">
        <v>6</v>
      </c>
      <c r="T35997">
        <v>10</v>
      </c>
      <c r="U35997">
        <v>0</v>
      </c>
      <c r="V35997">
        <v>0</v>
      </c>
      <c r="W35997">
        <v>0</v>
      </c>
      <c r="X35997">
        <v>0</v>
      </c>
      <c r="Y35997">
        <v>0.375</v>
      </c>
      <c r="Z35997">
        <v>77.418580000000006</v>
      </c>
      <c r="AA35997">
        <v>23.16677</v>
      </c>
      <c r="AB35997">
        <v>1371</v>
      </c>
    </row>
    <row r="35998" spans="1:28" x14ac:dyDescent="0.35">
      <c r="A35998" t="s">
        <v>143723</v>
      </c>
      <c r="B35998" t="s">
        <v>34</v>
      </c>
      <c r="C35998" t="s">
        <v>211</v>
      </c>
      <c r="D35998" t="s">
        <v>212</v>
      </c>
      <c r="E35998" t="s">
        <v>26</v>
      </c>
      <c r="F35998" t="s">
        <v>3871</v>
      </c>
      <c r="G35998" t="s">
        <v>3872</v>
      </c>
      <c r="H35998" t="s">
        <v>138386</v>
      </c>
      <c r="I35998" t="s">
        <v>148311</v>
      </c>
      <c r="J35998" t="s">
        <v>3873</v>
      </c>
      <c r="K35998" t="s">
        <v>27</v>
      </c>
      <c r="L35998">
        <v>43397</v>
      </c>
      <c r="M35998" t="s">
        <v>28</v>
      </c>
      <c r="N35998" t="s">
        <v>29</v>
      </c>
      <c r="O35998" t="s">
        <v>32</v>
      </c>
      <c r="P35998">
        <v>16</v>
      </c>
      <c r="Q35998">
        <v>3</v>
      </c>
      <c r="R35998">
        <v>13</v>
      </c>
      <c r="S35998">
        <v>3</v>
      </c>
      <c r="T35998">
        <v>13</v>
      </c>
      <c r="U35998">
        <v>0</v>
      </c>
      <c r="V35998">
        <v>0</v>
      </c>
      <c r="W35998">
        <v>0</v>
      </c>
      <c r="X35998">
        <v>0</v>
      </c>
      <c r="Y35998">
        <v>0.1875</v>
      </c>
      <c r="Z35998">
        <v>77.419259999999994</v>
      </c>
      <c r="AA35998">
        <v>23.166419999999999</v>
      </c>
      <c r="AB35998">
        <v>1347</v>
      </c>
    </row>
    <row r="35999" spans="1:28" x14ac:dyDescent="0.35">
      <c r="A35999" t="s">
        <v>143723</v>
      </c>
      <c r="B35999" t="s">
        <v>34</v>
      </c>
      <c r="C35999" t="s">
        <v>211</v>
      </c>
      <c r="D35999" t="s">
        <v>212</v>
      </c>
      <c r="E35999" t="s">
        <v>26</v>
      </c>
      <c r="F35999" t="s">
        <v>3874</v>
      </c>
      <c r="G35999" t="s">
        <v>3872</v>
      </c>
      <c r="H35999" t="s">
        <v>138386</v>
      </c>
      <c r="I35999" t="s">
        <v>148311</v>
      </c>
      <c r="J35999" t="s">
        <v>3873</v>
      </c>
      <c r="K35999" t="s">
        <v>27</v>
      </c>
      <c r="L35999">
        <v>43397</v>
      </c>
      <c r="M35999" t="s">
        <v>28</v>
      </c>
      <c r="N35999" t="s">
        <v>29</v>
      </c>
      <c r="O35999" t="s">
        <v>32</v>
      </c>
      <c r="P35999">
        <v>16</v>
      </c>
      <c r="Q35999">
        <v>1</v>
      </c>
      <c r="R35999">
        <v>15</v>
      </c>
      <c r="S35999">
        <v>1</v>
      </c>
      <c r="T35999">
        <v>15</v>
      </c>
      <c r="U35999">
        <v>0</v>
      </c>
      <c r="V35999">
        <v>0</v>
      </c>
      <c r="W35999">
        <v>0</v>
      </c>
      <c r="X35999">
        <v>0</v>
      </c>
      <c r="Y35999">
        <v>6.25E-2</v>
      </c>
      <c r="Z35999">
        <v>77.419259999999994</v>
      </c>
      <c r="AA35999">
        <v>23.166419999999999</v>
      </c>
      <c r="AB35999">
        <v>1347</v>
      </c>
    </row>
    <row r="36000" spans="1:28" x14ac:dyDescent="0.35">
      <c r="A36000" t="s">
        <v>143723</v>
      </c>
      <c r="B36000" t="s">
        <v>34</v>
      </c>
      <c r="C36000" t="s">
        <v>211</v>
      </c>
      <c r="D36000" t="s">
        <v>212</v>
      </c>
      <c r="E36000" t="s">
        <v>26</v>
      </c>
      <c r="F36000" t="s">
        <v>3178</v>
      </c>
      <c r="G36000" t="s">
        <v>3179</v>
      </c>
      <c r="H36000" t="s">
        <v>142226</v>
      </c>
      <c r="I36000" t="s">
        <v>148312</v>
      </c>
      <c r="J36000" t="s">
        <v>3180</v>
      </c>
      <c r="K36000" t="s">
        <v>27</v>
      </c>
      <c r="L36000">
        <v>43397</v>
      </c>
      <c r="M36000" t="s">
        <v>28</v>
      </c>
      <c r="N36000" t="s">
        <v>29</v>
      </c>
      <c r="O36000" t="s">
        <v>32</v>
      </c>
      <c r="P36000">
        <v>16</v>
      </c>
      <c r="Q36000">
        <v>7</v>
      </c>
      <c r="R36000">
        <v>9</v>
      </c>
      <c r="S36000">
        <v>7</v>
      </c>
      <c r="T36000">
        <v>9</v>
      </c>
      <c r="U36000">
        <v>0</v>
      </c>
      <c r="V36000">
        <v>0</v>
      </c>
      <c r="W36000">
        <v>0</v>
      </c>
      <c r="X36000">
        <v>0</v>
      </c>
      <c r="Y36000">
        <v>0.4375</v>
      </c>
      <c r="Z36000">
        <v>77.419589999999999</v>
      </c>
      <c r="AA36000">
        <v>23.166409999999999</v>
      </c>
      <c r="AB36000">
        <v>1298</v>
      </c>
    </row>
    <row r="36001" spans="1:28" x14ac:dyDescent="0.35">
      <c r="A36001" t="s">
        <v>143723</v>
      </c>
      <c r="B36001" t="s">
        <v>34</v>
      </c>
      <c r="C36001" t="s">
        <v>211</v>
      </c>
      <c r="D36001" t="s">
        <v>212</v>
      </c>
      <c r="E36001" t="s">
        <v>26</v>
      </c>
      <c r="F36001" t="s">
        <v>3875</v>
      </c>
      <c r="G36001" t="s">
        <v>3179</v>
      </c>
      <c r="H36001" t="s">
        <v>142226</v>
      </c>
      <c r="I36001" t="s">
        <v>148312</v>
      </c>
      <c r="J36001" t="s">
        <v>3180</v>
      </c>
      <c r="K36001" t="s">
        <v>27</v>
      </c>
      <c r="L36001">
        <v>43397</v>
      </c>
      <c r="M36001" t="s">
        <v>28</v>
      </c>
      <c r="N36001" t="s">
        <v>29</v>
      </c>
      <c r="O36001" t="s">
        <v>32</v>
      </c>
      <c r="P36001">
        <v>16</v>
      </c>
      <c r="Q36001">
        <v>0</v>
      </c>
      <c r="R36001">
        <v>16</v>
      </c>
      <c r="S36001">
        <v>0</v>
      </c>
      <c r="T36001">
        <v>15</v>
      </c>
      <c r="U36001">
        <v>1</v>
      </c>
      <c r="V36001">
        <v>0</v>
      </c>
      <c r="W36001">
        <v>0</v>
      </c>
      <c r="X36001">
        <v>0</v>
      </c>
      <c r="Y36001">
        <v>0</v>
      </c>
      <c r="Z36001">
        <v>77.419589999999999</v>
      </c>
      <c r="AA36001">
        <v>23.166409999999999</v>
      </c>
      <c r="AB36001">
        <v>1298</v>
      </c>
    </row>
    <row r="36002" spans="1:28" x14ac:dyDescent="0.35">
      <c r="A36002" t="s">
        <v>143723</v>
      </c>
      <c r="B36002" t="s">
        <v>34</v>
      </c>
      <c r="C36002" t="s">
        <v>211</v>
      </c>
      <c r="D36002" t="s">
        <v>212</v>
      </c>
      <c r="E36002" t="s">
        <v>26</v>
      </c>
      <c r="F36002" t="s">
        <v>3876</v>
      </c>
      <c r="G36002" t="s">
        <v>3877</v>
      </c>
      <c r="H36002" t="s">
        <v>142226</v>
      </c>
      <c r="I36002" t="s">
        <v>148312</v>
      </c>
      <c r="J36002" t="s">
        <v>3878</v>
      </c>
      <c r="K36002" t="s">
        <v>27</v>
      </c>
      <c r="L36002">
        <v>43397</v>
      </c>
      <c r="M36002" t="s">
        <v>28</v>
      </c>
      <c r="N36002" t="s">
        <v>29</v>
      </c>
      <c r="O36002" t="s">
        <v>32</v>
      </c>
      <c r="P36002">
        <v>16</v>
      </c>
      <c r="Q36002">
        <v>3</v>
      </c>
      <c r="R36002">
        <v>13</v>
      </c>
      <c r="S36002">
        <v>3</v>
      </c>
      <c r="T36002">
        <v>13</v>
      </c>
      <c r="U36002">
        <v>0</v>
      </c>
      <c r="V36002">
        <v>0</v>
      </c>
      <c r="W36002">
        <v>0</v>
      </c>
      <c r="X36002">
        <v>0</v>
      </c>
      <c r="Y36002">
        <v>0.1875</v>
      </c>
      <c r="Z36002">
        <v>77.420199999999994</v>
      </c>
      <c r="AA36002">
        <v>23.16658</v>
      </c>
      <c r="AB36002">
        <v>1319</v>
      </c>
    </row>
    <row r="36003" spans="1:28" x14ac:dyDescent="0.35">
      <c r="A36003" t="s">
        <v>143723</v>
      </c>
      <c r="B36003" t="s">
        <v>34</v>
      </c>
      <c r="C36003" t="s">
        <v>211</v>
      </c>
      <c r="D36003" t="s">
        <v>212</v>
      </c>
      <c r="E36003" t="s">
        <v>26</v>
      </c>
      <c r="F36003" t="s">
        <v>4224</v>
      </c>
      <c r="G36003" t="s">
        <v>3877</v>
      </c>
      <c r="H36003" t="s">
        <v>142226</v>
      </c>
      <c r="I36003" t="s">
        <v>148312</v>
      </c>
      <c r="J36003" t="s">
        <v>3878</v>
      </c>
      <c r="K36003" t="s">
        <v>27</v>
      </c>
      <c r="L36003">
        <v>43397</v>
      </c>
      <c r="M36003" t="s">
        <v>28</v>
      </c>
      <c r="N36003" t="s">
        <v>29</v>
      </c>
      <c r="O36003" t="s">
        <v>32</v>
      </c>
      <c r="P36003">
        <v>16</v>
      </c>
      <c r="Q36003">
        <v>0</v>
      </c>
      <c r="R36003">
        <v>16</v>
      </c>
      <c r="S36003">
        <v>0</v>
      </c>
      <c r="T36003">
        <v>16</v>
      </c>
      <c r="U36003">
        <v>0</v>
      </c>
      <c r="V36003">
        <v>0</v>
      </c>
      <c r="W36003">
        <v>0</v>
      </c>
      <c r="X36003">
        <v>0</v>
      </c>
      <c r="Y36003">
        <v>0</v>
      </c>
      <c r="Z36003">
        <v>77.420199999999994</v>
      </c>
      <c r="AA36003">
        <v>23.16658</v>
      </c>
      <c r="AB36003">
        <v>1319</v>
      </c>
    </row>
    <row r="36004" spans="1:28" x14ac:dyDescent="0.35">
      <c r="A36004" t="s">
        <v>143723</v>
      </c>
      <c r="B36004" t="s">
        <v>34</v>
      </c>
      <c r="C36004" t="s">
        <v>211</v>
      </c>
      <c r="D36004" t="s">
        <v>212</v>
      </c>
      <c r="E36004" t="s">
        <v>26</v>
      </c>
      <c r="F36004" t="s">
        <v>71310</v>
      </c>
      <c r="G36004" t="s">
        <v>71311</v>
      </c>
      <c r="H36004" t="s">
        <v>138345</v>
      </c>
      <c r="I36004" t="s">
        <v>148313</v>
      </c>
      <c r="J36004" t="s">
        <v>71312</v>
      </c>
      <c r="K36004" t="s">
        <v>27</v>
      </c>
      <c r="L36004">
        <v>43397</v>
      </c>
      <c r="M36004" t="s">
        <v>28</v>
      </c>
      <c r="N36004" t="s">
        <v>29</v>
      </c>
      <c r="O36004" t="s">
        <v>32</v>
      </c>
      <c r="P36004">
        <v>16</v>
      </c>
      <c r="Q36004">
        <v>10</v>
      </c>
      <c r="R36004">
        <v>6</v>
      </c>
      <c r="S36004">
        <v>10</v>
      </c>
      <c r="T36004">
        <v>6</v>
      </c>
      <c r="U36004">
        <v>0</v>
      </c>
      <c r="V36004">
        <v>0</v>
      </c>
      <c r="W36004">
        <v>0</v>
      </c>
      <c r="X36004">
        <v>0</v>
      </c>
      <c r="Y36004">
        <v>0.625</v>
      </c>
      <c r="Z36004">
        <v>77.417689999999993</v>
      </c>
      <c r="AA36004">
        <v>23.167339999999999</v>
      </c>
      <c r="AB36004">
        <v>1281</v>
      </c>
    </row>
    <row r="36005" spans="1:28" x14ac:dyDescent="0.35">
      <c r="A36005" t="s">
        <v>143723</v>
      </c>
      <c r="B36005" t="s">
        <v>34</v>
      </c>
      <c r="C36005" t="s">
        <v>211</v>
      </c>
      <c r="D36005" t="s">
        <v>212</v>
      </c>
      <c r="E36005" t="s">
        <v>26</v>
      </c>
      <c r="F36005" t="s">
        <v>71313</v>
      </c>
      <c r="G36005" t="s">
        <v>71311</v>
      </c>
      <c r="H36005" t="s">
        <v>138345</v>
      </c>
      <c r="I36005" t="s">
        <v>148313</v>
      </c>
      <c r="J36005" t="s">
        <v>71312</v>
      </c>
      <c r="K36005" t="s">
        <v>27</v>
      </c>
      <c r="L36005">
        <v>43397</v>
      </c>
      <c r="M36005" t="s">
        <v>28</v>
      </c>
      <c r="N36005" t="s">
        <v>29</v>
      </c>
      <c r="O36005" t="s">
        <v>32</v>
      </c>
      <c r="P36005">
        <v>16</v>
      </c>
      <c r="Q36005">
        <v>2</v>
      </c>
      <c r="R36005">
        <v>14</v>
      </c>
      <c r="S36005">
        <v>2</v>
      </c>
      <c r="T36005">
        <v>14</v>
      </c>
      <c r="U36005">
        <v>0</v>
      </c>
      <c r="V36005">
        <v>0</v>
      </c>
      <c r="W36005">
        <v>0</v>
      </c>
      <c r="X36005">
        <v>0</v>
      </c>
      <c r="Y36005">
        <v>0.125</v>
      </c>
      <c r="Z36005">
        <v>77.417689999999993</v>
      </c>
      <c r="AA36005">
        <v>23.167339999999999</v>
      </c>
      <c r="AB36005">
        <v>1281</v>
      </c>
    </row>
    <row r="36006" spans="1:28" x14ac:dyDescent="0.35">
      <c r="A36006" t="s">
        <v>143723</v>
      </c>
      <c r="B36006" t="s">
        <v>34</v>
      </c>
      <c r="C36006" t="s">
        <v>211</v>
      </c>
      <c r="D36006" t="s">
        <v>212</v>
      </c>
      <c r="E36006" t="s">
        <v>26</v>
      </c>
      <c r="F36006" t="s">
        <v>4225</v>
      </c>
      <c r="G36006" t="s">
        <v>4226</v>
      </c>
      <c r="H36006" t="s">
        <v>138345</v>
      </c>
      <c r="I36006" t="s">
        <v>148313</v>
      </c>
      <c r="J36006" t="s">
        <v>4227</v>
      </c>
      <c r="K36006" t="s">
        <v>27</v>
      </c>
      <c r="L36006">
        <v>43397</v>
      </c>
      <c r="M36006" t="s">
        <v>28</v>
      </c>
      <c r="N36006" t="s">
        <v>29</v>
      </c>
      <c r="O36006" t="s">
        <v>32</v>
      </c>
      <c r="P36006">
        <v>16</v>
      </c>
      <c r="Q36006">
        <v>2</v>
      </c>
      <c r="R36006">
        <v>14</v>
      </c>
      <c r="S36006">
        <v>2</v>
      </c>
      <c r="T36006">
        <v>14</v>
      </c>
      <c r="U36006">
        <v>0</v>
      </c>
      <c r="V36006">
        <v>0</v>
      </c>
      <c r="W36006">
        <v>0</v>
      </c>
      <c r="X36006">
        <v>0</v>
      </c>
      <c r="Y36006">
        <v>0.125</v>
      </c>
      <c r="Z36006">
        <v>77.417730000000006</v>
      </c>
      <c r="AA36006">
        <v>23.166799999999999</v>
      </c>
      <c r="AB36006">
        <v>1335</v>
      </c>
    </row>
    <row r="36007" spans="1:28" x14ac:dyDescent="0.35">
      <c r="A36007" t="s">
        <v>143723</v>
      </c>
      <c r="B36007" t="s">
        <v>34</v>
      </c>
      <c r="C36007" t="s">
        <v>211</v>
      </c>
      <c r="D36007" t="s">
        <v>212</v>
      </c>
      <c r="E36007" t="s">
        <v>26</v>
      </c>
      <c r="F36007" t="s">
        <v>3879</v>
      </c>
      <c r="G36007" t="s">
        <v>3880</v>
      </c>
      <c r="H36007" t="s">
        <v>138345</v>
      </c>
      <c r="I36007" t="s">
        <v>148313</v>
      </c>
      <c r="J36007" t="s">
        <v>3881</v>
      </c>
      <c r="K36007" t="s">
        <v>27</v>
      </c>
      <c r="L36007">
        <v>43397</v>
      </c>
      <c r="M36007" t="s">
        <v>28</v>
      </c>
      <c r="N36007" t="s">
        <v>29</v>
      </c>
      <c r="O36007" t="s">
        <v>32</v>
      </c>
      <c r="P36007">
        <v>16</v>
      </c>
      <c r="Q36007">
        <v>7</v>
      </c>
      <c r="R36007">
        <v>9</v>
      </c>
      <c r="S36007">
        <v>7</v>
      </c>
      <c r="T36007">
        <v>9</v>
      </c>
      <c r="U36007">
        <v>0</v>
      </c>
      <c r="V36007">
        <v>0</v>
      </c>
      <c r="W36007">
        <v>0</v>
      </c>
      <c r="X36007">
        <v>0</v>
      </c>
      <c r="Y36007">
        <v>0.4375</v>
      </c>
      <c r="Z36007">
        <v>77.417910000000006</v>
      </c>
      <c r="AA36007">
        <v>23.166440000000001</v>
      </c>
      <c r="AB36007">
        <v>1350</v>
      </c>
    </row>
    <row r="36008" spans="1:28" x14ac:dyDescent="0.35">
      <c r="A36008" t="s">
        <v>143723</v>
      </c>
      <c r="B36008" t="s">
        <v>34</v>
      </c>
      <c r="C36008" t="s">
        <v>211</v>
      </c>
      <c r="D36008" t="s">
        <v>212</v>
      </c>
      <c r="E36008" t="s">
        <v>26</v>
      </c>
      <c r="F36008" t="s">
        <v>2770</v>
      </c>
      <c r="G36008" t="s">
        <v>2771</v>
      </c>
      <c r="H36008" t="s">
        <v>138346</v>
      </c>
      <c r="I36008" t="s">
        <v>148314</v>
      </c>
      <c r="J36008" t="s">
        <v>2772</v>
      </c>
      <c r="K36008" t="s">
        <v>27</v>
      </c>
      <c r="L36008">
        <v>43397</v>
      </c>
      <c r="M36008" t="s">
        <v>28</v>
      </c>
      <c r="N36008" t="s">
        <v>29</v>
      </c>
      <c r="O36008" t="s">
        <v>32</v>
      </c>
      <c r="P36008">
        <v>16</v>
      </c>
      <c r="Q36008">
        <v>7</v>
      </c>
      <c r="R36008">
        <v>9</v>
      </c>
      <c r="S36008">
        <v>7</v>
      </c>
      <c r="T36008">
        <v>9</v>
      </c>
      <c r="U36008">
        <v>0</v>
      </c>
      <c r="V36008">
        <v>0</v>
      </c>
      <c r="W36008">
        <v>0</v>
      </c>
      <c r="X36008">
        <v>0</v>
      </c>
      <c r="Y36008">
        <v>0.4375</v>
      </c>
      <c r="Z36008">
        <v>77.418329999999997</v>
      </c>
      <c r="AA36008">
        <v>23.165970000000002</v>
      </c>
      <c r="AB36008">
        <v>1362</v>
      </c>
    </row>
    <row r="36009" spans="1:28" x14ac:dyDescent="0.35">
      <c r="A36009" t="s">
        <v>143723</v>
      </c>
      <c r="B36009" t="s">
        <v>34</v>
      </c>
      <c r="C36009" t="s">
        <v>211</v>
      </c>
      <c r="D36009" t="s">
        <v>212</v>
      </c>
      <c r="E36009" t="s">
        <v>26</v>
      </c>
      <c r="F36009" t="s">
        <v>71314</v>
      </c>
      <c r="G36009" t="s">
        <v>71315</v>
      </c>
      <c r="H36009" t="s">
        <v>138346</v>
      </c>
      <c r="I36009" t="s">
        <v>148314</v>
      </c>
      <c r="J36009" t="s">
        <v>71316</v>
      </c>
      <c r="K36009" t="s">
        <v>27</v>
      </c>
      <c r="L36009">
        <v>43397</v>
      </c>
      <c r="M36009" t="s">
        <v>28</v>
      </c>
      <c r="N36009" t="s">
        <v>29</v>
      </c>
      <c r="O36009" t="s">
        <v>32</v>
      </c>
      <c r="P36009">
        <v>16</v>
      </c>
      <c r="Q36009">
        <v>9</v>
      </c>
      <c r="R36009">
        <v>7</v>
      </c>
      <c r="S36009">
        <v>9</v>
      </c>
      <c r="T36009">
        <v>7</v>
      </c>
      <c r="U36009">
        <v>0</v>
      </c>
      <c r="V36009">
        <v>0</v>
      </c>
      <c r="W36009">
        <v>0</v>
      </c>
      <c r="X36009">
        <v>0</v>
      </c>
      <c r="Y36009">
        <v>0.5625</v>
      </c>
      <c r="Z36009">
        <v>77.418559999999999</v>
      </c>
      <c r="AA36009">
        <v>23.165710000000001</v>
      </c>
      <c r="AB36009">
        <v>1331</v>
      </c>
    </row>
    <row r="36010" spans="1:28" x14ac:dyDescent="0.35">
      <c r="A36010" t="s">
        <v>143723</v>
      </c>
      <c r="B36010" t="s">
        <v>34</v>
      </c>
      <c r="C36010" t="s">
        <v>211</v>
      </c>
      <c r="D36010" t="s">
        <v>212</v>
      </c>
      <c r="E36010" t="s">
        <v>26</v>
      </c>
      <c r="F36010" t="s">
        <v>3882</v>
      </c>
      <c r="G36010" t="s">
        <v>3883</v>
      </c>
      <c r="H36010" t="s">
        <v>138346</v>
      </c>
      <c r="I36010" t="s">
        <v>148314</v>
      </c>
      <c r="J36010" t="s">
        <v>3884</v>
      </c>
      <c r="K36010" t="s">
        <v>27</v>
      </c>
      <c r="L36010">
        <v>43397</v>
      </c>
      <c r="M36010" t="s">
        <v>28</v>
      </c>
      <c r="N36010" t="s">
        <v>29</v>
      </c>
      <c r="O36010" t="s">
        <v>32</v>
      </c>
      <c r="P36010">
        <v>16</v>
      </c>
      <c r="Q36010">
        <v>4</v>
      </c>
      <c r="R36010">
        <v>12</v>
      </c>
      <c r="S36010">
        <v>4</v>
      </c>
      <c r="T36010">
        <v>12</v>
      </c>
      <c r="U36010">
        <v>0</v>
      </c>
      <c r="V36010">
        <v>0</v>
      </c>
      <c r="W36010">
        <v>0</v>
      </c>
      <c r="X36010">
        <v>0</v>
      </c>
      <c r="Y36010">
        <v>0.25</v>
      </c>
      <c r="Z36010">
        <v>77.418809999999993</v>
      </c>
      <c r="AA36010">
        <v>23.165679999999998</v>
      </c>
      <c r="AB36010">
        <v>1282</v>
      </c>
    </row>
    <row r="36011" spans="1:28" x14ac:dyDescent="0.35">
      <c r="A36011" t="s">
        <v>143723</v>
      </c>
      <c r="B36011" t="s">
        <v>34</v>
      </c>
      <c r="C36011" t="s">
        <v>211</v>
      </c>
      <c r="D36011" t="s">
        <v>212</v>
      </c>
      <c r="E36011" t="s">
        <v>26</v>
      </c>
      <c r="F36011" t="s">
        <v>4001</v>
      </c>
      <c r="G36011" t="s">
        <v>4002</v>
      </c>
      <c r="H36011" t="s">
        <v>138346</v>
      </c>
      <c r="I36011" t="s">
        <v>148314</v>
      </c>
      <c r="J36011" t="s">
        <v>4003</v>
      </c>
      <c r="K36011" t="s">
        <v>27</v>
      </c>
      <c r="L36011">
        <v>43398</v>
      </c>
      <c r="M36011" t="s">
        <v>28</v>
      </c>
      <c r="N36011" t="s">
        <v>29</v>
      </c>
      <c r="O36011" t="s">
        <v>32</v>
      </c>
      <c r="P36011">
        <v>16</v>
      </c>
      <c r="Q36011">
        <v>1</v>
      </c>
      <c r="R36011">
        <v>15</v>
      </c>
      <c r="S36011">
        <v>1</v>
      </c>
      <c r="T36011">
        <v>15</v>
      </c>
      <c r="U36011">
        <v>0</v>
      </c>
      <c r="V36011">
        <v>0</v>
      </c>
      <c r="W36011">
        <v>0</v>
      </c>
      <c r="X36011">
        <v>0</v>
      </c>
      <c r="Y36011">
        <v>6.25E-2</v>
      </c>
      <c r="Z36011">
        <v>77.418859999999995</v>
      </c>
      <c r="AA36011">
        <v>23.16611</v>
      </c>
      <c r="AB36011">
        <v>1305</v>
      </c>
    </row>
    <row r="36012" spans="1:28" x14ac:dyDescent="0.35">
      <c r="A36012" t="s">
        <v>143723</v>
      </c>
      <c r="B36012" t="s">
        <v>34</v>
      </c>
      <c r="C36012" t="s">
        <v>211</v>
      </c>
      <c r="D36012" t="s">
        <v>212</v>
      </c>
      <c r="E36012" t="s">
        <v>26</v>
      </c>
      <c r="F36012" t="s">
        <v>3824</v>
      </c>
      <c r="G36012" t="s">
        <v>3825</v>
      </c>
      <c r="H36012" t="s">
        <v>138326</v>
      </c>
      <c r="I36012" t="s">
        <v>148315</v>
      </c>
      <c r="J36012" t="s">
        <v>3826</v>
      </c>
      <c r="K36012" t="s">
        <v>27</v>
      </c>
      <c r="L36012">
        <v>43398</v>
      </c>
      <c r="M36012" t="s">
        <v>28</v>
      </c>
      <c r="N36012" t="s">
        <v>29</v>
      </c>
      <c r="O36012" t="s">
        <v>32</v>
      </c>
      <c r="P36012">
        <v>16</v>
      </c>
      <c r="Q36012">
        <v>7</v>
      </c>
      <c r="R36012">
        <v>9</v>
      </c>
      <c r="S36012">
        <v>7</v>
      </c>
      <c r="T36012">
        <v>9</v>
      </c>
      <c r="U36012">
        <v>0</v>
      </c>
      <c r="V36012">
        <v>0</v>
      </c>
      <c r="W36012">
        <v>0</v>
      </c>
      <c r="X36012">
        <v>0</v>
      </c>
      <c r="Y36012">
        <v>0.4375</v>
      </c>
      <c r="Z36012">
        <v>77.4191</v>
      </c>
      <c r="AA36012">
        <v>23.166060000000002</v>
      </c>
      <c r="AB36012">
        <v>1286</v>
      </c>
    </row>
    <row r="36013" spans="1:28" x14ac:dyDescent="0.35">
      <c r="A36013" t="s">
        <v>143723</v>
      </c>
      <c r="B36013" t="s">
        <v>34</v>
      </c>
      <c r="C36013" t="s">
        <v>211</v>
      </c>
      <c r="D36013" t="s">
        <v>212</v>
      </c>
      <c r="E36013" t="s">
        <v>26</v>
      </c>
      <c r="F36013" t="s">
        <v>3622</v>
      </c>
      <c r="G36013" t="s">
        <v>3623</v>
      </c>
      <c r="H36013" t="s">
        <v>138326</v>
      </c>
      <c r="I36013" t="s">
        <v>148315</v>
      </c>
      <c r="J36013" t="s">
        <v>3624</v>
      </c>
      <c r="K36013" t="s">
        <v>27</v>
      </c>
      <c r="L36013">
        <v>43398</v>
      </c>
      <c r="M36013" t="s">
        <v>28</v>
      </c>
      <c r="N36013" t="s">
        <v>29</v>
      </c>
      <c r="O36013" t="s">
        <v>32</v>
      </c>
      <c r="P36013">
        <v>16</v>
      </c>
      <c r="Q36013">
        <v>5</v>
      </c>
      <c r="R36013">
        <v>11</v>
      </c>
      <c r="S36013">
        <v>5</v>
      </c>
      <c r="T36013">
        <v>11</v>
      </c>
      <c r="U36013">
        <v>0</v>
      </c>
      <c r="V36013">
        <v>0</v>
      </c>
      <c r="W36013">
        <v>0</v>
      </c>
      <c r="X36013">
        <v>0</v>
      </c>
      <c r="Y36013">
        <v>0.3125</v>
      </c>
      <c r="Z36013">
        <v>77.419619999999995</v>
      </c>
      <c r="AA36013">
        <v>23.166029999999999</v>
      </c>
      <c r="AB36013">
        <v>1359</v>
      </c>
    </row>
    <row r="36014" spans="1:28" x14ac:dyDescent="0.35">
      <c r="A36014" t="s">
        <v>143723</v>
      </c>
      <c r="B36014" t="s">
        <v>34</v>
      </c>
      <c r="C36014" t="s">
        <v>211</v>
      </c>
      <c r="D36014" t="s">
        <v>212</v>
      </c>
      <c r="E36014" t="s">
        <v>26</v>
      </c>
      <c r="F36014" t="s">
        <v>3827</v>
      </c>
      <c r="G36014" t="s">
        <v>3623</v>
      </c>
      <c r="H36014" t="s">
        <v>138326</v>
      </c>
      <c r="I36014" t="s">
        <v>148315</v>
      </c>
      <c r="J36014" t="s">
        <v>3624</v>
      </c>
      <c r="K36014" t="s">
        <v>27</v>
      </c>
      <c r="L36014">
        <v>43398</v>
      </c>
      <c r="M36014" t="s">
        <v>28</v>
      </c>
      <c r="N36014" t="s">
        <v>29</v>
      </c>
      <c r="O36014" t="s">
        <v>32</v>
      </c>
      <c r="P36014">
        <v>16</v>
      </c>
      <c r="Q36014">
        <v>1</v>
      </c>
      <c r="R36014">
        <v>15</v>
      </c>
      <c r="S36014">
        <v>1</v>
      </c>
      <c r="T36014">
        <v>14</v>
      </c>
      <c r="U36014">
        <v>1</v>
      </c>
      <c r="V36014">
        <v>0</v>
      </c>
      <c r="W36014">
        <v>0</v>
      </c>
      <c r="X36014">
        <v>0</v>
      </c>
      <c r="Y36014">
        <v>6.25E-2</v>
      </c>
      <c r="Z36014">
        <v>77.419619999999995</v>
      </c>
      <c r="AA36014">
        <v>23.166029999999999</v>
      </c>
      <c r="AB36014">
        <v>1359</v>
      </c>
    </row>
    <row r="36015" spans="1:28" x14ac:dyDescent="0.35">
      <c r="A36015" t="s">
        <v>143723</v>
      </c>
      <c r="B36015" t="s">
        <v>34</v>
      </c>
      <c r="C36015" t="s">
        <v>211</v>
      </c>
      <c r="D36015" t="s">
        <v>212</v>
      </c>
      <c r="E36015" t="s">
        <v>26</v>
      </c>
      <c r="F36015" t="s">
        <v>4004</v>
      </c>
      <c r="G36015" t="s">
        <v>4005</v>
      </c>
      <c r="H36015" t="s">
        <v>138326</v>
      </c>
      <c r="I36015" t="s">
        <v>148315</v>
      </c>
      <c r="J36015" t="s">
        <v>4006</v>
      </c>
      <c r="K36015" t="s">
        <v>27</v>
      </c>
      <c r="L36015">
        <v>43398</v>
      </c>
      <c r="M36015" t="s">
        <v>28</v>
      </c>
      <c r="N36015" t="s">
        <v>29</v>
      </c>
      <c r="O36015" t="s">
        <v>32</v>
      </c>
      <c r="P36015">
        <v>16</v>
      </c>
      <c r="Q36015">
        <v>2</v>
      </c>
      <c r="R36015">
        <v>14</v>
      </c>
      <c r="S36015">
        <v>2</v>
      </c>
      <c r="T36015">
        <v>14</v>
      </c>
      <c r="U36015">
        <v>0</v>
      </c>
      <c r="V36015">
        <v>0</v>
      </c>
      <c r="W36015">
        <v>0</v>
      </c>
      <c r="X36015">
        <v>0</v>
      </c>
      <c r="Y36015">
        <v>0.125</v>
      </c>
      <c r="Z36015">
        <v>77.417420000000007</v>
      </c>
      <c r="AA36015">
        <v>23.167059999999999</v>
      </c>
      <c r="AB36015">
        <v>1359</v>
      </c>
    </row>
    <row r="36016" spans="1:28" x14ac:dyDescent="0.35">
      <c r="A36016" t="s">
        <v>143723</v>
      </c>
      <c r="B36016" t="s">
        <v>34</v>
      </c>
      <c r="C36016" t="s">
        <v>179</v>
      </c>
      <c r="D36016" t="s">
        <v>180</v>
      </c>
      <c r="E36016" t="s">
        <v>26</v>
      </c>
      <c r="F36016" t="s">
        <v>19435</v>
      </c>
      <c r="G36016" t="s">
        <v>19436</v>
      </c>
      <c r="H36016" t="s">
        <v>139674</v>
      </c>
      <c r="I36016" t="s">
        <v>148316</v>
      </c>
      <c r="J36016" t="s">
        <v>19437</v>
      </c>
      <c r="K36016" t="s">
        <v>27</v>
      </c>
      <c r="L36016">
        <v>44022</v>
      </c>
      <c r="M36016" t="s">
        <v>28</v>
      </c>
      <c r="N36016" t="s">
        <v>29</v>
      </c>
      <c r="O36016" t="s">
        <v>30</v>
      </c>
      <c r="P36016">
        <v>8</v>
      </c>
      <c r="Q36016">
        <v>5</v>
      </c>
      <c r="R36016">
        <v>3</v>
      </c>
      <c r="S36016">
        <v>5</v>
      </c>
      <c r="T36016">
        <v>3</v>
      </c>
      <c r="U36016">
        <v>0</v>
      </c>
      <c r="V36016">
        <v>0</v>
      </c>
      <c r="W36016">
        <v>0</v>
      </c>
      <c r="X36016">
        <v>0</v>
      </c>
      <c r="Y36016">
        <v>0.625</v>
      </c>
      <c r="Z36016">
        <v>77.389679999999998</v>
      </c>
      <c r="AA36016">
        <v>23.213740000000001</v>
      </c>
      <c r="AB36016">
        <v>2946</v>
      </c>
    </row>
    <row r="36017" spans="1:28" x14ac:dyDescent="0.35">
      <c r="A36017" t="s">
        <v>143723</v>
      </c>
      <c r="B36017" t="s">
        <v>34</v>
      </c>
      <c r="C36017" t="s">
        <v>179</v>
      </c>
      <c r="D36017" t="s">
        <v>180</v>
      </c>
      <c r="E36017" t="s">
        <v>26</v>
      </c>
      <c r="F36017" t="s">
        <v>19473</v>
      </c>
      <c r="G36017" t="s">
        <v>19474</v>
      </c>
      <c r="H36017" t="s">
        <v>139674</v>
      </c>
      <c r="I36017" t="s">
        <v>148316</v>
      </c>
      <c r="J36017" t="s">
        <v>19475</v>
      </c>
      <c r="K36017" t="s">
        <v>27</v>
      </c>
      <c r="L36017">
        <v>44022</v>
      </c>
      <c r="M36017" t="s">
        <v>28</v>
      </c>
      <c r="N36017" t="s">
        <v>29</v>
      </c>
      <c r="O36017" t="s">
        <v>30</v>
      </c>
      <c r="P36017">
        <v>8</v>
      </c>
      <c r="Q36017">
        <v>4</v>
      </c>
      <c r="R36017">
        <v>4</v>
      </c>
      <c r="S36017">
        <v>4</v>
      </c>
      <c r="T36017">
        <v>4</v>
      </c>
      <c r="U36017">
        <v>0</v>
      </c>
      <c r="V36017">
        <v>0</v>
      </c>
      <c r="W36017">
        <v>0</v>
      </c>
      <c r="X36017">
        <v>0</v>
      </c>
      <c r="Y36017">
        <v>0.5</v>
      </c>
      <c r="Z36017">
        <v>77.390320000000003</v>
      </c>
      <c r="AA36017">
        <v>23.213979999999999</v>
      </c>
      <c r="AB36017">
        <v>2988</v>
      </c>
    </row>
    <row r="36018" spans="1:28" x14ac:dyDescent="0.35">
      <c r="A36018" t="s">
        <v>143723</v>
      </c>
      <c r="B36018" t="s">
        <v>34</v>
      </c>
      <c r="C36018" t="s">
        <v>179</v>
      </c>
      <c r="D36018" t="s">
        <v>180</v>
      </c>
      <c r="E36018" t="s">
        <v>26</v>
      </c>
      <c r="F36018" t="s">
        <v>16428</v>
      </c>
      <c r="G36018" t="s">
        <v>16429</v>
      </c>
      <c r="H36018" t="s">
        <v>139674</v>
      </c>
      <c r="I36018" t="s">
        <v>148316</v>
      </c>
      <c r="J36018" t="s">
        <v>16430</v>
      </c>
      <c r="K36018" t="s">
        <v>27</v>
      </c>
      <c r="L36018">
        <v>44022</v>
      </c>
      <c r="M36018" t="s">
        <v>28</v>
      </c>
      <c r="N36018" t="s">
        <v>29</v>
      </c>
      <c r="O36018" t="s">
        <v>30</v>
      </c>
      <c r="P36018">
        <v>8</v>
      </c>
      <c r="Q36018">
        <v>3</v>
      </c>
      <c r="R36018">
        <v>5</v>
      </c>
      <c r="S36018">
        <v>3</v>
      </c>
      <c r="T36018">
        <v>5</v>
      </c>
      <c r="U36018">
        <v>0</v>
      </c>
      <c r="V36018">
        <v>0</v>
      </c>
      <c r="W36018">
        <v>0</v>
      </c>
      <c r="X36018">
        <v>0</v>
      </c>
      <c r="Y36018">
        <v>0.375</v>
      </c>
      <c r="Z36018">
        <v>77.389759999999995</v>
      </c>
      <c r="AA36018">
        <v>23.21416</v>
      </c>
      <c r="AB36018">
        <v>3030</v>
      </c>
    </row>
    <row r="36019" spans="1:28" x14ac:dyDescent="0.35">
      <c r="A36019" t="s">
        <v>143723</v>
      </c>
      <c r="B36019" t="s">
        <v>34</v>
      </c>
      <c r="C36019" t="s">
        <v>179</v>
      </c>
      <c r="D36019" t="s">
        <v>180</v>
      </c>
      <c r="E36019" t="s">
        <v>26</v>
      </c>
      <c r="F36019" t="s">
        <v>16201</v>
      </c>
      <c r="G36019" t="s">
        <v>16202</v>
      </c>
      <c r="H36019" t="s">
        <v>139674</v>
      </c>
      <c r="I36019" t="s">
        <v>148316</v>
      </c>
      <c r="J36019" t="s">
        <v>16203</v>
      </c>
      <c r="K36019" t="s">
        <v>27</v>
      </c>
      <c r="L36019">
        <v>44022</v>
      </c>
      <c r="M36019" t="s">
        <v>28</v>
      </c>
      <c r="N36019" t="s">
        <v>29</v>
      </c>
      <c r="O36019" t="s">
        <v>30</v>
      </c>
      <c r="P36019">
        <v>8</v>
      </c>
      <c r="Q36019">
        <v>6</v>
      </c>
      <c r="R36019">
        <v>2</v>
      </c>
      <c r="S36019">
        <v>6</v>
      </c>
      <c r="T36019">
        <v>2</v>
      </c>
      <c r="U36019">
        <v>0</v>
      </c>
      <c r="V36019">
        <v>0</v>
      </c>
      <c r="W36019">
        <v>0</v>
      </c>
      <c r="X36019">
        <v>0</v>
      </c>
      <c r="Y36019">
        <v>0.75</v>
      </c>
      <c r="Z36019">
        <v>77.389470000000003</v>
      </c>
      <c r="AA36019">
        <v>23.214279999999999</v>
      </c>
      <c r="AB36019">
        <v>2975</v>
      </c>
    </row>
    <row r="36020" spans="1:28" x14ac:dyDescent="0.35">
      <c r="A36020" t="s">
        <v>143723</v>
      </c>
      <c r="B36020" t="s">
        <v>34</v>
      </c>
      <c r="C36020" t="s">
        <v>179</v>
      </c>
      <c r="D36020" t="s">
        <v>180</v>
      </c>
      <c r="E36020" t="s">
        <v>26</v>
      </c>
      <c r="F36020" t="s">
        <v>19290</v>
      </c>
      <c r="G36020" t="s">
        <v>19291</v>
      </c>
      <c r="H36020" t="s">
        <v>139674</v>
      </c>
      <c r="I36020" t="s">
        <v>148316</v>
      </c>
      <c r="J36020" t="s">
        <v>19292</v>
      </c>
      <c r="K36020" t="s">
        <v>27</v>
      </c>
      <c r="L36020">
        <v>44022</v>
      </c>
      <c r="M36020" t="s">
        <v>28</v>
      </c>
      <c r="N36020" t="s">
        <v>29</v>
      </c>
      <c r="O36020" t="s">
        <v>30</v>
      </c>
      <c r="P36020">
        <v>8</v>
      </c>
      <c r="Q36020">
        <v>7</v>
      </c>
      <c r="R36020">
        <v>1</v>
      </c>
      <c r="S36020">
        <v>7</v>
      </c>
      <c r="T36020">
        <v>1</v>
      </c>
      <c r="U36020">
        <v>0</v>
      </c>
      <c r="V36020">
        <v>0</v>
      </c>
      <c r="W36020">
        <v>0</v>
      </c>
      <c r="X36020">
        <v>0</v>
      </c>
      <c r="Y36020">
        <v>0.875</v>
      </c>
      <c r="Z36020">
        <v>77.38973</v>
      </c>
      <c r="AA36020">
        <v>23.214870000000001</v>
      </c>
      <c r="AB36020">
        <v>3028</v>
      </c>
    </row>
    <row r="36021" spans="1:28" x14ac:dyDescent="0.35">
      <c r="A36021" t="s">
        <v>143723</v>
      </c>
      <c r="B36021" t="s">
        <v>34</v>
      </c>
      <c r="C36021" t="s">
        <v>179</v>
      </c>
      <c r="D36021" t="s">
        <v>180</v>
      </c>
      <c r="E36021" t="s">
        <v>26</v>
      </c>
      <c r="F36021" t="s">
        <v>19293</v>
      </c>
      <c r="G36021" t="s">
        <v>19294</v>
      </c>
      <c r="H36021" t="s">
        <v>139674</v>
      </c>
      <c r="I36021" t="s">
        <v>148316</v>
      </c>
      <c r="J36021" t="s">
        <v>19295</v>
      </c>
      <c r="K36021" t="s">
        <v>27</v>
      </c>
      <c r="L36021">
        <v>44022</v>
      </c>
      <c r="M36021" t="s">
        <v>28</v>
      </c>
      <c r="N36021" t="s">
        <v>29</v>
      </c>
      <c r="O36021" t="s">
        <v>30</v>
      </c>
      <c r="P36021">
        <v>8</v>
      </c>
      <c r="Q36021">
        <v>2</v>
      </c>
      <c r="R36021">
        <v>6</v>
      </c>
      <c r="S36021">
        <v>2</v>
      </c>
      <c r="T36021">
        <v>6</v>
      </c>
      <c r="U36021">
        <v>0</v>
      </c>
      <c r="V36021">
        <v>0</v>
      </c>
      <c r="W36021">
        <v>0</v>
      </c>
      <c r="X36021">
        <v>0</v>
      </c>
      <c r="Y36021">
        <v>0.25</v>
      </c>
      <c r="Z36021">
        <v>77.389380000000003</v>
      </c>
      <c r="AA36021">
        <v>23.214839999999999</v>
      </c>
      <c r="AB36021">
        <v>2956</v>
      </c>
    </row>
    <row r="36022" spans="1:28" x14ac:dyDescent="0.35">
      <c r="A36022" t="s">
        <v>143723</v>
      </c>
      <c r="B36022" t="s">
        <v>34</v>
      </c>
      <c r="C36022" t="s">
        <v>179</v>
      </c>
      <c r="D36022" t="s">
        <v>180</v>
      </c>
      <c r="E36022" t="s">
        <v>26</v>
      </c>
      <c r="F36022" t="s">
        <v>19296</v>
      </c>
      <c r="G36022" t="s">
        <v>19297</v>
      </c>
      <c r="H36022" t="s">
        <v>139674</v>
      </c>
      <c r="I36022" t="s">
        <v>148316</v>
      </c>
      <c r="J36022" t="s">
        <v>19298</v>
      </c>
      <c r="K36022" t="s">
        <v>27</v>
      </c>
      <c r="L36022">
        <v>44022</v>
      </c>
      <c r="M36022" t="s">
        <v>28</v>
      </c>
      <c r="N36022" t="s">
        <v>29</v>
      </c>
      <c r="O36022" t="s">
        <v>30</v>
      </c>
      <c r="P36022">
        <v>8</v>
      </c>
      <c r="Q36022">
        <v>6</v>
      </c>
      <c r="R36022">
        <v>2</v>
      </c>
      <c r="S36022">
        <v>6</v>
      </c>
      <c r="T36022">
        <v>2</v>
      </c>
      <c r="U36022">
        <v>0</v>
      </c>
      <c r="V36022">
        <v>0</v>
      </c>
      <c r="W36022">
        <v>0</v>
      </c>
      <c r="X36022">
        <v>0</v>
      </c>
      <c r="Y36022">
        <v>0.75</v>
      </c>
      <c r="Z36022">
        <v>77.38937</v>
      </c>
      <c r="AA36022">
        <v>23.21489</v>
      </c>
      <c r="AB36022">
        <v>2928</v>
      </c>
    </row>
    <row r="36023" spans="1:28" x14ac:dyDescent="0.35">
      <c r="A36023" t="s">
        <v>143723</v>
      </c>
      <c r="B36023" t="s">
        <v>34</v>
      </c>
      <c r="C36023" t="s">
        <v>179</v>
      </c>
      <c r="D36023" t="s">
        <v>180</v>
      </c>
      <c r="E36023" t="s">
        <v>26</v>
      </c>
      <c r="F36023" t="s">
        <v>19209</v>
      </c>
      <c r="G36023" t="s">
        <v>19210</v>
      </c>
      <c r="H36023" t="s">
        <v>139674</v>
      </c>
      <c r="I36023" t="s">
        <v>148316</v>
      </c>
      <c r="J36023" t="s">
        <v>19211</v>
      </c>
      <c r="K36023" t="s">
        <v>27</v>
      </c>
      <c r="L36023">
        <v>44022</v>
      </c>
      <c r="M36023" t="s">
        <v>28</v>
      </c>
      <c r="N36023" t="s">
        <v>29</v>
      </c>
      <c r="O36023" t="s">
        <v>30</v>
      </c>
      <c r="P36023">
        <v>8</v>
      </c>
      <c r="Q36023">
        <v>4</v>
      </c>
      <c r="R36023">
        <v>4</v>
      </c>
      <c r="S36023">
        <v>4</v>
      </c>
      <c r="T36023">
        <v>4</v>
      </c>
      <c r="U36023">
        <v>0</v>
      </c>
      <c r="V36023">
        <v>0</v>
      </c>
      <c r="W36023">
        <v>0</v>
      </c>
      <c r="X36023">
        <v>0</v>
      </c>
      <c r="Y36023">
        <v>0.5</v>
      </c>
      <c r="Z36023">
        <v>77.389390000000006</v>
      </c>
      <c r="AA36023">
        <v>23.213059999999999</v>
      </c>
      <c r="AB36023">
        <v>3018</v>
      </c>
    </row>
    <row r="36024" spans="1:28" x14ac:dyDescent="0.35">
      <c r="A36024" t="s">
        <v>143723</v>
      </c>
      <c r="B36024" t="s">
        <v>34</v>
      </c>
      <c r="C36024" t="s">
        <v>179</v>
      </c>
      <c r="D36024" t="s">
        <v>180</v>
      </c>
      <c r="E36024" t="s">
        <v>26</v>
      </c>
      <c r="F36024" t="s">
        <v>18897</v>
      </c>
      <c r="G36024" t="s">
        <v>18898</v>
      </c>
      <c r="H36024" t="s">
        <v>139548</v>
      </c>
      <c r="I36024" t="s">
        <v>148317</v>
      </c>
      <c r="J36024" t="s">
        <v>18899</v>
      </c>
      <c r="K36024" t="s">
        <v>27</v>
      </c>
      <c r="L36024">
        <v>44022</v>
      </c>
      <c r="M36024" t="s">
        <v>28</v>
      </c>
      <c r="N36024" t="s">
        <v>29</v>
      </c>
      <c r="O36024" t="s">
        <v>30</v>
      </c>
      <c r="P36024">
        <v>8</v>
      </c>
      <c r="Q36024">
        <v>6</v>
      </c>
      <c r="R36024">
        <v>2</v>
      </c>
      <c r="S36024">
        <v>6</v>
      </c>
      <c r="T36024">
        <v>2</v>
      </c>
      <c r="U36024">
        <v>0</v>
      </c>
      <c r="V36024">
        <v>0</v>
      </c>
      <c r="W36024">
        <v>0</v>
      </c>
      <c r="X36024">
        <v>0</v>
      </c>
      <c r="Y36024">
        <v>0.75</v>
      </c>
      <c r="Z36024">
        <v>77.388639999999995</v>
      </c>
      <c r="AA36024">
        <v>23.213640000000002</v>
      </c>
      <c r="AB36024">
        <v>2989</v>
      </c>
    </row>
    <row r="36025" spans="1:28" x14ac:dyDescent="0.35">
      <c r="A36025" t="s">
        <v>143723</v>
      </c>
      <c r="B36025" t="s">
        <v>34</v>
      </c>
      <c r="C36025" t="s">
        <v>179</v>
      </c>
      <c r="D36025" t="s">
        <v>180</v>
      </c>
      <c r="E36025" t="s">
        <v>26</v>
      </c>
      <c r="F36025" t="s">
        <v>18900</v>
      </c>
      <c r="G36025" t="s">
        <v>18901</v>
      </c>
      <c r="H36025" t="s">
        <v>139548</v>
      </c>
      <c r="I36025" t="s">
        <v>148317</v>
      </c>
      <c r="J36025" t="s">
        <v>18902</v>
      </c>
      <c r="K36025" t="s">
        <v>27</v>
      </c>
      <c r="L36025">
        <v>44022</v>
      </c>
      <c r="M36025" t="s">
        <v>28</v>
      </c>
      <c r="N36025" t="s">
        <v>29</v>
      </c>
      <c r="O36025" t="s">
        <v>30</v>
      </c>
      <c r="P36025">
        <v>8</v>
      </c>
      <c r="Q36025">
        <v>3</v>
      </c>
      <c r="R36025">
        <v>5</v>
      </c>
      <c r="S36025">
        <v>3</v>
      </c>
      <c r="T36025">
        <v>5</v>
      </c>
      <c r="U36025">
        <v>0</v>
      </c>
      <c r="V36025">
        <v>0</v>
      </c>
      <c r="W36025">
        <v>0</v>
      </c>
      <c r="X36025">
        <v>0</v>
      </c>
      <c r="Y36025">
        <v>0.375</v>
      </c>
      <c r="Z36025">
        <v>77.388940000000005</v>
      </c>
      <c r="AA36025">
        <v>23.214210000000001</v>
      </c>
      <c r="AB36025">
        <v>3095</v>
      </c>
    </row>
    <row r="36026" spans="1:28" x14ac:dyDescent="0.35">
      <c r="A36026" t="s">
        <v>143723</v>
      </c>
      <c r="B36026" t="s">
        <v>34</v>
      </c>
      <c r="C36026" t="s">
        <v>179</v>
      </c>
      <c r="D36026" t="s">
        <v>180</v>
      </c>
      <c r="E36026" t="s">
        <v>26</v>
      </c>
      <c r="F36026" t="s">
        <v>19373</v>
      </c>
      <c r="G36026" t="s">
        <v>18901</v>
      </c>
      <c r="H36026" t="s">
        <v>139548</v>
      </c>
      <c r="I36026" t="s">
        <v>148317</v>
      </c>
      <c r="J36026" t="s">
        <v>18902</v>
      </c>
      <c r="K36026" t="s">
        <v>27</v>
      </c>
      <c r="L36026">
        <v>44022</v>
      </c>
      <c r="M36026" t="s">
        <v>31</v>
      </c>
      <c r="N36026" t="s">
        <v>29</v>
      </c>
      <c r="O36026" t="s">
        <v>30</v>
      </c>
      <c r="P36026">
        <v>8</v>
      </c>
      <c r="Q36026">
        <v>0</v>
      </c>
      <c r="R36026">
        <v>8</v>
      </c>
      <c r="S36026">
        <v>0</v>
      </c>
      <c r="T36026">
        <v>8</v>
      </c>
      <c r="U36026">
        <v>0</v>
      </c>
      <c r="V36026">
        <v>0</v>
      </c>
      <c r="W36026">
        <v>0</v>
      </c>
      <c r="X36026">
        <v>0</v>
      </c>
      <c r="Y36026">
        <v>0</v>
      </c>
      <c r="Z36026">
        <v>77.388940000000005</v>
      </c>
      <c r="AA36026">
        <v>23.214210000000001</v>
      </c>
      <c r="AB36026">
        <v>3095</v>
      </c>
    </row>
    <row r="36027" spans="1:28" x14ac:dyDescent="0.35">
      <c r="A36027" t="s">
        <v>143723</v>
      </c>
      <c r="B36027" t="s">
        <v>34</v>
      </c>
      <c r="C36027" t="s">
        <v>179</v>
      </c>
      <c r="D36027" t="s">
        <v>180</v>
      </c>
      <c r="E36027" t="s">
        <v>26</v>
      </c>
      <c r="F36027" t="s">
        <v>19374</v>
      </c>
      <c r="G36027" t="s">
        <v>19375</v>
      </c>
      <c r="H36027" t="s">
        <v>139548</v>
      </c>
      <c r="I36027" t="s">
        <v>148317</v>
      </c>
      <c r="J36027" t="s">
        <v>19376</v>
      </c>
      <c r="K36027" t="s">
        <v>27</v>
      </c>
      <c r="L36027">
        <v>44022</v>
      </c>
      <c r="M36027" t="s">
        <v>28</v>
      </c>
      <c r="N36027" t="s">
        <v>29</v>
      </c>
      <c r="O36027" t="s">
        <v>30</v>
      </c>
      <c r="P36027">
        <v>8</v>
      </c>
      <c r="Q36027">
        <v>1</v>
      </c>
      <c r="R36027">
        <v>7</v>
      </c>
      <c r="S36027">
        <v>1</v>
      </c>
      <c r="T36027">
        <v>7</v>
      </c>
      <c r="U36027">
        <v>0</v>
      </c>
      <c r="V36027">
        <v>0</v>
      </c>
      <c r="W36027">
        <v>0</v>
      </c>
      <c r="X36027">
        <v>0</v>
      </c>
      <c r="Y36027">
        <v>0.125</v>
      </c>
      <c r="Z36027">
        <v>77.388949999999994</v>
      </c>
      <c r="AA36027">
        <v>23.214279999999999</v>
      </c>
      <c r="AB36027">
        <v>3029</v>
      </c>
    </row>
    <row r="36028" spans="1:28" x14ac:dyDescent="0.35">
      <c r="A36028" t="s">
        <v>143723</v>
      </c>
      <c r="B36028" t="s">
        <v>34</v>
      </c>
      <c r="C36028" t="s">
        <v>179</v>
      </c>
      <c r="D36028" t="s">
        <v>180</v>
      </c>
      <c r="E36028" t="s">
        <v>26</v>
      </c>
      <c r="F36028" t="s">
        <v>19377</v>
      </c>
      <c r="G36028" t="s">
        <v>19378</v>
      </c>
      <c r="H36028" t="s">
        <v>139548</v>
      </c>
      <c r="I36028" t="s">
        <v>148317</v>
      </c>
      <c r="J36028" t="s">
        <v>19379</v>
      </c>
      <c r="K36028" t="s">
        <v>27</v>
      </c>
      <c r="L36028">
        <v>44022</v>
      </c>
      <c r="M36028" t="s">
        <v>28</v>
      </c>
      <c r="N36028" t="s">
        <v>29</v>
      </c>
      <c r="O36028" t="s">
        <v>30</v>
      </c>
      <c r="P36028">
        <v>8</v>
      </c>
      <c r="Q36028">
        <v>6</v>
      </c>
      <c r="R36028">
        <v>2</v>
      </c>
      <c r="S36028">
        <v>6</v>
      </c>
      <c r="T36028">
        <v>2</v>
      </c>
      <c r="U36028">
        <v>0</v>
      </c>
      <c r="V36028">
        <v>0</v>
      </c>
      <c r="W36028">
        <v>0</v>
      </c>
      <c r="X36028">
        <v>0</v>
      </c>
      <c r="Y36028">
        <v>0.75</v>
      </c>
      <c r="Z36028">
        <v>77.388509999999997</v>
      </c>
      <c r="AA36028">
        <v>23.213380000000001</v>
      </c>
      <c r="AB36028">
        <v>3026</v>
      </c>
    </row>
    <row r="36029" spans="1:28" x14ac:dyDescent="0.35">
      <c r="A36029" t="s">
        <v>143723</v>
      </c>
      <c r="B36029" t="s">
        <v>34</v>
      </c>
      <c r="C36029" t="s">
        <v>179</v>
      </c>
      <c r="D36029" t="s">
        <v>180</v>
      </c>
      <c r="E36029" t="s">
        <v>26</v>
      </c>
      <c r="F36029" t="s">
        <v>19476</v>
      </c>
      <c r="G36029" t="s">
        <v>19477</v>
      </c>
      <c r="H36029" t="s">
        <v>139548</v>
      </c>
      <c r="I36029" t="s">
        <v>148317</v>
      </c>
      <c r="J36029" t="s">
        <v>19478</v>
      </c>
      <c r="K36029" t="s">
        <v>27</v>
      </c>
      <c r="L36029">
        <v>44022</v>
      </c>
      <c r="M36029" t="s">
        <v>28</v>
      </c>
      <c r="N36029" t="s">
        <v>29</v>
      </c>
      <c r="O36029" t="s">
        <v>30</v>
      </c>
      <c r="P36029">
        <v>8</v>
      </c>
      <c r="Q36029">
        <v>3</v>
      </c>
      <c r="R36029">
        <v>5</v>
      </c>
      <c r="S36029">
        <v>3</v>
      </c>
      <c r="T36029">
        <v>5</v>
      </c>
      <c r="U36029">
        <v>0</v>
      </c>
      <c r="V36029">
        <v>0</v>
      </c>
      <c r="W36029">
        <v>0</v>
      </c>
      <c r="X36029">
        <v>0</v>
      </c>
      <c r="Y36029">
        <v>0.375</v>
      </c>
      <c r="Z36029">
        <v>77.388339999999999</v>
      </c>
      <c r="AA36029">
        <v>23.213640000000002</v>
      </c>
      <c r="AB36029">
        <v>3030</v>
      </c>
    </row>
    <row r="36030" spans="1:28" x14ac:dyDescent="0.35">
      <c r="A36030" t="s">
        <v>143723</v>
      </c>
      <c r="B36030" t="s">
        <v>34</v>
      </c>
      <c r="C36030" t="s">
        <v>179</v>
      </c>
      <c r="D36030" t="s">
        <v>180</v>
      </c>
      <c r="E36030" t="s">
        <v>26</v>
      </c>
      <c r="F36030" t="s">
        <v>19380</v>
      </c>
      <c r="G36030" t="s">
        <v>19381</v>
      </c>
      <c r="H36030" t="s">
        <v>139548</v>
      </c>
      <c r="I36030" t="s">
        <v>148317</v>
      </c>
      <c r="J36030" t="s">
        <v>19382</v>
      </c>
      <c r="K36030" t="s">
        <v>27</v>
      </c>
      <c r="L36030">
        <v>44022</v>
      </c>
      <c r="M36030" t="s">
        <v>28</v>
      </c>
      <c r="N36030" t="s">
        <v>29</v>
      </c>
      <c r="O36030" t="s">
        <v>30</v>
      </c>
      <c r="P36030">
        <v>8</v>
      </c>
      <c r="Q36030">
        <v>5</v>
      </c>
      <c r="R36030">
        <v>3</v>
      </c>
      <c r="S36030">
        <v>5</v>
      </c>
      <c r="T36030">
        <v>3</v>
      </c>
      <c r="U36030">
        <v>0</v>
      </c>
      <c r="V36030">
        <v>0</v>
      </c>
      <c r="W36030">
        <v>0</v>
      </c>
      <c r="X36030">
        <v>0</v>
      </c>
      <c r="Y36030">
        <v>0.625</v>
      </c>
      <c r="Z36030">
        <v>77.388199999999998</v>
      </c>
      <c r="AA36030">
        <v>23.213570000000001</v>
      </c>
      <c r="AB36030">
        <v>3017</v>
      </c>
    </row>
    <row r="36031" spans="1:28" x14ac:dyDescent="0.35">
      <c r="A36031" t="s">
        <v>143723</v>
      </c>
      <c r="B36031" t="s">
        <v>34</v>
      </c>
      <c r="C36031" t="s">
        <v>179</v>
      </c>
      <c r="D36031" t="s">
        <v>180</v>
      </c>
      <c r="E36031" t="s">
        <v>26</v>
      </c>
      <c r="F36031" t="s">
        <v>19490</v>
      </c>
      <c r="G36031" t="s">
        <v>19491</v>
      </c>
      <c r="H36031" t="s">
        <v>139548</v>
      </c>
      <c r="I36031" t="s">
        <v>148317</v>
      </c>
      <c r="J36031" t="s">
        <v>19492</v>
      </c>
      <c r="K36031" t="s">
        <v>27</v>
      </c>
      <c r="L36031">
        <v>44022</v>
      </c>
      <c r="M36031" t="s">
        <v>28</v>
      </c>
      <c r="N36031" t="s">
        <v>29</v>
      </c>
      <c r="O36031" t="s">
        <v>30</v>
      </c>
      <c r="P36031">
        <v>8</v>
      </c>
      <c r="Q36031">
        <v>6</v>
      </c>
      <c r="R36031">
        <v>2</v>
      </c>
      <c r="S36031">
        <v>6</v>
      </c>
      <c r="T36031">
        <v>2</v>
      </c>
      <c r="U36031">
        <v>0</v>
      </c>
      <c r="V36031">
        <v>0</v>
      </c>
      <c r="W36031">
        <v>0</v>
      </c>
      <c r="X36031">
        <v>0</v>
      </c>
      <c r="Y36031">
        <v>0.75</v>
      </c>
      <c r="Z36031">
        <v>77.387889999999999</v>
      </c>
      <c r="AA36031">
        <v>23.214120000000001</v>
      </c>
      <c r="AB36031">
        <v>3109</v>
      </c>
    </row>
    <row r="36032" spans="1:28" x14ac:dyDescent="0.35">
      <c r="A36032" t="s">
        <v>143723</v>
      </c>
      <c r="B36032" t="s">
        <v>34</v>
      </c>
      <c r="C36032" t="s">
        <v>179</v>
      </c>
      <c r="D36032" t="s">
        <v>180</v>
      </c>
      <c r="E36032" t="s">
        <v>26</v>
      </c>
      <c r="F36032" t="s">
        <v>19383</v>
      </c>
      <c r="G36032" t="s">
        <v>19384</v>
      </c>
      <c r="H36032" t="s">
        <v>139548</v>
      </c>
      <c r="I36032" t="s">
        <v>148317</v>
      </c>
      <c r="J36032" t="s">
        <v>19385</v>
      </c>
      <c r="K36032" t="s">
        <v>27</v>
      </c>
      <c r="L36032">
        <v>44022</v>
      </c>
      <c r="M36032" t="s">
        <v>28</v>
      </c>
      <c r="N36032" t="s">
        <v>29</v>
      </c>
      <c r="O36032" t="s">
        <v>30</v>
      </c>
      <c r="P36032">
        <v>8</v>
      </c>
      <c r="Q36032">
        <v>5</v>
      </c>
      <c r="R36032">
        <v>3</v>
      </c>
      <c r="S36032">
        <v>5</v>
      </c>
      <c r="T36032">
        <v>3</v>
      </c>
      <c r="U36032">
        <v>0</v>
      </c>
      <c r="V36032">
        <v>0</v>
      </c>
      <c r="W36032">
        <v>0</v>
      </c>
      <c r="X36032">
        <v>0</v>
      </c>
      <c r="Y36032">
        <v>0.625</v>
      </c>
      <c r="Z36032">
        <v>77.388339999999999</v>
      </c>
      <c r="AA36032">
        <v>23.214559999999999</v>
      </c>
      <c r="AB36032">
        <v>3122</v>
      </c>
    </row>
    <row r="36033" spans="1:28" x14ac:dyDescent="0.35">
      <c r="A36033" t="s">
        <v>143723</v>
      </c>
      <c r="B36033" t="s">
        <v>34</v>
      </c>
      <c r="C36033" t="s">
        <v>179</v>
      </c>
      <c r="D36033" t="s">
        <v>180</v>
      </c>
      <c r="E36033" t="s">
        <v>26</v>
      </c>
      <c r="F36033" t="s">
        <v>20532</v>
      </c>
      <c r="G36033" t="s">
        <v>20533</v>
      </c>
      <c r="H36033" t="s">
        <v>139560</v>
      </c>
      <c r="I36033" t="s">
        <v>148318</v>
      </c>
      <c r="J36033" t="s">
        <v>20534</v>
      </c>
      <c r="K36033" t="s">
        <v>27</v>
      </c>
      <c r="L36033">
        <v>44072</v>
      </c>
      <c r="M36033" t="s">
        <v>28</v>
      </c>
      <c r="N36033" t="s">
        <v>29</v>
      </c>
      <c r="O36033" t="s">
        <v>30</v>
      </c>
      <c r="P36033">
        <v>8</v>
      </c>
      <c r="Q36033">
        <v>0</v>
      </c>
      <c r="R36033">
        <v>8</v>
      </c>
      <c r="S36033">
        <v>0</v>
      </c>
      <c r="T36033">
        <v>8</v>
      </c>
      <c r="U36033">
        <v>0</v>
      </c>
      <c r="V36033">
        <v>0</v>
      </c>
      <c r="W36033">
        <v>0</v>
      </c>
      <c r="X36033">
        <v>0</v>
      </c>
      <c r="Y36033">
        <v>0</v>
      </c>
      <c r="Z36033">
        <v>77.393879999999996</v>
      </c>
      <c r="AA36033">
        <v>23.22522</v>
      </c>
      <c r="AB36033">
        <v>1796</v>
      </c>
    </row>
    <row r="36034" spans="1:28" x14ac:dyDescent="0.35">
      <c r="A36034" t="s">
        <v>143723</v>
      </c>
      <c r="B36034" t="s">
        <v>34</v>
      </c>
      <c r="C36034" t="s">
        <v>179</v>
      </c>
      <c r="D36034" t="s">
        <v>180</v>
      </c>
      <c r="E36034" t="s">
        <v>26</v>
      </c>
      <c r="F36034" t="s">
        <v>20074</v>
      </c>
      <c r="G36034" t="s">
        <v>20075</v>
      </c>
      <c r="H36034" t="s">
        <v>139560</v>
      </c>
      <c r="I36034" t="s">
        <v>148318</v>
      </c>
      <c r="J36034" t="s">
        <v>20076</v>
      </c>
      <c r="K36034" t="s">
        <v>27</v>
      </c>
      <c r="L36034">
        <v>44072</v>
      </c>
      <c r="M36034" t="s">
        <v>28</v>
      </c>
      <c r="N36034" t="s">
        <v>29</v>
      </c>
      <c r="O36034" t="s">
        <v>30</v>
      </c>
      <c r="P36034">
        <v>8</v>
      </c>
      <c r="Q36034">
        <v>0</v>
      </c>
      <c r="R36034">
        <v>8</v>
      </c>
      <c r="S36034">
        <v>0</v>
      </c>
      <c r="T36034">
        <v>8</v>
      </c>
      <c r="U36034">
        <v>0</v>
      </c>
      <c r="V36034">
        <v>0</v>
      </c>
      <c r="W36034">
        <v>0</v>
      </c>
      <c r="X36034">
        <v>0</v>
      </c>
      <c r="Y36034">
        <v>0</v>
      </c>
      <c r="Z36034">
        <v>77.394120000000001</v>
      </c>
      <c r="AA36034">
        <v>23.225429999999999</v>
      </c>
      <c r="AB36034">
        <v>1801</v>
      </c>
    </row>
    <row r="36035" spans="1:28" x14ac:dyDescent="0.35">
      <c r="A36035" t="s">
        <v>143723</v>
      </c>
      <c r="B36035" t="s">
        <v>34</v>
      </c>
      <c r="C36035" t="s">
        <v>179</v>
      </c>
      <c r="D36035" t="s">
        <v>180</v>
      </c>
      <c r="E36035" t="s">
        <v>26</v>
      </c>
      <c r="F36035" t="s">
        <v>24092</v>
      </c>
      <c r="G36035" t="s">
        <v>24093</v>
      </c>
      <c r="H36035" t="s">
        <v>139560</v>
      </c>
      <c r="I36035" t="s">
        <v>148318</v>
      </c>
      <c r="J36035" t="s">
        <v>24094</v>
      </c>
      <c r="K36035" t="s">
        <v>27</v>
      </c>
      <c r="L36035">
        <v>44072</v>
      </c>
      <c r="M36035" t="s">
        <v>28</v>
      </c>
      <c r="N36035" t="s">
        <v>29</v>
      </c>
      <c r="O36035" t="s">
        <v>30</v>
      </c>
      <c r="P36035">
        <v>8</v>
      </c>
      <c r="Q36035">
        <v>0</v>
      </c>
      <c r="R36035">
        <v>8</v>
      </c>
      <c r="S36035">
        <v>0</v>
      </c>
      <c r="T36035">
        <v>8</v>
      </c>
      <c r="U36035">
        <v>0</v>
      </c>
      <c r="V36035">
        <v>0</v>
      </c>
      <c r="W36035">
        <v>0</v>
      </c>
      <c r="X36035">
        <v>0</v>
      </c>
      <c r="Y36035">
        <v>0</v>
      </c>
      <c r="Z36035">
        <v>77.394409999999993</v>
      </c>
      <c r="AA36035">
        <v>23.225359999999998</v>
      </c>
      <c r="AB36035">
        <v>1783</v>
      </c>
    </row>
    <row r="36036" spans="1:28" x14ac:dyDescent="0.35">
      <c r="A36036" t="s">
        <v>143723</v>
      </c>
      <c r="B36036" t="s">
        <v>34</v>
      </c>
      <c r="C36036" t="s">
        <v>179</v>
      </c>
      <c r="D36036" t="s">
        <v>180</v>
      </c>
      <c r="E36036" t="s">
        <v>26</v>
      </c>
      <c r="F36036" t="s">
        <v>20885</v>
      </c>
      <c r="G36036" t="s">
        <v>20886</v>
      </c>
      <c r="H36036" t="s">
        <v>139560</v>
      </c>
      <c r="I36036" t="s">
        <v>148318</v>
      </c>
      <c r="J36036" t="s">
        <v>20887</v>
      </c>
      <c r="K36036" t="s">
        <v>27</v>
      </c>
      <c r="L36036">
        <v>44072</v>
      </c>
      <c r="M36036" t="s">
        <v>28</v>
      </c>
      <c r="N36036" t="s">
        <v>29</v>
      </c>
      <c r="O36036" t="s">
        <v>30</v>
      </c>
      <c r="P36036">
        <v>8</v>
      </c>
      <c r="Q36036">
        <v>0</v>
      </c>
      <c r="R36036">
        <v>8</v>
      </c>
      <c r="S36036">
        <v>0</v>
      </c>
      <c r="T36036">
        <v>8</v>
      </c>
      <c r="U36036">
        <v>0</v>
      </c>
      <c r="V36036">
        <v>0</v>
      </c>
      <c r="W36036">
        <v>0</v>
      </c>
      <c r="X36036">
        <v>0</v>
      </c>
      <c r="Y36036">
        <v>0</v>
      </c>
      <c r="Z36036">
        <v>77.3947</v>
      </c>
      <c r="AA36036">
        <v>23.225269999999998</v>
      </c>
      <c r="AB36036">
        <v>1783</v>
      </c>
    </row>
    <row r="36037" spans="1:28" x14ac:dyDescent="0.35">
      <c r="A36037" t="s">
        <v>143723</v>
      </c>
      <c r="B36037" t="s">
        <v>34</v>
      </c>
      <c r="C36037" t="s">
        <v>179</v>
      </c>
      <c r="D36037" t="s">
        <v>180</v>
      </c>
      <c r="E36037" t="s">
        <v>26</v>
      </c>
      <c r="F36037" t="s">
        <v>21134</v>
      </c>
      <c r="G36037" t="s">
        <v>21135</v>
      </c>
      <c r="H36037" t="s">
        <v>139560</v>
      </c>
      <c r="I36037" t="s">
        <v>148318</v>
      </c>
      <c r="J36037" t="s">
        <v>21136</v>
      </c>
      <c r="K36037" t="s">
        <v>27</v>
      </c>
      <c r="L36037">
        <v>44072</v>
      </c>
      <c r="M36037" t="s">
        <v>28</v>
      </c>
      <c r="N36037" t="s">
        <v>29</v>
      </c>
      <c r="O36037" t="s">
        <v>30</v>
      </c>
      <c r="P36037">
        <v>8</v>
      </c>
      <c r="Q36037">
        <v>0</v>
      </c>
      <c r="R36037">
        <v>8</v>
      </c>
      <c r="S36037">
        <v>0</v>
      </c>
      <c r="T36037">
        <v>8</v>
      </c>
      <c r="U36037">
        <v>0</v>
      </c>
      <c r="V36037">
        <v>0</v>
      </c>
      <c r="W36037">
        <v>0</v>
      </c>
      <c r="X36037">
        <v>0</v>
      </c>
      <c r="Y36037">
        <v>0</v>
      </c>
      <c r="Z36037">
        <v>77.394930000000002</v>
      </c>
      <c r="AA36037">
        <v>23.225190000000001</v>
      </c>
      <c r="AB36037">
        <v>1782</v>
      </c>
    </row>
    <row r="36038" spans="1:28" x14ac:dyDescent="0.35">
      <c r="A36038" t="s">
        <v>143723</v>
      </c>
      <c r="B36038" t="s">
        <v>34</v>
      </c>
      <c r="C36038" t="s">
        <v>179</v>
      </c>
      <c r="D36038" t="s">
        <v>180</v>
      </c>
      <c r="E36038" t="s">
        <v>26</v>
      </c>
      <c r="F36038" t="s">
        <v>20888</v>
      </c>
      <c r="G36038" t="s">
        <v>20889</v>
      </c>
      <c r="H36038" t="s">
        <v>139560</v>
      </c>
      <c r="I36038" t="s">
        <v>148318</v>
      </c>
      <c r="J36038" t="s">
        <v>20890</v>
      </c>
      <c r="K36038" t="s">
        <v>27</v>
      </c>
      <c r="L36038">
        <v>44072</v>
      </c>
      <c r="M36038" t="s">
        <v>28</v>
      </c>
      <c r="N36038" t="s">
        <v>29</v>
      </c>
      <c r="O36038" t="s">
        <v>30</v>
      </c>
      <c r="P36038">
        <v>8</v>
      </c>
      <c r="Q36038">
        <v>2</v>
      </c>
      <c r="R36038">
        <v>6</v>
      </c>
      <c r="S36038">
        <v>2</v>
      </c>
      <c r="T36038">
        <v>6</v>
      </c>
      <c r="U36038">
        <v>0</v>
      </c>
      <c r="V36038">
        <v>0</v>
      </c>
      <c r="W36038">
        <v>0</v>
      </c>
      <c r="X36038">
        <v>0</v>
      </c>
      <c r="Y36038">
        <v>0.25</v>
      </c>
      <c r="Z36038">
        <v>77.395240000000001</v>
      </c>
      <c r="AA36038">
        <v>23.225020000000001</v>
      </c>
      <c r="AB36038">
        <v>1790</v>
      </c>
    </row>
    <row r="36039" spans="1:28" x14ac:dyDescent="0.35">
      <c r="A36039" t="s">
        <v>143723</v>
      </c>
      <c r="B36039" t="s">
        <v>34</v>
      </c>
      <c r="C36039" t="s">
        <v>179</v>
      </c>
      <c r="D36039" t="s">
        <v>180</v>
      </c>
      <c r="E36039" t="s">
        <v>26</v>
      </c>
      <c r="F36039" t="s">
        <v>23993</v>
      </c>
      <c r="G36039" t="s">
        <v>20889</v>
      </c>
      <c r="H36039" t="s">
        <v>139560</v>
      </c>
      <c r="I36039" t="s">
        <v>148318</v>
      </c>
      <c r="J36039" t="s">
        <v>20890</v>
      </c>
      <c r="K36039" t="s">
        <v>27</v>
      </c>
      <c r="L36039">
        <v>44072</v>
      </c>
      <c r="M36039" t="s">
        <v>31</v>
      </c>
      <c r="N36039" t="s">
        <v>29</v>
      </c>
      <c r="O36039" t="s">
        <v>30</v>
      </c>
      <c r="P36039">
        <v>8</v>
      </c>
      <c r="Q36039">
        <v>0</v>
      </c>
      <c r="R36039">
        <v>8</v>
      </c>
      <c r="S36039">
        <v>0</v>
      </c>
      <c r="T36039">
        <v>8</v>
      </c>
      <c r="U36039">
        <v>0</v>
      </c>
      <c r="V36039">
        <v>0</v>
      </c>
      <c r="W36039">
        <v>0</v>
      </c>
      <c r="X36039">
        <v>0</v>
      </c>
      <c r="Y36039">
        <v>0</v>
      </c>
      <c r="Z36039">
        <v>77.395240000000001</v>
      </c>
      <c r="AA36039">
        <v>23.225020000000001</v>
      </c>
      <c r="AB36039">
        <v>1790</v>
      </c>
    </row>
    <row r="36040" spans="1:28" x14ac:dyDescent="0.35">
      <c r="A36040" t="s">
        <v>143723</v>
      </c>
      <c r="B36040" t="s">
        <v>34</v>
      </c>
      <c r="C36040" t="s">
        <v>179</v>
      </c>
      <c r="D36040" t="s">
        <v>180</v>
      </c>
      <c r="E36040" t="s">
        <v>26</v>
      </c>
      <c r="F36040" t="s">
        <v>20756</v>
      </c>
      <c r="G36040" t="s">
        <v>20757</v>
      </c>
      <c r="H36040" t="s">
        <v>139560</v>
      </c>
      <c r="I36040" t="s">
        <v>148318</v>
      </c>
      <c r="J36040" t="s">
        <v>20758</v>
      </c>
      <c r="K36040" t="s">
        <v>27</v>
      </c>
      <c r="L36040">
        <v>44072</v>
      </c>
      <c r="M36040" t="s">
        <v>28</v>
      </c>
      <c r="N36040" t="s">
        <v>29</v>
      </c>
      <c r="O36040" t="s">
        <v>30</v>
      </c>
      <c r="P36040">
        <v>8</v>
      </c>
      <c r="Q36040">
        <v>1</v>
      </c>
      <c r="R36040">
        <v>7</v>
      </c>
      <c r="S36040">
        <v>1</v>
      </c>
      <c r="T36040">
        <v>7</v>
      </c>
      <c r="U36040">
        <v>0</v>
      </c>
      <c r="V36040">
        <v>0</v>
      </c>
      <c r="W36040">
        <v>0</v>
      </c>
      <c r="X36040">
        <v>0</v>
      </c>
      <c r="Y36040">
        <v>0.125</v>
      </c>
      <c r="Z36040">
        <v>77.394499999999994</v>
      </c>
      <c r="AA36040">
        <v>23.224879999999999</v>
      </c>
      <c r="AB36040">
        <v>1826</v>
      </c>
    </row>
    <row r="36041" spans="1:28" x14ac:dyDescent="0.35">
      <c r="A36041" t="s">
        <v>143723</v>
      </c>
      <c r="B36041" t="s">
        <v>34</v>
      </c>
      <c r="C36041" t="s">
        <v>179</v>
      </c>
      <c r="D36041" t="s">
        <v>180</v>
      </c>
      <c r="E36041" t="s">
        <v>26</v>
      </c>
      <c r="F36041" t="s">
        <v>24031</v>
      </c>
      <c r="G36041" t="s">
        <v>20757</v>
      </c>
      <c r="H36041" t="s">
        <v>139560</v>
      </c>
      <c r="I36041" t="s">
        <v>148318</v>
      </c>
      <c r="J36041" t="s">
        <v>20758</v>
      </c>
      <c r="K36041" t="s">
        <v>27</v>
      </c>
      <c r="L36041">
        <v>44072</v>
      </c>
      <c r="M36041" t="s">
        <v>31</v>
      </c>
      <c r="N36041" t="s">
        <v>29</v>
      </c>
      <c r="O36041" t="s">
        <v>30</v>
      </c>
      <c r="P36041">
        <v>8</v>
      </c>
      <c r="Q36041">
        <v>0</v>
      </c>
      <c r="R36041">
        <v>8</v>
      </c>
      <c r="S36041">
        <v>0</v>
      </c>
      <c r="T36041">
        <v>8</v>
      </c>
      <c r="U36041">
        <v>0</v>
      </c>
      <c r="V36041">
        <v>0</v>
      </c>
      <c r="W36041">
        <v>0</v>
      </c>
      <c r="X36041">
        <v>0</v>
      </c>
      <c r="Y36041">
        <v>0</v>
      </c>
      <c r="Z36041">
        <v>77.394499999999994</v>
      </c>
      <c r="AA36041">
        <v>23.224879999999999</v>
      </c>
      <c r="AB36041">
        <v>1826</v>
      </c>
    </row>
    <row r="36042" spans="1:28" x14ac:dyDescent="0.35">
      <c r="A36042" t="s">
        <v>143723</v>
      </c>
      <c r="B36042" t="s">
        <v>34</v>
      </c>
      <c r="C36042" t="s">
        <v>179</v>
      </c>
      <c r="D36042" t="s">
        <v>180</v>
      </c>
      <c r="E36042" t="s">
        <v>26</v>
      </c>
      <c r="F36042" t="s">
        <v>20759</v>
      </c>
      <c r="G36042" t="s">
        <v>20760</v>
      </c>
      <c r="H36042" t="s">
        <v>139560</v>
      </c>
      <c r="I36042" t="s">
        <v>148318</v>
      </c>
      <c r="J36042" t="s">
        <v>20761</v>
      </c>
      <c r="K36042" t="s">
        <v>27</v>
      </c>
      <c r="L36042">
        <v>44072</v>
      </c>
      <c r="M36042" t="s">
        <v>28</v>
      </c>
      <c r="N36042" t="s">
        <v>29</v>
      </c>
      <c r="O36042" t="s">
        <v>30</v>
      </c>
      <c r="P36042">
        <v>8</v>
      </c>
      <c r="Q36042">
        <v>1</v>
      </c>
      <c r="R36042">
        <v>7</v>
      </c>
      <c r="S36042">
        <v>1</v>
      </c>
      <c r="T36042">
        <v>7</v>
      </c>
      <c r="U36042">
        <v>0</v>
      </c>
      <c r="V36042">
        <v>0</v>
      </c>
      <c r="W36042">
        <v>0</v>
      </c>
      <c r="X36042">
        <v>0</v>
      </c>
      <c r="Y36042">
        <v>0.125</v>
      </c>
      <c r="Z36042">
        <v>77.393559999999994</v>
      </c>
      <c r="AA36042">
        <v>23.224779999999999</v>
      </c>
      <c r="AB36042">
        <v>1812</v>
      </c>
    </row>
    <row r="36043" spans="1:28" x14ac:dyDescent="0.35">
      <c r="A36043" t="s">
        <v>143723</v>
      </c>
      <c r="B36043" t="s">
        <v>34</v>
      </c>
      <c r="C36043" t="s">
        <v>179</v>
      </c>
      <c r="D36043" t="s">
        <v>180</v>
      </c>
      <c r="E36043" t="s">
        <v>26</v>
      </c>
      <c r="F36043" t="s">
        <v>24032</v>
      </c>
      <c r="G36043" t="s">
        <v>20760</v>
      </c>
      <c r="H36043" t="s">
        <v>139560</v>
      </c>
      <c r="I36043" t="s">
        <v>148318</v>
      </c>
      <c r="J36043" t="s">
        <v>20761</v>
      </c>
      <c r="K36043" t="s">
        <v>27</v>
      </c>
      <c r="L36043">
        <v>44072</v>
      </c>
      <c r="M36043" t="s">
        <v>31</v>
      </c>
      <c r="N36043" t="s">
        <v>29</v>
      </c>
      <c r="O36043" t="s">
        <v>30</v>
      </c>
      <c r="P36043">
        <v>8</v>
      </c>
      <c r="Q36043">
        <v>0</v>
      </c>
      <c r="R36043">
        <v>8</v>
      </c>
      <c r="S36043">
        <v>0</v>
      </c>
      <c r="T36043">
        <v>8</v>
      </c>
      <c r="U36043">
        <v>0</v>
      </c>
      <c r="V36043">
        <v>0</v>
      </c>
      <c r="W36043">
        <v>0</v>
      </c>
      <c r="X36043">
        <v>0</v>
      </c>
      <c r="Y36043">
        <v>0</v>
      </c>
      <c r="Z36043">
        <v>77.393559999999994</v>
      </c>
      <c r="AA36043">
        <v>23.224779999999999</v>
      </c>
      <c r="AB36043">
        <v>1812</v>
      </c>
    </row>
    <row r="36044" spans="1:28" x14ac:dyDescent="0.35">
      <c r="A36044" t="s">
        <v>143723</v>
      </c>
      <c r="B36044" t="s">
        <v>34</v>
      </c>
      <c r="C36044" t="s">
        <v>179</v>
      </c>
      <c r="D36044" t="s">
        <v>180</v>
      </c>
      <c r="E36044" t="s">
        <v>26</v>
      </c>
      <c r="F36044" t="s">
        <v>24335</v>
      </c>
      <c r="G36044" t="s">
        <v>24336</v>
      </c>
      <c r="H36044" t="s">
        <v>139681</v>
      </c>
      <c r="I36044" t="s">
        <v>148319</v>
      </c>
      <c r="J36044" t="s">
        <v>24337</v>
      </c>
      <c r="K36044" t="s">
        <v>27</v>
      </c>
      <c r="L36044">
        <v>44072</v>
      </c>
      <c r="M36044" t="s">
        <v>28</v>
      </c>
      <c r="N36044" t="s">
        <v>29</v>
      </c>
      <c r="O36044" t="s">
        <v>30</v>
      </c>
      <c r="P36044">
        <v>8</v>
      </c>
      <c r="Q36044">
        <v>0</v>
      </c>
      <c r="R36044">
        <v>8</v>
      </c>
      <c r="S36044">
        <v>0</v>
      </c>
      <c r="T36044">
        <v>8</v>
      </c>
      <c r="U36044">
        <v>0</v>
      </c>
      <c r="V36044">
        <v>0</v>
      </c>
      <c r="W36044">
        <v>0</v>
      </c>
      <c r="X36044">
        <v>0</v>
      </c>
      <c r="Y36044">
        <v>0</v>
      </c>
      <c r="Z36044">
        <v>77.394159999999999</v>
      </c>
      <c r="AA36044">
        <v>23.224430000000002</v>
      </c>
      <c r="AB36044">
        <v>1849</v>
      </c>
    </row>
    <row r="36045" spans="1:28" x14ac:dyDescent="0.35">
      <c r="A36045" t="s">
        <v>143723</v>
      </c>
      <c r="B36045" t="s">
        <v>34</v>
      </c>
      <c r="C36045" t="s">
        <v>179</v>
      </c>
      <c r="D36045" t="s">
        <v>180</v>
      </c>
      <c r="E36045" t="s">
        <v>26</v>
      </c>
      <c r="F36045" t="s">
        <v>27159</v>
      </c>
      <c r="G36045" t="s">
        <v>24336</v>
      </c>
      <c r="H36045" t="s">
        <v>139681</v>
      </c>
      <c r="I36045" t="s">
        <v>148319</v>
      </c>
      <c r="J36045" t="s">
        <v>24337</v>
      </c>
      <c r="K36045" t="s">
        <v>27</v>
      </c>
      <c r="L36045">
        <v>44072</v>
      </c>
      <c r="M36045" t="s">
        <v>31</v>
      </c>
      <c r="N36045" t="s">
        <v>29</v>
      </c>
      <c r="O36045" t="s">
        <v>30</v>
      </c>
      <c r="P36045">
        <v>8</v>
      </c>
      <c r="Q36045">
        <v>0</v>
      </c>
      <c r="R36045">
        <v>8</v>
      </c>
      <c r="S36045">
        <v>0</v>
      </c>
      <c r="T36045">
        <v>8</v>
      </c>
      <c r="U36045">
        <v>0</v>
      </c>
      <c r="V36045">
        <v>0</v>
      </c>
      <c r="W36045">
        <v>0</v>
      </c>
      <c r="X36045">
        <v>0</v>
      </c>
      <c r="Y36045">
        <v>0</v>
      </c>
      <c r="Z36045">
        <v>77.394159999999999</v>
      </c>
      <c r="AA36045">
        <v>23.224430000000002</v>
      </c>
      <c r="AB36045">
        <v>1849</v>
      </c>
    </row>
    <row r="36046" spans="1:28" x14ac:dyDescent="0.35">
      <c r="A36046" t="s">
        <v>143723</v>
      </c>
      <c r="B36046" t="s">
        <v>34</v>
      </c>
      <c r="C36046" t="s">
        <v>179</v>
      </c>
      <c r="D36046" t="s">
        <v>180</v>
      </c>
      <c r="E36046" t="s">
        <v>26</v>
      </c>
      <c r="F36046" t="s">
        <v>20077</v>
      </c>
      <c r="G36046" t="s">
        <v>20078</v>
      </c>
      <c r="H36046" t="s">
        <v>139681</v>
      </c>
      <c r="I36046" t="s">
        <v>148319</v>
      </c>
      <c r="J36046" t="s">
        <v>20079</v>
      </c>
      <c r="K36046" t="s">
        <v>27</v>
      </c>
      <c r="L36046">
        <v>44072</v>
      </c>
      <c r="M36046" t="s">
        <v>28</v>
      </c>
      <c r="N36046" t="s">
        <v>29</v>
      </c>
      <c r="O36046" t="s">
        <v>30</v>
      </c>
      <c r="P36046">
        <v>8</v>
      </c>
      <c r="Q36046">
        <v>5</v>
      </c>
      <c r="R36046">
        <v>3</v>
      </c>
      <c r="S36046">
        <v>5</v>
      </c>
      <c r="T36046">
        <v>3</v>
      </c>
      <c r="U36046">
        <v>0</v>
      </c>
      <c r="V36046">
        <v>0</v>
      </c>
      <c r="W36046">
        <v>0</v>
      </c>
      <c r="X36046">
        <v>0</v>
      </c>
      <c r="Y36046">
        <v>0.625</v>
      </c>
      <c r="Z36046">
        <v>77.394369999999995</v>
      </c>
      <c r="AA36046">
        <v>23.224409999999999</v>
      </c>
      <c r="AB36046">
        <v>1768</v>
      </c>
    </row>
    <row r="36047" spans="1:28" x14ac:dyDescent="0.35">
      <c r="A36047" t="s">
        <v>143723</v>
      </c>
      <c r="B36047" t="s">
        <v>34</v>
      </c>
      <c r="C36047" t="s">
        <v>179</v>
      </c>
      <c r="D36047" t="s">
        <v>180</v>
      </c>
      <c r="E36047" t="s">
        <v>26</v>
      </c>
      <c r="F36047" t="s">
        <v>24338</v>
      </c>
      <c r="G36047" t="s">
        <v>24339</v>
      </c>
      <c r="H36047" t="s">
        <v>139681</v>
      </c>
      <c r="I36047" t="s">
        <v>148319</v>
      </c>
      <c r="J36047" t="s">
        <v>24340</v>
      </c>
      <c r="K36047" t="s">
        <v>27</v>
      </c>
      <c r="L36047">
        <v>44072</v>
      </c>
      <c r="M36047" t="s">
        <v>28</v>
      </c>
      <c r="N36047" t="s">
        <v>29</v>
      </c>
      <c r="O36047" t="s">
        <v>30</v>
      </c>
      <c r="P36047">
        <v>8</v>
      </c>
      <c r="Q36047">
        <v>0</v>
      </c>
      <c r="R36047">
        <v>8</v>
      </c>
      <c r="S36047">
        <v>0</v>
      </c>
      <c r="T36047">
        <v>8</v>
      </c>
      <c r="U36047">
        <v>0</v>
      </c>
      <c r="V36047">
        <v>0</v>
      </c>
      <c r="W36047">
        <v>0</v>
      </c>
      <c r="X36047">
        <v>0</v>
      </c>
      <c r="Y36047">
        <v>0</v>
      </c>
      <c r="Z36047">
        <v>77.394840000000002</v>
      </c>
      <c r="AA36047">
        <v>23.224270000000001</v>
      </c>
      <c r="AB36047">
        <v>1795</v>
      </c>
    </row>
    <row r="36048" spans="1:28" x14ac:dyDescent="0.35">
      <c r="A36048" t="s">
        <v>143723</v>
      </c>
      <c r="B36048" t="s">
        <v>34</v>
      </c>
      <c r="C36048" t="s">
        <v>179</v>
      </c>
      <c r="D36048" t="s">
        <v>180</v>
      </c>
      <c r="E36048" t="s">
        <v>26</v>
      </c>
      <c r="F36048" t="s">
        <v>20116</v>
      </c>
      <c r="G36048" t="s">
        <v>20117</v>
      </c>
      <c r="H36048" t="s">
        <v>139681</v>
      </c>
      <c r="I36048" t="s">
        <v>148319</v>
      </c>
      <c r="J36048" t="s">
        <v>20118</v>
      </c>
      <c r="K36048" t="s">
        <v>27</v>
      </c>
      <c r="L36048">
        <v>44072</v>
      </c>
      <c r="M36048" t="s">
        <v>28</v>
      </c>
      <c r="N36048" t="s">
        <v>29</v>
      </c>
      <c r="O36048" t="s">
        <v>30</v>
      </c>
      <c r="P36048">
        <v>8</v>
      </c>
      <c r="Q36048">
        <v>1</v>
      </c>
      <c r="R36048">
        <v>7</v>
      </c>
      <c r="S36048">
        <v>1</v>
      </c>
      <c r="T36048">
        <v>7</v>
      </c>
      <c r="U36048">
        <v>0</v>
      </c>
      <c r="V36048">
        <v>0</v>
      </c>
      <c r="W36048">
        <v>0</v>
      </c>
      <c r="X36048">
        <v>0</v>
      </c>
      <c r="Y36048">
        <v>0.125</v>
      </c>
      <c r="Z36048">
        <v>77.395219999999995</v>
      </c>
      <c r="AA36048">
        <v>23.22419</v>
      </c>
      <c r="AB36048">
        <v>1768</v>
      </c>
    </row>
    <row r="36049" spans="1:28" x14ac:dyDescent="0.35">
      <c r="A36049" t="s">
        <v>143723</v>
      </c>
      <c r="B36049" t="s">
        <v>34</v>
      </c>
      <c r="C36049" t="s">
        <v>179</v>
      </c>
      <c r="D36049" t="s">
        <v>180</v>
      </c>
      <c r="E36049" t="s">
        <v>26</v>
      </c>
      <c r="F36049" t="s">
        <v>20119</v>
      </c>
      <c r="G36049" t="s">
        <v>19935</v>
      </c>
      <c r="H36049" t="s">
        <v>139681</v>
      </c>
      <c r="I36049" t="s">
        <v>148319</v>
      </c>
      <c r="J36049" t="s">
        <v>19936</v>
      </c>
      <c r="K36049" t="s">
        <v>27</v>
      </c>
      <c r="L36049">
        <v>44072</v>
      </c>
      <c r="M36049" t="s">
        <v>28</v>
      </c>
      <c r="N36049" t="s">
        <v>29</v>
      </c>
      <c r="O36049" t="s">
        <v>30</v>
      </c>
      <c r="P36049">
        <v>8</v>
      </c>
      <c r="Q36049">
        <v>2</v>
      </c>
      <c r="R36049">
        <v>6</v>
      </c>
      <c r="S36049">
        <v>2</v>
      </c>
      <c r="T36049">
        <v>6</v>
      </c>
      <c r="U36049">
        <v>0</v>
      </c>
      <c r="V36049">
        <v>0</v>
      </c>
      <c r="W36049">
        <v>0</v>
      </c>
      <c r="X36049">
        <v>0</v>
      </c>
      <c r="Y36049">
        <v>0.25</v>
      </c>
      <c r="Z36049">
        <v>77.394530000000003</v>
      </c>
      <c r="AA36049">
        <v>23.224060000000001</v>
      </c>
      <c r="AB36049">
        <v>1895</v>
      </c>
    </row>
    <row r="36050" spans="1:28" x14ac:dyDescent="0.35">
      <c r="A36050" t="s">
        <v>143723</v>
      </c>
      <c r="B36050" t="s">
        <v>34</v>
      </c>
      <c r="C36050" t="s">
        <v>179</v>
      </c>
      <c r="D36050" t="s">
        <v>180</v>
      </c>
      <c r="E36050" t="s">
        <v>26</v>
      </c>
      <c r="F36050" t="s">
        <v>19934</v>
      </c>
      <c r="G36050" t="s">
        <v>19935</v>
      </c>
      <c r="H36050" t="s">
        <v>139681</v>
      </c>
      <c r="I36050" t="s">
        <v>148319</v>
      </c>
      <c r="J36050" t="s">
        <v>19936</v>
      </c>
      <c r="K36050" t="s">
        <v>27</v>
      </c>
      <c r="L36050">
        <v>44072</v>
      </c>
      <c r="M36050" t="s">
        <v>31</v>
      </c>
      <c r="N36050" t="s">
        <v>29</v>
      </c>
      <c r="O36050" t="s">
        <v>30</v>
      </c>
      <c r="P36050">
        <v>8</v>
      </c>
      <c r="Q36050">
        <v>0</v>
      </c>
      <c r="R36050">
        <v>8</v>
      </c>
      <c r="S36050">
        <v>0</v>
      </c>
      <c r="T36050">
        <v>8</v>
      </c>
      <c r="U36050">
        <v>0</v>
      </c>
      <c r="V36050">
        <v>0</v>
      </c>
      <c r="W36050">
        <v>0</v>
      </c>
      <c r="X36050">
        <v>0</v>
      </c>
      <c r="Y36050">
        <v>0</v>
      </c>
      <c r="Z36050">
        <v>77.394530000000003</v>
      </c>
      <c r="AA36050">
        <v>23.224060000000001</v>
      </c>
      <c r="AB36050">
        <v>1895</v>
      </c>
    </row>
    <row r="36051" spans="1:28" x14ac:dyDescent="0.35">
      <c r="A36051" t="s">
        <v>143723</v>
      </c>
      <c r="B36051" t="s">
        <v>34</v>
      </c>
      <c r="C36051" t="s">
        <v>179</v>
      </c>
      <c r="D36051" t="s">
        <v>180</v>
      </c>
      <c r="E36051" t="s">
        <v>26</v>
      </c>
      <c r="F36051" t="s">
        <v>19937</v>
      </c>
      <c r="G36051" t="s">
        <v>19938</v>
      </c>
      <c r="H36051" t="s">
        <v>139681</v>
      </c>
      <c r="I36051" t="s">
        <v>148319</v>
      </c>
      <c r="J36051" t="s">
        <v>19939</v>
      </c>
      <c r="K36051" t="s">
        <v>27</v>
      </c>
      <c r="L36051">
        <v>44072</v>
      </c>
      <c r="M36051" t="s">
        <v>28</v>
      </c>
      <c r="N36051" t="s">
        <v>29</v>
      </c>
      <c r="O36051" t="s">
        <v>30</v>
      </c>
      <c r="P36051">
        <v>8</v>
      </c>
      <c r="Q36051">
        <v>5</v>
      </c>
      <c r="R36051">
        <v>3</v>
      </c>
      <c r="S36051">
        <v>5</v>
      </c>
      <c r="T36051">
        <v>3</v>
      </c>
      <c r="U36051">
        <v>0</v>
      </c>
      <c r="V36051">
        <v>0</v>
      </c>
      <c r="W36051">
        <v>0</v>
      </c>
      <c r="X36051">
        <v>0</v>
      </c>
      <c r="Y36051">
        <v>0.625</v>
      </c>
      <c r="Z36051">
        <v>77.394810000000007</v>
      </c>
      <c r="AA36051">
        <v>23.223839999999999</v>
      </c>
      <c r="AB36051">
        <v>1776</v>
      </c>
    </row>
    <row r="36052" spans="1:28" x14ac:dyDescent="0.35">
      <c r="A36052" t="s">
        <v>143723</v>
      </c>
      <c r="B36052" t="s">
        <v>34</v>
      </c>
      <c r="C36052" t="s">
        <v>179</v>
      </c>
      <c r="D36052" t="s">
        <v>180</v>
      </c>
      <c r="E36052" t="s">
        <v>26</v>
      </c>
      <c r="F36052" t="s">
        <v>19950</v>
      </c>
      <c r="G36052" t="s">
        <v>19938</v>
      </c>
      <c r="H36052" t="s">
        <v>139681</v>
      </c>
      <c r="I36052" t="s">
        <v>148319</v>
      </c>
      <c r="J36052" t="s">
        <v>19939</v>
      </c>
      <c r="K36052" t="s">
        <v>27</v>
      </c>
      <c r="L36052">
        <v>44072</v>
      </c>
      <c r="M36052" t="s">
        <v>31</v>
      </c>
      <c r="N36052" t="s">
        <v>29</v>
      </c>
      <c r="O36052" t="s">
        <v>30</v>
      </c>
      <c r="P36052">
        <v>8</v>
      </c>
      <c r="Q36052">
        <v>0</v>
      </c>
      <c r="R36052">
        <v>8</v>
      </c>
      <c r="S36052">
        <v>0</v>
      </c>
      <c r="T36052">
        <v>8</v>
      </c>
      <c r="U36052">
        <v>0</v>
      </c>
      <c r="V36052">
        <v>0</v>
      </c>
      <c r="W36052">
        <v>0</v>
      </c>
      <c r="X36052">
        <v>0</v>
      </c>
      <c r="Y36052">
        <v>0</v>
      </c>
      <c r="Z36052">
        <v>77.394810000000007</v>
      </c>
      <c r="AA36052">
        <v>23.223839999999999</v>
      </c>
      <c r="AB36052">
        <v>1776</v>
      </c>
    </row>
    <row r="36053" spans="1:28" x14ac:dyDescent="0.35">
      <c r="A36053" t="s">
        <v>143723</v>
      </c>
      <c r="B36053" t="s">
        <v>34</v>
      </c>
      <c r="C36053" t="s">
        <v>179</v>
      </c>
      <c r="D36053" t="s">
        <v>180</v>
      </c>
      <c r="E36053" t="s">
        <v>26</v>
      </c>
      <c r="F36053" t="s">
        <v>20762</v>
      </c>
      <c r="G36053" t="s">
        <v>20763</v>
      </c>
      <c r="H36053" t="s">
        <v>139681</v>
      </c>
      <c r="I36053" t="s">
        <v>148319</v>
      </c>
      <c r="J36053" t="s">
        <v>20764</v>
      </c>
      <c r="K36053" t="s">
        <v>27</v>
      </c>
      <c r="L36053">
        <v>44072</v>
      </c>
      <c r="M36053" t="s">
        <v>28</v>
      </c>
      <c r="N36053" t="s">
        <v>29</v>
      </c>
      <c r="O36053" t="s">
        <v>30</v>
      </c>
      <c r="P36053">
        <v>8</v>
      </c>
      <c r="Q36053">
        <v>1</v>
      </c>
      <c r="R36053">
        <v>7</v>
      </c>
      <c r="S36053">
        <v>1</v>
      </c>
      <c r="T36053">
        <v>7</v>
      </c>
      <c r="U36053">
        <v>0</v>
      </c>
      <c r="V36053">
        <v>0</v>
      </c>
      <c r="W36053">
        <v>0</v>
      </c>
      <c r="X36053">
        <v>0</v>
      </c>
      <c r="Y36053">
        <v>0.125</v>
      </c>
      <c r="Z36053">
        <v>77.394900000000007</v>
      </c>
      <c r="AA36053">
        <v>23.224019999999999</v>
      </c>
      <c r="AB36053">
        <v>1761</v>
      </c>
    </row>
    <row r="36054" spans="1:28" x14ac:dyDescent="0.35">
      <c r="A36054" t="s">
        <v>143723</v>
      </c>
      <c r="B36054" t="s">
        <v>34</v>
      </c>
      <c r="C36054" t="s">
        <v>179</v>
      </c>
      <c r="D36054" t="s">
        <v>180</v>
      </c>
      <c r="E36054" t="s">
        <v>26</v>
      </c>
      <c r="F36054" t="s">
        <v>27160</v>
      </c>
      <c r="G36054" t="s">
        <v>26960</v>
      </c>
      <c r="H36054" t="s">
        <v>139681</v>
      </c>
      <c r="I36054" t="s">
        <v>148319</v>
      </c>
      <c r="J36054" t="s">
        <v>26961</v>
      </c>
      <c r="K36054" t="s">
        <v>27</v>
      </c>
      <c r="L36054">
        <v>44072</v>
      </c>
      <c r="M36054" t="s">
        <v>28</v>
      </c>
      <c r="N36054" t="s">
        <v>29</v>
      </c>
      <c r="O36054" t="s">
        <v>30</v>
      </c>
      <c r="P36054">
        <v>8</v>
      </c>
      <c r="Q36054">
        <v>3</v>
      </c>
      <c r="R36054">
        <v>5</v>
      </c>
      <c r="S36054">
        <v>3</v>
      </c>
      <c r="T36054">
        <v>5</v>
      </c>
      <c r="U36054">
        <v>0</v>
      </c>
      <c r="V36054">
        <v>0</v>
      </c>
      <c r="W36054">
        <v>0</v>
      </c>
      <c r="X36054">
        <v>0</v>
      </c>
      <c r="Y36054">
        <v>0.375</v>
      </c>
      <c r="Z36054">
        <v>77.395079999999993</v>
      </c>
      <c r="AA36054">
        <v>23.223800000000001</v>
      </c>
      <c r="AB36054">
        <v>1824</v>
      </c>
    </row>
    <row r="36055" spans="1:28" x14ac:dyDescent="0.35">
      <c r="A36055" t="s">
        <v>143723</v>
      </c>
      <c r="B36055" t="s">
        <v>34</v>
      </c>
      <c r="C36055" t="s">
        <v>179</v>
      </c>
      <c r="D36055" t="s">
        <v>180</v>
      </c>
      <c r="E36055" t="s">
        <v>26</v>
      </c>
      <c r="F36055" t="s">
        <v>26959</v>
      </c>
      <c r="G36055" t="s">
        <v>26960</v>
      </c>
      <c r="H36055" t="s">
        <v>139681</v>
      </c>
      <c r="I36055" t="s">
        <v>148319</v>
      </c>
      <c r="J36055" t="s">
        <v>26961</v>
      </c>
      <c r="K36055" t="s">
        <v>27</v>
      </c>
      <c r="L36055">
        <v>44072</v>
      </c>
      <c r="M36055" t="s">
        <v>31</v>
      </c>
      <c r="N36055" t="s">
        <v>29</v>
      </c>
      <c r="O36055" t="s">
        <v>30</v>
      </c>
      <c r="P36055">
        <v>8</v>
      </c>
      <c r="Q36055">
        <v>0</v>
      </c>
      <c r="R36055">
        <v>8</v>
      </c>
      <c r="S36055">
        <v>0</v>
      </c>
      <c r="T36055">
        <v>8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77.395079999999993</v>
      </c>
      <c r="AA36055">
        <v>23.223800000000001</v>
      </c>
      <c r="AB36055">
        <v>1824</v>
      </c>
    </row>
    <row r="36056" spans="1:28" x14ac:dyDescent="0.35">
      <c r="A36056" t="s">
        <v>143723</v>
      </c>
      <c r="B36056" t="s">
        <v>34</v>
      </c>
      <c r="C36056" t="s">
        <v>179</v>
      </c>
      <c r="D36056" t="s">
        <v>180</v>
      </c>
      <c r="E36056" t="s">
        <v>26</v>
      </c>
      <c r="F36056" t="s">
        <v>23962</v>
      </c>
      <c r="G36056" t="s">
        <v>23963</v>
      </c>
      <c r="H36056" t="s">
        <v>139680</v>
      </c>
      <c r="I36056" t="s">
        <v>148320</v>
      </c>
      <c r="J36056" t="s">
        <v>23964</v>
      </c>
      <c r="K36056" t="s">
        <v>27</v>
      </c>
      <c r="L36056">
        <v>44072</v>
      </c>
      <c r="M36056" t="s">
        <v>28</v>
      </c>
      <c r="N36056" t="s">
        <v>29</v>
      </c>
      <c r="O36056" t="s">
        <v>30</v>
      </c>
      <c r="P36056">
        <v>8</v>
      </c>
      <c r="Q36056">
        <v>2</v>
      </c>
      <c r="R36056">
        <v>6</v>
      </c>
      <c r="S36056">
        <v>2</v>
      </c>
      <c r="T36056">
        <v>6</v>
      </c>
      <c r="U36056">
        <v>0</v>
      </c>
      <c r="V36056">
        <v>0</v>
      </c>
      <c r="W36056">
        <v>0</v>
      </c>
      <c r="X36056">
        <v>0</v>
      </c>
      <c r="Y36056">
        <v>0.25</v>
      </c>
      <c r="Z36056">
        <v>77.393230000000003</v>
      </c>
      <c r="AA36056">
        <v>23.224540000000001</v>
      </c>
      <c r="AB36056">
        <v>1828</v>
      </c>
    </row>
    <row r="36057" spans="1:28" x14ac:dyDescent="0.35">
      <c r="A36057" t="s">
        <v>143723</v>
      </c>
      <c r="B36057" t="s">
        <v>34</v>
      </c>
      <c r="C36057" t="s">
        <v>179</v>
      </c>
      <c r="D36057" t="s">
        <v>180</v>
      </c>
      <c r="E36057" t="s">
        <v>26</v>
      </c>
      <c r="F36057" t="s">
        <v>26962</v>
      </c>
      <c r="G36057" t="s">
        <v>23963</v>
      </c>
      <c r="H36057" t="s">
        <v>139680</v>
      </c>
      <c r="I36057" t="s">
        <v>148320</v>
      </c>
      <c r="J36057" t="s">
        <v>23964</v>
      </c>
      <c r="K36057" t="s">
        <v>27</v>
      </c>
      <c r="L36057">
        <v>44072</v>
      </c>
      <c r="M36057" t="s">
        <v>31</v>
      </c>
      <c r="N36057" t="s">
        <v>29</v>
      </c>
      <c r="O36057" t="s">
        <v>30</v>
      </c>
      <c r="P36057">
        <v>8</v>
      </c>
      <c r="Q36057">
        <v>0</v>
      </c>
      <c r="R36057">
        <v>8</v>
      </c>
      <c r="S36057">
        <v>0</v>
      </c>
      <c r="T36057">
        <v>8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77.393230000000003</v>
      </c>
      <c r="AA36057">
        <v>23.224540000000001</v>
      </c>
      <c r="AB36057">
        <v>1828</v>
      </c>
    </row>
    <row r="36058" spans="1:28" x14ac:dyDescent="0.35">
      <c r="A36058" t="s">
        <v>143723</v>
      </c>
      <c r="B36058" t="s">
        <v>34</v>
      </c>
      <c r="C36058" t="s">
        <v>179</v>
      </c>
      <c r="D36058" t="s">
        <v>180</v>
      </c>
      <c r="E36058" t="s">
        <v>26</v>
      </c>
      <c r="F36058" t="s">
        <v>23965</v>
      </c>
      <c r="G36058" t="s">
        <v>19952</v>
      </c>
      <c r="H36058" t="s">
        <v>139680</v>
      </c>
      <c r="I36058" t="s">
        <v>148320</v>
      </c>
      <c r="J36058" t="s">
        <v>19953</v>
      </c>
      <c r="K36058" t="s">
        <v>27</v>
      </c>
      <c r="L36058">
        <v>44072</v>
      </c>
      <c r="M36058" t="s">
        <v>28</v>
      </c>
      <c r="N36058" t="s">
        <v>29</v>
      </c>
      <c r="O36058" t="s">
        <v>30</v>
      </c>
      <c r="P36058">
        <v>8</v>
      </c>
      <c r="Q36058">
        <v>0</v>
      </c>
      <c r="R36058">
        <v>8</v>
      </c>
      <c r="S36058">
        <v>0</v>
      </c>
      <c r="T36058">
        <v>8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77.393169999999998</v>
      </c>
      <c r="AA36058">
        <v>23.224360000000001</v>
      </c>
      <c r="AB36058">
        <v>1829</v>
      </c>
    </row>
    <row r="36059" spans="1:28" x14ac:dyDescent="0.35">
      <c r="A36059" t="s">
        <v>143723</v>
      </c>
      <c r="B36059" t="s">
        <v>34</v>
      </c>
      <c r="C36059" t="s">
        <v>179</v>
      </c>
      <c r="D36059" t="s">
        <v>180</v>
      </c>
      <c r="E36059" t="s">
        <v>26</v>
      </c>
      <c r="F36059" t="s">
        <v>19951</v>
      </c>
      <c r="G36059" t="s">
        <v>19952</v>
      </c>
      <c r="H36059" t="s">
        <v>139680</v>
      </c>
      <c r="I36059" t="s">
        <v>148320</v>
      </c>
      <c r="J36059" t="s">
        <v>19953</v>
      </c>
      <c r="K36059" t="s">
        <v>27</v>
      </c>
      <c r="L36059">
        <v>44072</v>
      </c>
      <c r="M36059" t="s">
        <v>31</v>
      </c>
      <c r="N36059" t="s">
        <v>29</v>
      </c>
      <c r="O36059" t="s">
        <v>30</v>
      </c>
      <c r="P36059">
        <v>8</v>
      </c>
      <c r="Q36059">
        <v>0</v>
      </c>
      <c r="R36059">
        <v>8</v>
      </c>
      <c r="S36059">
        <v>0</v>
      </c>
      <c r="T36059">
        <v>8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77.393169999999998</v>
      </c>
      <c r="AA36059">
        <v>23.224360000000001</v>
      </c>
      <c r="AB36059">
        <v>1829</v>
      </c>
    </row>
    <row r="36060" spans="1:28" x14ac:dyDescent="0.35">
      <c r="A36060" t="s">
        <v>143723</v>
      </c>
      <c r="B36060" t="s">
        <v>34</v>
      </c>
      <c r="C36060" t="s">
        <v>179</v>
      </c>
      <c r="D36060" t="s">
        <v>180</v>
      </c>
      <c r="E36060" t="s">
        <v>26</v>
      </c>
      <c r="F36060" t="s">
        <v>26963</v>
      </c>
      <c r="G36060" t="s">
        <v>26964</v>
      </c>
      <c r="H36060" t="s">
        <v>139680</v>
      </c>
      <c r="I36060" t="s">
        <v>148320</v>
      </c>
      <c r="J36060" t="s">
        <v>26965</v>
      </c>
      <c r="K36060" t="s">
        <v>27</v>
      </c>
      <c r="L36060">
        <v>44072</v>
      </c>
      <c r="M36060" t="s">
        <v>28</v>
      </c>
      <c r="N36060" t="s">
        <v>29</v>
      </c>
      <c r="O36060" t="s">
        <v>30</v>
      </c>
      <c r="P36060">
        <v>8</v>
      </c>
      <c r="Q36060">
        <v>0</v>
      </c>
      <c r="R36060">
        <v>8</v>
      </c>
      <c r="S36060">
        <v>0</v>
      </c>
      <c r="T36060">
        <v>8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77.393129999999999</v>
      </c>
      <c r="AA36060">
        <v>23.224219999999999</v>
      </c>
      <c r="AB36060">
        <v>1814</v>
      </c>
    </row>
    <row r="36061" spans="1:28" x14ac:dyDescent="0.35">
      <c r="A36061" t="s">
        <v>143723</v>
      </c>
      <c r="B36061" t="s">
        <v>34</v>
      </c>
      <c r="C36061" t="s">
        <v>179</v>
      </c>
      <c r="D36061" t="s">
        <v>180</v>
      </c>
      <c r="E36061" t="s">
        <v>26</v>
      </c>
      <c r="F36061" t="s">
        <v>21137</v>
      </c>
      <c r="G36061" t="s">
        <v>21138</v>
      </c>
      <c r="H36061" t="s">
        <v>139680</v>
      </c>
      <c r="I36061" t="s">
        <v>148320</v>
      </c>
      <c r="J36061" t="s">
        <v>21139</v>
      </c>
      <c r="K36061" t="s">
        <v>27</v>
      </c>
      <c r="L36061">
        <v>44072</v>
      </c>
      <c r="M36061" t="s">
        <v>28</v>
      </c>
      <c r="N36061" t="s">
        <v>29</v>
      </c>
      <c r="O36061" t="s">
        <v>30</v>
      </c>
      <c r="P36061">
        <v>8</v>
      </c>
      <c r="Q36061">
        <v>6</v>
      </c>
      <c r="R36061">
        <v>2</v>
      </c>
      <c r="S36061">
        <v>6</v>
      </c>
      <c r="T36061">
        <v>2</v>
      </c>
      <c r="U36061">
        <v>0</v>
      </c>
      <c r="V36061">
        <v>0</v>
      </c>
      <c r="W36061">
        <v>0</v>
      </c>
      <c r="X36061">
        <v>0</v>
      </c>
      <c r="Y36061">
        <v>0.75</v>
      </c>
      <c r="Z36061">
        <v>77.393169999999998</v>
      </c>
      <c r="AA36061">
        <v>23.22465</v>
      </c>
      <c r="AB36061">
        <v>1863</v>
      </c>
    </row>
    <row r="36062" spans="1:28" x14ac:dyDescent="0.35">
      <c r="A36062" t="s">
        <v>143723</v>
      </c>
      <c r="B36062" t="s">
        <v>34</v>
      </c>
      <c r="C36062" t="s">
        <v>179</v>
      </c>
      <c r="D36062" t="s">
        <v>180</v>
      </c>
      <c r="E36062" t="s">
        <v>26</v>
      </c>
      <c r="F36062" t="s">
        <v>21140</v>
      </c>
      <c r="G36062" t="s">
        <v>21138</v>
      </c>
      <c r="H36062" t="s">
        <v>139680</v>
      </c>
      <c r="I36062" t="s">
        <v>148320</v>
      </c>
      <c r="J36062" t="s">
        <v>21139</v>
      </c>
      <c r="K36062" t="s">
        <v>27</v>
      </c>
      <c r="L36062">
        <v>44072</v>
      </c>
      <c r="M36062" t="s">
        <v>31</v>
      </c>
      <c r="N36062" t="s">
        <v>29</v>
      </c>
      <c r="O36062" t="s">
        <v>30</v>
      </c>
      <c r="P36062">
        <v>8</v>
      </c>
      <c r="Q36062">
        <v>0</v>
      </c>
      <c r="R36062">
        <v>8</v>
      </c>
      <c r="S36062">
        <v>0</v>
      </c>
      <c r="T36062">
        <v>8</v>
      </c>
      <c r="U36062">
        <v>0</v>
      </c>
      <c r="V36062">
        <v>0</v>
      </c>
      <c r="W36062">
        <v>0</v>
      </c>
      <c r="X36062">
        <v>0</v>
      </c>
      <c r="Y36062">
        <v>0</v>
      </c>
      <c r="Z36062">
        <v>77.393169999999998</v>
      </c>
      <c r="AA36062">
        <v>23.22465</v>
      </c>
      <c r="AB36062">
        <v>1863</v>
      </c>
    </row>
    <row r="36063" spans="1:28" x14ac:dyDescent="0.35">
      <c r="A36063" t="s">
        <v>143723</v>
      </c>
      <c r="B36063" t="s">
        <v>34</v>
      </c>
      <c r="C36063" t="s">
        <v>179</v>
      </c>
      <c r="D36063" t="s">
        <v>180</v>
      </c>
      <c r="E36063" t="s">
        <v>26</v>
      </c>
      <c r="F36063" t="s">
        <v>20954</v>
      </c>
      <c r="G36063" t="s">
        <v>20955</v>
      </c>
      <c r="H36063" t="s">
        <v>139680</v>
      </c>
      <c r="I36063" t="s">
        <v>148320</v>
      </c>
      <c r="J36063" t="s">
        <v>20956</v>
      </c>
      <c r="K36063" t="s">
        <v>27</v>
      </c>
      <c r="L36063">
        <v>44072</v>
      </c>
      <c r="M36063" t="s">
        <v>28</v>
      </c>
      <c r="N36063" t="s">
        <v>29</v>
      </c>
      <c r="O36063" t="s">
        <v>30</v>
      </c>
      <c r="P36063">
        <v>8</v>
      </c>
      <c r="Q36063">
        <v>6</v>
      </c>
      <c r="R36063">
        <v>2</v>
      </c>
      <c r="S36063">
        <v>6</v>
      </c>
      <c r="T36063">
        <v>2</v>
      </c>
      <c r="U36063">
        <v>0</v>
      </c>
      <c r="V36063">
        <v>0</v>
      </c>
      <c r="W36063">
        <v>0</v>
      </c>
      <c r="X36063">
        <v>0</v>
      </c>
      <c r="Y36063">
        <v>0.75</v>
      </c>
      <c r="Z36063">
        <v>77.393029999999996</v>
      </c>
      <c r="AA36063">
        <v>23.224250000000001</v>
      </c>
      <c r="AB36063">
        <v>1859</v>
      </c>
    </row>
    <row r="36064" spans="1:28" x14ac:dyDescent="0.35">
      <c r="A36064" t="s">
        <v>143723</v>
      </c>
      <c r="B36064" t="s">
        <v>34</v>
      </c>
      <c r="C36064" t="s">
        <v>179</v>
      </c>
      <c r="D36064" t="s">
        <v>180</v>
      </c>
      <c r="E36064" t="s">
        <v>26</v>
      </c>
      <c r="F36064" t="s">
        <v>26966</v>
      </c>
      <c r="G36064" t="s">
        <v>20955</v>
      </c>
      <c r="H36064" t="s">
        <v>139680</v>
      </c>
      <c r="I36064" t="s">
        <v>148320</v>
      </c>
      <c r="J36064" t="s">
        <v>20956</v>
      </c>
      <c r="K36064" t="s">
        <v>27</v>
      </c>
      <c r="L36064">
        <v>44072</v>
      </c>
      <c r="M36064" t="s">
        <v>31</v>
      </c>
      <c r="N36064" t="s">
        <v>29</v>
      </c>
      <c r="O36064" t="s">
        <v>30</v>
      </c>
      <c r="P36064">
        <v>8</v>
      </c>
      <c r="Q36064">
        <v>0</v>
      </c>
      <c r="R36064">
        <v>8</v>
      </c>
      <c r="S36064">
        <v>0</v>
      </c>
      <c r="T36064">
        <v>8</v>
      </c>
      <c r="U36064">
        <v>0</v>
      </c>
      <c r="V36064">
        <v>0</v>
      </c>
      <c r="W36064">
        <v>0</v>
      </c>
      <c r="X36064">
        <v>0</v>
      </c>
      <c r="Y36064">
        <v>0</v>
      </c>
      <c r="Z36064">
        <v>77.393029999999996</v>
      </c>
      <c r="AA36064">
        <v>23.224250000000001</v>
      </c>
      <c r="AB36064">
        <v>1859</v>
      </c>
    </row>
    <row r="36065" spans="1:28" x14ac:dyDescent="0.35">
      <c r="A36065" t="s">
        <v>143723</v>
      </c>
      <c r="B36065" t="s">
        <v>34</v>
      </c>
      <c r="C36065" t="s">
        <v>179</v>
      </c>
      <c r="D36065" t="s">
        <v>180</v>
      </c>
      <c r="E36065" t="s">
        <v>26</v>
      </c>
      <c r="F36065" t="s">
        <v>26764</v>
      </c>
      <c r="G36065" t="s">
        <v>26765</v>
      </c>
      <c r="H36065" t="s">
        <v>139680</v>
      </c>
      <c r="I36065" t="s">
        <v>148320</v>
      </c>
      <c r="J36065" t="s">
        <v>26766</v>
      </c>
      <c r="K36065" t="s">
        <v>27</v>
      </c>
      <c r="L36065">
        <v>44072</v>
      </c>
      <c r="M36065" t="s">
        <v>28</v>
      </c>
      <c r="N36065" t="s">
        <v>29</v>
      </c>
      <c r="O36065" t="s">
        <v>30</v>
      </c>
      <c r="P36065">
        <v>8</v>
      </c>
      <c r="Q36065">
        <v>5</v>
      </c>
      <c r="R36065">
        <v>3</v>
      </c>
      <c r="S36065">
        <v>5</v>
      </c>
      <c r="T36065">
        <v>3</v>
      </c>
      <c r="U36065">
        <v>0</v>
      </c>
      <c r="V36065">
        <v>0</v>
      </c>
      <c r="W36065">
        <v>0</v>
      </c>
      <c r="X36065">
        <v>0</v>
      </c>
      <c r="Y36065">
        <v>0.625</v>
      </c>
      <c r="Z36065">
        <v>77.393360000000001</v>
      </c>
      <c r="AA36065">
        <v>23.22513</v>
      </c>
      <c r="AB36065">
        <v>1830</v>
      </c>
    </row>
    <row r="36066" spans="1:28" x14ac:dyDescent="0.35">
      <c r="A36066" t="s">
        <v>143723</v>
      </c>
      <c r="B36066" t="s">
        <v>34</v>
      </c>
      <c r="C36066" t="s">
        <v>179</v>
      </c>
      <c r="D36066" t="s">
        <v>180</v>
      </c>
      <c r="E36066" t="s">
        <v>26</v>
      </c>
      <c r="F36066" t="s">
        <v>26767</v>
      </c>
      <c r="G36066" t="s">
        <v>26765</v>
      </c>
      <c r="H36066" t="s">
        <v>139680</v>
      </c>
      <c r="I36066" t="s">
        <v>148320</v>
      </c>
      <c r="J36066" t="s">
        <v>26766</v>
      </c>
      <c r="K36066" t="s">
        <v>27</v>
      </c>
      <c r="L36066">
        <v>44072</v>
      </c>
      <c r="M36066" t="s">
        <v>31</v>
      </c>
      <c r="N36066" t="s">
        <v>29</v>
      </c>
      <c r="O36066" t="s">
        <v>30</v>
      </c>
      <c r="P36066">
        <v>8</v>
      </c>
      <c r="Q36066">
        <v>0</v>
      </c>
      <c r="R36066">
        <v>8</v>
      </c>
      <c r="S36066">
        <v>0</v>
      </c>
      <c r="T36066">
        <v>8</v>
      </c>
      <c r="U36066">
        <v>0</v>
      </c>
      <c r="V36066">
        <v>0</v>
      </c>
      <c r="W36066">
        <v>0</v>
      </c>
      <c r="X36066">
        <v>0</v>
      </c>
      <c r="Y36066">
        <v>0</v>
      </c>
      <c r="Z36066">
        <v>77.393360000000001</v>
      </c>
      <c r="AA36066">
        <v>23.22513</v>
      </c>
      <c r="AB36066">
        <v>1830</v>
      </c>
    </row>
    <row r="36067" spans="1:28" x14ac:dyDescent="0.35">
      <c r="A36067" t="s">
        <v>143723</v>
      </c>
      <c r="B36067" t="s">
        <v>34</v>
      </c>
      <c r="C36067" t="s">
        <v>179</v>
      </c>
      <c r="D36067" t="s">
        <v>180</v>
      </c>
      <c r="E36067" t="s">
        <v>26</v>
      </c>
      <c r="F36067" t="s">
        <v>20957</v>
      </c>
      <c r="G36067" t="s">
        <v>19831</v>
      </c>
      <c r="H36067" t="s">
        <v>139680</v>
      </c>
      <c r="I36067" t="s">
        <v>148320</v>
      </c>
      <c r="J36067" t="s">
        <v>19832</v>
      </c>
      <c r="K36067" t="s">
        <v>27</v>
      </c>
      <c r="L36067">
        <v>44072</v>
      </c>
      <c r="M36067" t="s">
        <v>28</v>
      </c>
      <c r="N36067" t="s">
        <v>29</v>
      </c>
      <c r="O36067" t="s">
        <v>30</v>
      </c>
      <c r="P36067">
        <v>8</v>
      </c>
      <c r="Q36067">
        <v>3</v>
      </c>
      <c r="R36067">
        <v>5</v>
      </c>
      <c r="S36067">
        <v>3</v>
      </c>
      <c r="T36067">
        <v>5</v>
      </c>
      <c r="U36067">
        <v>0</v>
      </c>
      <c r="V36067">
        <v>0</v>
      </c>
      <c r="W36067">
        <v>0</v>
      </c>
      <c r="X36067">
        <v>0</v>
      </c>
      <c r="Y36067">
        <v>0.375</v>
      </c>
      <c r="Z36067">
        <v>77.393450000000001</v>
      </c>
      <c r="AA36067">
        <v>23.2254</v>
      </c>
      <c r="AB36067">
        <v>1830</v>
      </c>
    </row>
    <row r="36068" spans="1:28" x14ac:dyDescent="0.35">
      <c r="A36068" t="s">
        <v>143723</v>
      </c>
      <c r="B36068" t="s">
        <v>34</v>
      </c>
      <c r="C36068" t="s">
        <v>179</v>
      </c>
      <c r="D36068" t="s">
        <v>180</v>
      </c>
      <c r="E36068" t="s">
        <v>26</v>
      </c>
      <c r="F36068" t="s">
        <v>19830</v>
      </c>
      <c r="G36068" t="s">
        <v>19831</v>
      </c>
      <c r="H36068" t="s">
        <v>139680</v>
      </c>
      <c r="I36068" t="s">
        <v>148320</v>
      </c>
      <c r="J36068" t="s">
        <v>19832</v>
      </c>
      <c r="K36068" t="s">
        <v>27</v>
      </c>
      <c r="L36068">
        <v>44072</v>
      </c>
      <c r="M36068" t="s">
        <v>31</v>
      </c>
      <c r="N36068" t="s">
        <v>29</v>
      </c>
      <c r="O36068" t="s">
        <v>30</v>
      </c>
      <c r="P36068">
        <v>8</v>
      </c>
      <c r="Q36068">
        <v>0</v>
      </c>
      <c r="R36068">
        <v>8</v>
      </c>
      <c r="S36068">
        <v>0</v>
      </c>
      <c r="T36068">
        <v>8</v>
      </c>
      <c r="U36068">
        <v>0</v>
      </c>
      <c r="V36068">
        <v>0</v>
      </c>
      <c r="W36068">
        <v>0</v>
      </c>
      <c r="X36068">
        <v>0</v>
      </c>
      <c r="Y36068">
        <v>0</v>
      </c>
      <c r="Z36068">
        <v>77.393450000000001</v>
      </c>
      <c r="AA36068">
        <v>23.2254</v>
      </c>
      <c r="AB36068">
        <v>1830</v>
      </c>
    </row>
    <row r="36069" spans="1:28" x14ac:dyDescent="0.35">
      <c r="A36069" t="s">
        <v>143723</v>
      </c>
      <c r="B36069" t="s">
        <v>34</v>
      </c>
      <c r="C36069" t="s">
        <v>179</v>
      </c>
      <c r="D36069" t="s">
        <v>180</v>
      </c>
      <c r="E36069" t="s">
        <v>26</v>
      </c>
      <c r="F36069" t="s">
        <v>26626</v>
      </c>
      <c r="G36069" t="s">
        <v>26627</v>
      </c>
      <c r="H36069" t="s">
        <v>139680</v>
      </c>
      <c r="I36069" t="s">
        <v>148320</v>
      </c>
      <c r="J36069" t="s">
        <v>26628</v>
      </c>
      <c r="K36069" t="s">
        <v>27</v>
      </c>
      <c r="L36069">
        <v>44072</v>
      </c>
      <c r="M36069" t="s">
        <v>28</v>
      </c>
      <c r="N36069" t="s">
        <v>29</v>
      </c>
      <c r="O36069" t="s">
        <v>30</v>
      </c>
      <c r="P36069">
        <v>8</v>
      </c>
      <c r="Q36069">
        <v>4</v>
      </c>
      <c r="R36069">
        <v>4</v>
      </c>
      <c r="S36069">
        <v>4</v>
      </c>
      <c r="T36069">
        <v>4</v>
      </c>
      <c r="U36069">
        <v>0</v>
      </c>
      <c r="V36069">
        <v>0</v>
      </c>
      <c r="W36069">
        <v>0</v>
      </c>
      <c r="X36069">
        <v>0</v>
      </c>
      <c r="Y36069">
        <v>0.5</v>
      </c>
      <c r="Z36069">
        <v>77.393079999999998</v>
      </c>
      <c r="AA36069">
        <v>23.224139999999998</v>
      </c>
      <c r="AB36069">
        <v>1894</v>
      </c>
    </row>
    <row r="36070" spans="1:28" x14ac:dyDescent="0.35">
      <c r="A36070" t="s">
        <v>143723</v>
      </c>
      <c r="B36070" t="s">
        <v>34</v>
      </c>
      <c r="C36070" t="s">
        <v>179</v>
      </c>
      <c r="D36070" t="s">
        <v>180</v>
      </c>
      <c r="E36070" t="s">
        <v>26</v>
      </c>
      <c r="F36070" t="s">
        <v>26629</v>
      </c>
      <c r="G36070" t="s">
        <v>26627</v>
      </c>
      <c r="H36070" t="s">
        <v>139680</v>
      </c>
      <c r="I36070" t="s">
        <v>148320</v>
      </c>
      <c r="J36070" t="s">
        <v>26628</v>
      </c>
      <c r="K36070" t="s">
        <v>27</v>
      </c>
      <c r="L36070">
        <v>44072</v>
      </c>
      <c r="M36070" t="s">
        <v>31</v>
      </c>
      <c r="N36070" t="s">
        <v>29</v>
      </c>
      <c r="O36070" t="s">
        <v>30</v>
      </c>
      <c r="P36070">
        <v>8</v>
      </c>
      <c r="Q36070">
        <v>0</v>
      </c>
      <c r="R36070">
        <v>8</v>
      </c>
      <c r="S36070">
        <v>0</v>
      </c>
      <c r="T36070">
        <v>8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77.393079999999998</v>
      </c>
      <c r="AA36070">
        <v>23.224139999999998</v>
      </c>
      <c r="AB36070">
        <v>1894</v>
      </c>
    </row>
    <row r="36071" spans="1:28" x14ac:dyDescent="0.35">
      <c r="A36071" t="s">
        <v>143723</v>
      </c>
      <c r="B36071" t="s">
        <v>34</v>
      </c>
      <c r="C36071" t="s">
        <v>179</v>
      </c>
      <c r="D36071" t="s">
        <v>180</v>
      </c>
      <c r="E36071" t="s">
        <v>26</v>
      </c>
      <c r="F36071" t="s">
        <v>52277</v>
      </c>
      <c r="G36071" t="s">
        <v>38864</v>
      </c>
      <c r="H36071" t="s">
        <v>139858</v>
      </c>
      <c r="I36071" t="s">
        <v>148321</v>
      </c>
      <c r="J36071" t="s">
        <v>38865</v>
      </c>
      <c r="K36071" t="s">
        <v>27</v>
      </c>
      <c r="L36071">
        <v>44196</v>
      </c>
      <c r="M36071" t="s">
        <v>28</v>
      </c>
      <c r="N36071" t="s">
        <v>29</v>
      </c>
      <c r="O36071" t="s">
        <v>30</v>
      </c>
      <c r="P36071">
        <v>8</v>
      </c>
      <c r="Q36071">
        <v>4</v>
      </c>
      <c r="R36071">
        <v>4</v>
      </c>
      <c r="S36071">
        <v>4</v>
      </c>
      <c r="T36071">
        <v>4</v>
      </c>
      <c r="U36071">
        <v>0</v>
      </c>
      <c r="V36071">
        <v>0</v>
      </c>
      <c r="W36071">
        <v>0</v>
      </c>
      <c r="X36071">
        <v>0</v>
      </c>
      <c r="Y36071">
        <v>0.5</v>
      </c>
      <c r="Z36071">
        <v>77.393249999999995</v>
      </c>
      <c r="AA36071">
        <v>23.223120000000002</v>
      </c>
      <c r="AB36071">
        <v>1696</v>
      </c>
    </row>
    <row r="36072" spans="1:28" x14ac:dyDescent="0.35">
      <c r="A36072" t="s">
        <v>143723</v>
      </c>
      <c r="B36072" t="s">
        <v>34</v>
      </c>
      <c r="C36072" t="s">
        <v>179</v>
      </c>
      <c r="D36072" t="s">
        <v>180</v>
      </c>
      <c r="E36072" t="s">
        <v>26</v>
      </c>
      <c r="F36072" t="s">
        <v>38863</v>
      </c>
      <c r="G36072" t="s">
        <v>38864</v>
      </c>
      <c r="H36072" t="s">
        <v>139858</v>
      </c>
      <c r="I36072" t="s">
        <v>148321</v>
      </c>
      <c r="J36072" t="s">
        <v>38865</v>
      </c>
      <c r="K36072" t="s">
        <v>27</v>
      </c>
      <c r="L36072">
        <v>44196</v>
      </c>
      <c r="M36072" t="s">
        <v>31</v>
      </c>
      <c r="N36072" t="s">
        <v>29</v>
      </c>
      <c r="O36072" t="s">
        <v>30</v>
      </c>
      <c r="P36072">
        <v>8</v>
      </c>
      <c r="Q36072">
        <v>0</v>
      </c>
      <c r="R36072">
        <v>8</v>
      </c>
      <c r="S36072">
        <v>0</v>
      </c>
      <c r="T36072">
        <v>8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77.393249999999995</v>
      </c>
      <c r="AA36072">
        <v>23.223120000000002</v>
      </c>
      <c r="AB36072">
        <v>1696</v>
      </c>
    </row>
    <row r="36073" spans="1:28" x14ac:dyDescent="0.35">
      <c r="A36073" t="s">
        <v>143723</v>
      </c>
      <c r="B36073" t="s">
        <v>34</v>
      </c>
      <c r="C36073" t="s">
        <v>179</v>
      </c>
      <c r="D36073" t="s">
        <v>180</v>
      </c>
      <c r="E36073" t="s">
        <v>26</v>
      </c>
      <c r="F36073" t="s">
        <v>41035</v>
      </c>
      <c r="G36073" t="s">
        <v>40886</v>
      </c>
      <c r="H36073" t="s">
        <v>139858</v>
      </c>
      <c r="I36073" t="s">
        <v>148321</v>
      </c>
      <c r="J36073" t="s">
        <v>40887</v>
      </c>
      <c r="K36073" t="s">
        <v>27</v>
      </c>
      <c r="L36073">
        <v>44196</v>
      </c>
      <c r="M36073" t="s">
        <v>28</v>
      </c>
      <c r="N36073" t="s">
        <v>29</v>
      </c>
      <c r="O36073" t="s">
        <v>30</v>
      </c>
      <c r="P36073">
        <v>8</v>
      </c>
      <c r="Q36073">
        <v>6</v>
      </c>
      <c r="R36073">
        <v>2</v>
      </c>
      <c r="S36073">
        <v>6</v>
      </c>
      <c r="T36073">
        <v>2</v>
      </c>
      <c r="U36073">
        <v>0</v>
      </c>
      <c r="V36073">
        <v>0</v>
      </c>
      <c r="W36073">
        <v>0</v>
      </c>
      <c r="X36073">
        <v>0</v>
      </c>
      <c r="Y36073">
        <v>0.75</v>
      </c>
      <c r="Z36073">
        <v>77.393129999999999</v>
      </c>
      <c r="AA36073">
        <v>23.22334</v>
      </c>
      <c r="AB36073">
        <v>1706</v>
      </c>
    </row>
    <row r="36074" spans="1:28" x14ac:dyDescent="0.35">
      <c r="A36074" t="s">
        <v>143723</v>
      </c>
      <c r="B36074" t="s">
        <v>34</v>
      </c>
      <c r="C36074" t="s">
        <v>179</v>
      </c>
      <c r="D36074" t="s">
        <v>180</v>
      </c>
      <c r="E36074" t="s">
        <v>26</v>
      </c>
      <c r="F36074" t="s">
        <v>40885</v>
      </c>
      <c r="G36074" t="s">
        <v>40886</v>
      </c>
      <c r="H36074" t="s">
        <v>139858</v>
      </c>
      <c r="I36074" t="s">
        <v>148321</v>
      </c>
      <c r="J36074" t="s">
        <v>40887</v>
      </c>
      <c r="K36074" t="s">
        <v>27</v>
      </c>
      <c r="L36074">
        <v>44196</v>
      </c>
      <c r="M36074" t="s">
        <v>31</v>
      </c>
      <c r="N36074" t="s">
        <v>29</v>
      </c>
      <c r="O36074" t="s">
        <v>30</v>
      </c>
      <c r="P36074">
        <v>8</v>
      </c>
      <c r="Q36074">
        <v>0</v>
      </c>
      <c r="R36074">
        <v>8</v>
      </c>
      <c r="S36074">
        <v>0</v>
      </c>
      <c r="T36074">
        <v>8</v>
      </c>
      <c r="U36074">
        <v>0</v>
      </c>
      <c r="V36074">
        <v>0</v>
      </c>
      <c r="W36074">
        <v>0</v>
      </c>
      <c r="X36074">
        <v>0</v>
      </c>
      <c r="Y36074">
        <v>0</v>
      </c>
      <c r="Z36074">
        <v>77.393129999999999</v>
      </c>
      <c r="AA36074">
        <v>23.22334</v>
      </c>
      <c r="AB36074">
        <v>1706</v>
      </c>
    </row>
    <row r="36075" spans="1:28" x14ac:dyDescent="0.35">
      <c r="A36075" t="s">
        <v>143723</v>
      </c>
      <c r="B36075" t="s">
        <v>34</v>
      </c>
      <c r="C36075" t="s">
        <v>179</v>
      </c>
      <c r="D36075" t="s">
        <v>180</v>
      </c>
      <c r="E36075" t="s">
        <v>26</v>
      </c>
      <c r="F36075" t="s">
        <v>38866</v>
      </c>
      <c r="G36075" t="s">
        <v>38867</v>
      </c>
      <c r="H36075" t="s">
        <v>139858</v>
      </c>
      <c r="I36075" t="s">
        <v>148321</v>
      </c>
      <c r="J36075" t="s">
        <v>38868</v>
      </c>
      <c r="K36075" t="s">
        <v>27</v>
      </c>
      <c r="L36075">
        <v>44196</v>
      </c>
      <c r="M36075" t="s">
        <v>28</v>
      </c>
      <c r="N36075" t="s">
        <v>29</v>
      </c>
      <c r="O36075" t="s">
        <v>30</v>
      </c>
      <c r="P36075">
        <v>8</v>
      </c>
      <c r="Q36075">
        <v>1</v>
      </c>
      <c r="R36075">
        <v>7</v>
      </c>
      <c r="S36075">
        <v>1</v>
      </c>
      <c r="T36075">
        <v>7</v>
      </c>
      <c r="U36075">
        <v>0</v>
      </c>
      <c r="V36075">
        <v>0</v>
      </c>
      <c r="W36075">
        <v>0</v>
      </c>
      <c r="X36075">
        <v>0</v>
      </c>
      <c r="Y36075">
        <v>0.125</v>
      </c>
      <c r="Z36075">
        <v>77.394130000000004</v>
      </c>
      <c r="AA36075">
        <v>23.222709999999999</v>
      </c>
      <c r="AB36075">
        <v>1801</v>
      </c>
    </row>
    <row r="36076" spans="1:28" x14ac:dyDescent="0.35">
      <c r="A36076" t="s">
        <v>143723</v>
      </c>
      <c r="B36076" t="s">
        <v>34</v>
      </c>
      <c r="C36076" t="s">
        <v>179</v>
      </c>
      <c r="D36076" t="s">
        <v>180</v>
      </c>
      <c r="E36076" t="s">
        <v>26</v>
      </c>
      <c r="F36076" t="s">
        <v>47819</v>
      </c>
      <c r="G36076" t="s">
        <v>38867</v>
      </c>
      <c r="H36076" t="s">
        <v>139858</v>
      </c>
      <c r="I36076" t="s">
        <v>148321</v>
      </c>
      <c r="J36076" t="s">
        <v>38868</v>
      </c>
      <c r="K36076" t="s">
        <v>27</v>
      </c>
      <c r="L36076">
        <v>44196</v>
      </c>
      <c r="M36076" t="s">
        <v>31</v>
      </c>
      <c r="N36076" t="s">
        <v>29</v>
      </c>
      <c r="O36076" t="s">
        <v>30</v>
      </c>
      <c r="P36076">
        <v>8</v>
      </c>
      <c r="Q36076">
        <v>0</v>
      </c>
      <c r="R36076">
        <v>8</v>
      </c>
      <c r="S36076">
        <v>0</v>
      </c>
      <c r="T36076">
        <v>8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77.394130000000004</v>
      </c>
      <c r="AA36076">
        <v>23.222709999999999</v>
      </c>
      <c r="AB36076">
        <v>1801</v>
      </c>
    </row>
    <row r="36077" spans="1:28" x14ac:dyDescent="0.35">
      <c r="A36077" t="s">
        <v>143723</v>
      </c>
      <c r="B36077" t="s">
        <v>34</v>
      </c>
      <c r="C36077" t="s">
        <v>179</v>
      </c>
      <c r="D36077" t="s">
        <v>180</v>
      </c>
      <c r="E36077" t="s">
        <v>26</v>
      </c>
      <c r="F36077" t="s">
        <v>38811</v>
      </c>
      <c r="G36077" t="s">
        <v>38812</v>
      </c>
      <c r="H36077" t="s">
        <v>139858</v>
      </c>
      <c r="I36077" t="s">
        <v>148321</v>
      </c>
      <c r="J36077" t="s">
        <v>38813</v>
      </c>
      <c r="K36077" t="s">
        <v>27</v>
      </c>
      <c r="L36077">
        <v>44196</v>
      </c>
      <c r="M36077" t="s">
        <v>28</v>
      </c>
      <c r="N36077" t="s">
        <v>29</v>
      </c>
      <c r="O36077" t="s">
        <v>30</v>
      </c>
      <c r="P36077">
        <v>8</v>
      </c>
      <c r="Q36077">
        <v>4</v>
      </c>
      <c r="R36077">
        <v>4</v>
      </c>
      <c r="S36077">
        <v>4</v>
      </c>
      <c r="T36077">
        <v>4</v>
      </c>
      <c r="U36077">
        <v>0</v>
      </c>
      <c r="V36077">
        <v>0</v>
      </c>
      <c r="W36077">
        <v>0</v>
      </c>
      <c r="X36077">
        <v>0</v>
      </c>
      <c r="Y36077">
        <v>0.5</v>
      </c>
      <c r="Z36077">
        <v>77.394220000000004</v>
      </c>
      <c r="AA36077">
        <v>23.222950000000001</v>
      </c>
      <c r="AB36077">
        <v>1841</v>
      </c>
    </row>
    <row r="36078" spans="1:28" x14ac:dyDescent="0.35">
      <c r="A36078" t="s">
        <v>143723</v>
      </c>
      <c r="B36078" t="s">
        <v>34</v>
      </c>
      <c r="C36078" t="s">
        <v>179</v>
      </c>
      <c r="D36078" t="s">
        <v>180</v>
      </c>
      <c r="E36078" t="s">
        <v>26</v>
      </c>
      <c r="F36078" t="s">
        <v>40888</v>
      </c>
      <c r="G36078" t="s">
        <v>38812</v>
      </c>
      <c r="H36078" t="s">
        <v>139858</v>
      </c>
      <c r="I36078" t="s">
        <v>148321</v>
      </c>
      <c r="J36078" t="s">
        <v>38813</v>
      </c>
      <c r="K36078" t="s">
        <v>27</v>
      </c>
      <c r="L36078">
        <v>44196</v>
      </c>
      <c r="M36078" t="s">
        <v>31</v>
      </c>
      <c r="N36078" t="s">
        <v>29</v>
      </c>
      <c r="O36078" t="s">
        <v>30</v>
      </c>
      <c r="P36078">
        <v>8</v>
      </c>
      <c r="Q36078">
        <v>0</v>
      </c>
      <c r="R36078">
        <v>8</v>
      </c>
      <c r="S36078">
        <v>0</v>
      </c>
      <c r="T36078">
        <v>8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77.394220000000004</v>
      </c>
      <c r="AA36078">
        <v>23.222950000000001</v>
      </c>
      <c r="AB36078">
        <v>1841</v>
      </c>
    </row>
    <row r="36079" spans="1:28" x14ac:dyDescent="0.35">
      <c r="A36079" t="s">
        <v>143723</v>
      </c>
      <c r="B36079" t="s">
        <v>34</v>
      </c>
      <c r="C36079" t="s">
        <v>179</v>
      </c>
      <c r="D36079" t="s">
        <v>180</v>
      </c>
      <c r="E36079" t="s">
        <v>26</v>
      </c>
      <c r="F36079" t="s">
        <v>38814</v>
      </c>
      <c r="G36079" t="s">
        <v>38815</v>
      </c>
      <c r="H36079" t="s">
        <v>139858</v>
      </c>
      <c r="I36079" t="s">
        <v>148321</v>
      </c>
      <c r="J36079" t="s">
        <v>38816</v>
      </c>
      <c r="K36079" t="s">
        <v>27</v>
      </c>
      <c r="L36079">
        <v>44196</v>
      </c>
      <c r="M36079" t="s">
        <v>28</v>
      </c>
      <c r="N36079" t="s">
        <v>29</v>
      </c>
      <c r="O36079" t="s">
        <v>30</v>
      </c>
      <c r="P36079">
        <v>8</v>
      </c>
      <c r="Q36079">
        <v>1</v>
      </c>
      <c r="R36079">
        <v>7</v>
      </c>
      <c r="S36079">
        <v>1</v>
      </c>
      <c r="T36079">
        <v>7</v>
      </c>
      <c r="U36079">
        <v>0</v>
      </c>
      <c r="V36079">
        <v>0</v>
      </c>
      <c r="W36079">
        <v>0</v>
      </c>
      <c r="X36079">
        <v>0</v>
      </c>
      <c r="Y36079">
        <v>0.125</v>
      </c>
      <c r="Z36079">
        <v>77.392930000000007</v>
      </c>
      <c r="AA36079">
        <v>23.222059999999999</v>
      </c>
      <c r="AB36079">
        <v>1789</v>
      </c>
    </row>
    <row r="36080" spans="1:28" x14ac:dyDescent="0.35">
      <c r="A36080" t="s">
        <v>143723</v>
      </c>
      <c r="B36080" t="s">
        <v>34</v>
      </c>
      <c r="C36080" t="s">
        <v>179</v>
      </c>
      <c r="D36080" t="s">
        <v>180</v>
      </c>
      <c r="E36080" t="s">
        <v>26</v>
      </c>
      <c r="F36080" t="s">
        <v>43300</v>
      </c>
      <c r="G36080" t="s">
        <v>38815</v>
      </c>
      <c r="H36080" t="s">
        <v>139858</v>
      </c>
      <c r="I36080" t="s">
        <v>148321</v>
      </c>
      <c r="J36080" t="s">
        <v>38816</v>
      </c>
      <c r="K36080" t="s">
        <v>27</v>
      </c>
      <c r="L36080">
        <v>44196</v>
      </c>
      <c r="M36080" t="s">
        <v>31</v>
      </c>
      <c r="N36080" t="s">
        <v>29</v>
      </c>
      <c r="O36080" t="s">
        <v>30</v>
      </c>
      <c r="P36080">
        <v>8</v>
      </c>
      <c r="Q36080">
        <v>0</v>
      </c>
      <c r="R36080">
        <v>8</v>
      </c>
      <c r="S36080">
        <v>0</v>
      </c>
      <c r="T36080">
        <v>8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77.392930000000007</v>
      </c>
      <c r="AA36080">
        <v>23.222059999999999</v>
      </c>
      <c r="AB36080">
        <v>1789</v>
      </c>
    </row>
    <row r="36081" spans="1:28" x14ac:dyDescent="0.35">
      <c r="A36081" t="s">
        <v>143723</v>
      </c>
      <c r="B36081" t="s">
        <v>34</v>
      </c>
      <c r="C36081" t="s">
        <v>179</v>
      </c>
      <c r="D36081" t="s">
        <v>180</v>
      </c>
      <c r="E36081" t="s">
        <v>26</v>
      </c>
      <c r="F36081" t="s">
        <v>42347</v>
      </c>
      <c r="G36081" t="s">
        <v>42348</v>
      </c>
      <c r="H36081" t="s">
        <v>139858</v>
      </c>
      <c r="I36081" t="s">
        <v>148321</v>
      </c>
      <c r="J36081" t="s">
        <v>42349</v>
      </c>
      <c r="K36081" t="s">
        <v>27</v>
      </c>
      <c r="L36081">
        <v>44196</v>
      </c>
      <c r="M36081" t="s">
        <v>28</v>
      </c>
      <c r="N36081" t="s">
        <v>29</v>
      </c>
      <c r="O36081" t="s">
        <v>30</v>
      </c>
      <c r="P36081">
        <v>8</v>
      </c>
      <c r="Q36081">
        <v>0</v>
      </c>
      <c r="R36081">
        <v>8</v>
      </c>
      <c r="S36081">
        <v>0</v>
      </c>
      <c r="T36081">
        <v>8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77.393069999999994</v>
      </c>
      <c r="AA36081">
        <v>23.22232</v>
      </c>
      <c r="AB36081">
        <v>1881</v>
      </c>
    </row>
    <row r="36082" spans="1:28" x14ac:dyDescent="0.35">
      <c r="A36082" t="s">
        <v>143723</v>
      </c>
      <c r="B36082" t="s">
        <v>34</v>
      </c>
      <c r="C36082" t="s">
        <v>179</v>
      </c>
      <c r="D36082" t="s">
        <v>180</v>
      </c>
      <c r="E36082" t="s">
        <v>26</v>
      </c>
      <c r="F36082" t="s">
        <v>93460</v>
      </c>
      <c r="G36082" t="s">
        <v>93461</v>
      </c>
      <c r="H36082" t="s">
        <v>141840</v>
      </c>
      <c r="I36082" t="s">
        <v>148322</v>
      </c>
      <c r="J36082" t="s">
        <v>93462</v>
      </c>
      <c r="K36082" t="s">
        <v>27</v>
      </c>
      <c r="L36082">
        <v>44539</v>
      </c>
      <c r="M36082" t="s">
        <v>28</v>
      </c>
      <c r="N36082" t="s">
        <v>29</v>
      </c>
      <c r="O36082" t="s">
        <v>30</v>
      </c>
      <c r="P36082">
        <v>8</v>
      </c>
      <c r="Q36082">
        <v>0</v>
      </c>
      <c r="R36082">
        <v>8</v>
      </c>
      <c r="S36082">
        <v>0</v>
      </c>
      <c r="T36082">
        <v>8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77.395520000000005</v>
      </c>
      <c r="AA36082">
        <v>23.222020000000001</v>
      </c>
      <c r="AB36082">
        <v>795</v>
      </c>
    </row>
    <row r="36083" spans="1:28" x14ac:dyDescent="0.35">
      <c r="A36083" t="s">
        <v>143723</v>
      </c>
      <c r="B36083" t="s">
        <v>34</v>
      </c>
      <c r="C36083" t="s">
        <v>179</v>
      </c>
      <c r="D36083" t="s">
        <v>180</v>
      </c>
      <c r="E36083" t="s">
        <v>26</v>
      </c>
      <c r="F36083" t="s">
        <v>93463</v>
      </c>
      <c r="G36083" t="s">
        <v>93461</v>
      </c>
      <c r="H36083" t="s">
        <v>141840</v>
      </c>
      <c r="I36083" t="s">
        <v>148322</v>
      </c>
      <c r="J36083" t="s">
        <v>93462</v>
      </c>
      <c r="K36083" t="s">
        <v>27</v>
      </c>
      <c r="L36083">
        <v>44539</v>
      </c>
      <c r="M36083" t="s">
        <v>28</v>
      </c>
      <c r="N36083" t="s">
        <v>29</v>
      </c>
      <c r="O36083" t="s">
        <v>30</v>
      </c>
      <c r="P36083">
        <v>8</v>
      </c>
      <c r="Q36083">
        <v>2</v>
      </c>
      <c r="R36083">
        <v>6</v>
      </c>
      <c r="S36083">
        <v>2</v>
      </c>
      <c r="T36083">
        <v>6</v>
      </c>
      <c r="U36083">
        <v>0</v>
      </c>
      <c r="V36083">
        <v>0</v>
      </c>
      <c r="W36083">
        <v>0</v>
      </c>
      <c r="X36083">
        <v>0</v>
      </c>
      <c r="Y36083">
        <v>0.25</v>
      </c>
      <c r="Z36083">
        <v>77.395520000000005</v>
      </c>
      <c r="AA36083">
        <v>23.222020000000001</v>
      </c>
      <c r="AB36083">
        <v>795</v>
      </c>
    </row>
    <row r="36084" spans="1:28" x14ac:dyDescent="0.35">
      <c r="A36084" t="s">
        <v>143723</v>
      </c>
      <c r="B36084" t="s">
        <v>34</v>
      </c>
      <c r="C36084" t="s">
        <v>179</v>
      </c>
      <c r="D36084" t="s">
        <v>180</v>
      </c>
      <c r="E36084" t="s">
        <v>26</v>
      </c>
      <c r="F36084" t="s">
        <v>7937</v>
      </c>
      <c r="G36084" t="s">
        <v>7938</v>
      </c>
      <c r="H36084" t="s">
        <v>141840</v>
      </c>
      <c r="I36084" t="s">
        <v>148322</v>
      </c>
      <c r="J36084" t="s">
        <v>7939</v>
      </c>
      <c r="K36084" t="s">
        <v>27</v>
      </c>
      <c r="L36084">
        <v>43797</v>
      </c>
      <c r="M36084" t="s">
        <v>28</v>
      </c>
      <c r="N36084" t="s">
        <v>29</v>
      </c>
      <c r="O36084" t="s">
        <v>30</v>
      </c>
      <c r="P36084">
        <v>8</v>
      </c>
      <c r="Q36084">
        <v>5</v>
      </c>
      <c r="R36084">
        <v>3</v>
      </c>
      <c r="S36084">
        <v>5</v>
      </c>
      <c r="T36084">
        <v>3</v>
      </c>
      <c r="U36084">
        <v>0</v>
      </c>
      <c r="V36084">
        <v>0</v>
      </c>
      <c r="W36084">
        <v>0</v>
      </c>
      <c r="X36084">
        <v>0</v>
      </c>
      <c r="Y36084">
        <v>0.625</v>
      </c>
      <c r="Z36084">
        <v>77.398910000000001</v>
      </c>
      <c r="AA36084">
        <v>23.22</v>
      </c>
      <c r="AB36084">
        <v>702</v>
      </c>
    </row>
    <row r="36085" spans="1:28" x14ac:dyDescent="0.35">
      <c r="A36085" t="s">
        <v>143723</v>
      </c>
      <c r="B36085" t="s">
        <v>34</v>
      </c>
      <c r="C36085" t="s">
        <v>179</v>
      </c>
      <c r="D36085" t="s">
        <v>180</v>
      </c>
      <c r="E36085" t="s">
        <v>26</v>
      </c>
      <c r="F36085" t="s">
        <v>8277</v>
      </c>
      <c r="G36085" t="s">
        <v>8278</v>
      </c>
      <c r="H36085" t="s">
        <v>141840</v>
      </c>
      <c r="I36085" t="s">
        <v>148322</v>
      </c>
      <c r="J36085" t="s">
        <v>8279</v>
      </c>
      <c r="K36085" t="s">
        <v>27</v>
      </c>
      <c r="L36085">
        <v>43797</v>
      </c>
      <c r="M36085" t="s">
        <v>28</v>
      </c>
      <c r="N36085" t="s">
        <v>29</v>
      </c>
      <c r="O36085" t="s">
        <v>30</v>
      </c>
      <c r="P36085">
        <v>8</v>
      </c>
      <c r="Q36085">
        <v>2</v>
      </c>
      <c r="R36085">
        <v>6</v>
      </c>
      <c r="S36085">
        <v>2</v>
      </c>
      <c r="T36085">
        <v>6</v>
      </c>
      <c r="U36085">
        <v>0</v>
      </c>
      <c r="V36085">
        <v>0</v>
      </c>
      <c r="W36085">
        <v>0</v>
      </c>
      <c r="X36085">
        <v>0</v>
      </c>
      <c r="Y36085">
        <v>0.25</v>
      </c>
      <c r="Z36085">
        <v>77.398030000000006</v>
      </c>
      <c r="AA36085">
        <v>23.219750000000001</v>
      </c>
      <c r="AB36085">
        <v>676</v>
      </c>
    </row>
    <row r="36086" spans="1:28" x14ac:dyDescent="0.35">
      <c r="A36086" t="s">
        <v>143723</v>
      </c>
      <c r="B36086" t="s">
        <v>34</v>
      </c>
      <c r="C36086" t="s">
        <v>179</v>
      </c>
      <c r="D36086" t="s">
        <v>180</v>
      </c>
      <c r="E36086" t="s">
        <v>26</v>
      </c>
      <c r="F36086" t="s">
        <v>75290</v>
      </c>
      <c r="G36086" t="s">
        <v>9465</v>
      </c>
      <c r="H36086" t="s">
        <v>141840</v>
      </c>
      <c r="I36086" t="s">
        <v>148322</v>
      </c>
      <c r="J36086" t="s">
        <v>9466</v>
      </c>
      <c r="K36086" t="s">
        <v>27</v>
      </c>
      <c r="L36086">
        <v>43797</v>
      </c>
      <c r="M36086" t="s">
        <v>28</v>
      </c>
      <c r="N36086" t="s">
        <v>29</v>
      </c>
      <c r="O36086" t="s">
        <v>30</v>
      </c>
      <c r="P36086">
        <v>8</v>
      </c>
      <c r="Q36086">
        <v>0</v>
      </c>
      <c r="R36086">
        <v>8</v>
      </c>
      <c r="S36086">
        <v>0</v>
      </c>
      <c r="T36086">
        <v>8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77.396850000000001</v>
      </c>
      <c r="AA36086">
        <v>23.221119999999999</v>
      </c>
      <c r="AB36086">
        <v>688</v>
      </c>
    </row>
    <row r="36087" spans="1:28" x14ac:dyDescent="0.35">
      <c r="A36087" t="s">
        <v>143723</v>
      </c>
      <c r="B36087" t="s">
        <v>34</v>
      </c>
      <c r="C36087" t="s">
        <v>179</v>
      </c>
      <c r="D36087" t="s">
        <v>180</v>
      </c>
      <c r="E36087" t="s">
        <v>26</v>
      </c>
      <c r="F36087" t="s">
        <v>9384</v>
      </c>
      <c r="G36087" t="s">
        <v>9385</v>
      </c>
      <c r="H36087" t="s">
        <v>141840</v>
      </c>
      <c r="I36087" t="s">
        <v>148322</v>
      </c>
      <c r="J36087" t="s">
        <v>9386</v>
      </c>
      <c r="K36087" t="s">
        <v>27</v>
      </c>
      <c r="L36087">
        <v>43797</v>
      </c>
      <c r="M36087" t="s">
        <v>28</v>
      </c>
      <c r="N36087" t="s">
        <v>29</v>
      </c>
      <c r="O36087" t="s">
        <v>30</v>
      </c>
      <c r="P36087">
        <v>8</v>
      </c>
      <c r="Q36087">
        <v>2</v>
      </c>
      <c r="R36087">
        <v>6</v>
      </c>
      <c r="S36087">
        <v>2</v>
      </c>
      <c r="T36087">
        <v>6</v>
      </c>
      <c r="U36087">
        <v>0</v>
      </c>
      <c r="V36087">
        <v>0</v>
      </c>
      <c r="W36087">
        <v>0</v>
      </c>
      <c r="X36087">
        <v>0</v>
      </c>
      <c r="Y36087">
        <v>0.25</v>
      </c>
      <c r="Z36087">
        <v>77.395399999999995</v>
      </c>
      <c r="AA36087">
        <v>23.221589999999999</v>
      </c>
      <c r="AB36087">
        <v>572</v>
      </c>
    </row>
    <row r="36088" spans="1:28" x14ac:dyDescent="0.35">
      <c r="A36088" t="s">
        <v>143723</v>
      </c>
      <c r="B36088" t="s">
        <v>34</v>
      </c>
      <c r="C36088" t="s">
        <v>179</v>
      </c>
      <c r="D36088" t="s">
        <v>180</v>
      </c>
      <c r="E36088" t="s">
        <v>26</v>
      </c>
      <c r="F36088" t="s">
        <v>91284</v>
      </c>
      <c r="G36088" t="s">
        <v>9462</v>
      </c>
      <c r="H36088" t="s">
        <v>141840</v>
      </c>
      <c r="I36088" t="s">
        <v>148322</v>
      </c>
      <c r="J36088" t="s">
        <v>9463</v>
      </c>
      <c r="K36088" t="s">
        <v>27</v>
      </c>
      <c r="L36088">
        <v>44539</v>
      </c>
      <c r="M36088" t="s">
        <v>28</v>
      </c>
      <c r="N36088" t="s">
        <v>29</v>
      </c>
      <c r="O36088" t="s">
        <v>30</v>
      </c>
      <c r="P36088">
        <v>8</v>
      </c>
      <c r="Q36088">
        <v>4</v>
      </c>
      <c r="R36088">
        <v>4</v>
      </c>
      <c r="S36088">
        <v>4</v>
      </c>
      <c r="T36088">
        <v>4</v>
      </c>
      <c r="U36088">
        <v>0</v>
      </c>
      <c r="V36088">
        <v>0</v>
      </c>
      <c r="W36088">
        <v>0</v>
      </c>
      <c r="X36088">
        <v>0</v>
      </c>
      <c r="Y36088">
        <v>0.5</v>
      </c>
      <c r="Z36088">
        <v>77.397040000000004</v>
      </c>
      <c r="AA36088">
        <v>23.22025</v>
      </c>
      <c r="AB36088">
        <v>2989</v>
      </c>
    </row>
    <row r="36089" spans="1:28" x14ac:dyDescent="0.35">
      <c r="A36089" t="s">
        <v>143723</v>
      </c>
      <c r="B36089" t="s">
        <v>34</v>
      </c>
      <c r="C36089" t="s">
        <v>179</v>
      </c>
      <c r="D36089" t="s">
        <v>180</v>
      </c>
      <c r="E36089" t="s">
        <v>26</v>
      </c>
      <c r="F36089" t="s">
        <v>9387</v>
      </c>
      <c r="G36089" t="s">
        <v>9388</v>
      </c>
      <c r="H36089" t="s">
        <v>141840</v>
      </c>
      <c r="I36089" t="s">
        <v>148322</v>
      </c>
      <c r="J36089" t="s">
        <v>9389</v>
      </c>
      <c r="K36089" t="s">
        <v>27</v>
      </c>
      <c r="L36089">
        <v>43797</v>
      </c>
      <c r="M36089" t="s">
        <v>28</v>
      </c>
      <c r="N36089" t="s">
        <v>29</v>
      </c>
      <c r="O36089" t="s">
        <v>30</v>
      </c>
      <c r="P36089">
        <v>8</v>
      </c>
      <c r="Q36089">
        <v>1</v>
      </c>
      <c r="R36089">
        <v>7</v>
      </c>
      <c r="S36089">
        <v>1</v>
      </c>
      <c r="T36089">
        <v>7</v>
      </c>
      <c r="U36089">
        <v>0</v>
      </c>
      <c r="V36089">
        <v>0</v>
      </c>
      <c r="W36089">
        <v>0</v>
      </c>
      <c r="X36089">
        <v>0</v>
      </c>
      <c r="Y36089">
        <v>0.125</v>
      </c>
      <c r="Z36089">
        <v>77.395189999999999</v>
      </c>
      <c r="AA36089">
        <v>23.222149999999999</v>
      </c>
      <c r="AB36089">
        <v>549</v>
      </c>
    </row>
    <row r="36090" spans="1:28" x14ac:dyDescent="0.35">
      <c r="A36090" t="s">
        <v>143723</v>
      </c>
      <c r="B36090" t="s">
        <v>34</v>
      </c>
      <c r="C36090" t="s">
        <v>179</v>
      </c>
      <c r="D36090" t="s">
        <v>180</v>
      </c>
      <c r="E36090" t="s">
        <v>26</v>
      </c>
      <c r="F36090" t="s">
        <v>52934</v>
      </c>
      <c r="G36090" t="s">
        <v>52935</v>
      </c>
      <c r="H36090" t="s">
        <v>139811</v>
      </c>
      <c r="I36090" t="s">
        <v>148323</v>
      </c>
      <c r="J36090" t="s">
        <v>52936</v>
      </c>
      <c r="K36090" t="s">
        <v>27</v>
      </c>
      <c r="L36090">
        <v>44208</v>
      </c>
      <c r="M36090" t="s">
        <v>28</v>
      </c>
      <c r="N36090" t="s">
        <v>29</v>
      </c>
      <c r="O36090" t="s">
        <v>30</v>
      </c>
      <c r="P36090">
        <v>8</v>
      </c>
      <c r="Q36090">
        <v>2</v>
      </c>
      <c r="R36090">
        <v>6</v>
      </c>
      <c r="S36090">
        <v>2</v>
      </c>
      <c r="T36090">
        <v>6</v>
      </c>
      <c r="U36090">
        <v>0</v>
      </c>
      <c r="V36090">
        <v>0</v>
      </c>
      <c r="W36090">
        <v>0</v>
      </c>
      <c r="X36090">
        <v>0</v>
      </c>
      <c r="Y36090">
        <v>0.25</v>
      </c>
      <c r="Z36090">
        <v>77.412099999999995</v>
      </c>
      <c r="AA36090">
        <v>23.219149999999999</v>
      </c>
      <c r="AB36090">
        <v>4488</v>
      </c>
    </row>
    <row r="36091" spans="1:28" x14ac:dyDescent="0.35">
      <c r="A36091" t="s">
        <v>143723</v>
      </c>
      <c r="B36091" t="s">
        <v>34</v>
      </c>
      <c r="C36091" t="s">
        <v>179</v>
      </c>
      <c r="D36091" t="s">
        <v>180</v>
      </c>
      <c r="E36091" t="s">
        <v>26</v>
      </c>
      <c r="F36091" t="s">
        <v>27579</v>
      </c>
      <c r="G36091" t="s">
        <v>13859</v>
      </c>
      <c r="H36091" t="s">
        <v>139811</v>
      </c>
      <c r="I36091" t="s">
        <v>148323</v>
      </c>
      <c r="J36091" t="s">
        <v>13860</v>
      </c>
      <c r="K36091" t="s">
        <v>27</v>
      </c>
      <c r="L36091">
        <v>44098</v>
      </c>
      <c r="M36091" t="s">
        <v>28</v>
      </c>
      <c r="N36091" t="s">
        <v>29</v>
      </c>
      <c r="O36091" t="s">
        <v>30</v>
      </c>
      <c r="P36091">
        <v>8</v>
      </c>
      <c r="Q36091">
        <v>1</v>
      </c>
      <c r="R36091">
        <v>7</v>
      </c>
      <c r="S36091">
        <v>1</v>
      </c>
      <c r="T36091">
        <v>7</v>
      </c>
      <c r="U36091">
        <v>0</v>
      </c>
      <c r="V36091">
        <v>0</v>
      </c>
      <c r="W36091">
        <v>0</v>
      </c>
      <c r="X36091">
        <v>0</v>
      </c>
      <c r="Y36091">
        <v>0.125</v>
      </c>
      <c r="Z36091">
        <v>77.407420000000002</v>
      </c>
      <c r="AA36091">
        <v>23.222770000000001</v>
      </c>
      <c r="AB36091">
        <v>3610</v>
      </c>
    </row>
    <row r="36092" spans="1:28" x14ac:dyDescent="0.35">
      <c r="A36092" t="s">
        <v>143723</v>
      </c>
      <c r="B36092" t="s">
        <v>34</v>
      </c>
      <c r="C36092" t="s">
        <v>179</v>
      </c>
      <c r="D36092" t="s">
        <v>180</v>
      </c>
      <c r="E36092" t="s">
        <v>26</v>
      </c>
      <c r="F36092" t="s">
        <v>52937</v>
      </c>
      <c r="G36092" t="s">
        <v>52935</v>
      </c>
      <c r="H36092" t="s">
        <v>139811</v>
      </c>
      <c r="I36092" t="s">
        <v>148323</v>
      </c>
      <c r="J36092" t="s">
        <v>52936</v>
      </c>
      <c r="K36092" t="s">
        <v>27</v>
      </c>
      <c r="L36092">
        <v>44208</v>
      </c>
      <c r="M36092" t="s">
        <v>31</v>
      </c>
      <c r="N36092" t="s">
        <v>29</v>
      </c>
      <c r="O36092" t="s">
        <v>30</v>
      </c>
      <c r="P36092">
        <v>8</v>
      </c>
      <c r="Q36092">
        <v>0</v>
      </c>
      <c r="R36092">
        <v>8</v>
      </c>
      <c r="S36092">
        <v>0</v>
      </c>
      <c r="T36092">
        <v>8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77.412099999999995</v>
      </c>
      <c r="AA36092">
        <v>23.219149999999999</v>
      </c>
      <c r="AB36092">
        <v>4488</v>
      </c>
    </row>
    <row r="36093" spans="1:28" x14ac:dyDescent="0.35">
      <c r="A36093" t="s">
        <v>143723</v>
      </c>
      <c r="B36093" t="s">
        <v>34</v>
      </c>
      <c r="C36093" t="s">
        <v>179</v>
      </c>
      <c r="D36093" t="s">
        <v>180</v>
      </c>
      <c r="E36093" t="s">
        <v>26</v>
      </c>
      <c r="F36093" t="s">
        <v>55083</v>
      </c>
      <c r="G36093" t="s">
        <v>55084</v>
      </c>
      <c r="H36093" t="s">
        <v>139811</v>
      </c>
      <c r="I36093" t="s">
        <v>148323</v>
      </c>
      <c r="J36093" t="s">
        <v>55085</v>
      </c>
      <c r="K36093" t="s">
        <v>27</v>
      </c>
      <c r="L36093">
        <v>44248</v>
      </c>
      <c r="M36093" t="s">
        <v>28</v>
      </c>
      <c r="N36093" t="s">
        <v>29</v>
      </c>
      <c r="O36093" t="s">
        <v>30</v>
      </c>
      <c r="P36093">
        <v>8</v>
      </c>
      <c r="Q36093">
        <v>1</v>
      </c>
      <c r="R36093">
        <v>7</v>
      </c>
      <c r="S36093">
        <v>1</v>
      </c>
      <c r="T36093">
        <v>7</v>
      </c>
      <c r="U36093">
        <v>0</v>
      </c>
      <c r="V36093">
        <v>0</v>
      </c>
      <c r="W36093">
        <v>0</v>
      </c>
      <c r="X36093">
        <v>0</v>
      </c>
      <c r="Y36093">
        <v>0.125</v>
      </c>
      <c r="Z36093">
        <v>77.404210000000006</v>
      </c>
      <c r="AA36093">
        <v>23.22296</v>
      </c>
      <c r="AB36093">
        <v>3311</v>
      </c>
    </row>
    <row r="36094" spans="1:28" x14ac:dyDescent="0.35">
      <c r="A36094" t="s">
        <v>143723</v>
      </c>
      <c r="B36094" t="s">
        <v>34</v>
      </c>
      <c r="C36094" t="s">
        <v>179</v>
      </c>
      <c r="D36094" t="s">
        <v>180</v>
      </c>
      <c r="E36094" t="s">
        <v>26</v>
      </c>
      <c r="F36094" t="s">
        <v>55086</v>
      </c>
      <c r="G36094" t="s">
        <v>55084</v>
      </c>
      <c r="H36094" t="s">
        <v>139811</v>
      </c>
      <c r="I36094" t="s">
        <v>148323</v>
      </c>
      <c r="J36094" t="s">
        <v>55085</v>
      </c>
      <c r="K36094" t="s">
        <v>27</v>
      </c>
      <c r="L36094">
        <v>44248</v>
      </c>
      <c r="M36094" t="s">
        <v>31</v>
      </c>
      <c r="N36094" t="s">
        <v>29</v>
      </c>
      <c r="O36094" t="s">
        <v>30</v>
      </c>
      <c r="P36094">
        <v>8</v>
      </c>
      <c r="Q36094">
        <v>0</v>
      </c>
      <c r="R36094">
        <v>8</v>
      </c>
      <c r="S36094">
        <v>0</v>
      </c>
      <c r="T36094">
        <v>8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77.404210000000006</v>
      </c>
      <c r="AA36094">
        <v>23.22296</v>
      </c>
      <c r="AB36094">
        <v>3311</v>
      </c>
    </row>
    <row r="36095" spans="1:28" x14ac:dyDescent="0.35">
      <c r="A36095" t="s">
        <v>143723</v>
      </c>
      <c r="B36095" t="s">
        <v>34</v>
      </c>
      <c r="C36095" t="s">
        <v>179</v>
      </c>
      <c r="D36095" t="s">
        <v>180</v>
      </c>
      <c r="E36095" t="s">
        <v>26</v>
      </c>
      <c r="F36095" t="s">
        <v>55087</v>
      </c>
      <c r="G36095" t="s">
        <v>54071</v>
      </c>
      <c r="H36095" t="s">
        <v>139811</v>
      </c>
      <c r="I36095" t="s">
        <v>148323</v>
      </c>
      <c r="J36095" t="s">
        <v>54072</v>
      </c>
      <c r="K36095" t="s">
        <v>27</v>
      </c>
      <c r="L36095">
        <v>44248</v>
      </c>
      <c r="M36095" t="s">
        <v>28</v>
      </c>
      <c r="N36095" t="s">
        <v>29</v>
      </c>
      <c r="O36095" t="s">
        <v>30</v>
      </c>
      <c r="P36095">
        <v>8</v>
      </c>
      <c r="Q36095">
        <v>3</v>
      </c>
      <c r="R36095">
        <v>5</v>
      </c>
      <c r="S36095">
        <v>3</v>
      </c>
      <c r="T36095">
        <v>5</v>
      </c>
      <c r="U36095">
        <v>0</v>
      </c>
      <c r="V36095">
        <v>0</v>
      </c>
      <c r="W36095">
        <v>0</v>
      </c>
      <c r="X36095">
        <v>0</v>
      </c>
      <c r="Y36095">
        <v>0.375</v>
      </c>
      <c r="Z36095">
        <v>77.403829999999999</v>
      </c>
      <c r="AA36095">
        <v>23.222950000000001</v>
      </c>
      <c r="AB36095">
        <v>3264</v>
      </c>
    </row>
    <row r="36096" spans="1:28" x14ac:dyDescent="0.35">
      <c r="A36096" t="s">
        <v>143723</v>
      </c>
      <c r="B36096" t="s">
        <v>34</v>
      </c>
      <c r="C36096" t="s">
        <v>179</v>
      </c>
      <c r="D36096" t="s">
        <v>180</v>
      </c>
      <c r="E36096" t="s">
        <v>26</v>
      </c>
      <c r="F36096" t="s">
        <v>54070</v>
      </c>
      <c r="G36096" t="s">
        <v>54071</v>
      </c>
      <c r="H36096" t="s">
        <v>139811</v>
      </c>
      <c r="I36096" t="s">
        <v>148323</v>
      </c>
      <c r="J36096" t="s">
        <v>54072</v>
      </c>
      <c r="K36096" t="s">
        <v>27</v>
      </c>
      <c r="L36096">
        <v>44248</v>
      </c>
      <c r="M36096" t="s">
        <v>31</v>
      </c>
      <c r="N36096" t="s">
        <v>29</v>
      </c>
      <c r="O36096" t="s">
        <v>30</v>
      </c>
      <c r="P36096">
        <v>8</v>
      </c>
      <c r="Q36096">
        <v>0</v>
      </c>
      <c r="R36096">
        <v>8</v>
      </c>
      <c r="S36096">
        <v>0</v>
      </c>
      <c r="T36096">
        <v>8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77.403829999999999</v>
      </c>
      <c r="AA36096">
        <v>23.222950000000001</v>
      </c>
      <c r="AB36096">
        <v>3264</v>
      </c>
    </row>
    <row r="36097" spans="1:28" x14ac:dyDescent="0.35">
      <c r="A36097" t="s">
        <v>143723</v>
      </c>
      <c r="B36097" t="s">
        <v>34</v>
      </c>
      <c r="C36097" t="s">
        <v>179</v>
      </c>
      <c r="D36097" t="s">
        <v>180</v>
      </c>
      <c r="E36097" t="s">
        <v>26</v>
      </c>
      <c r="F36097" t="s">
        <v>55937</v>
      </c>
      <c r="G36097" t="s">
        <v>55938</v>
      </c>
      <c r="H36097" t="s">
        <v>139811</v>
      </c>
      <c r="I36097" t="s">
        <v>148323</v>
      </c>
      <c r="J36097" t="s">
        <v>55939</v>
      </c>
      <c r="K36097" t="s">
        <v>27</v>
      </c>
      <c r="L36097">
        <v>44248</v>
      </c>
      <c r="M36097" t="s">
        <v>28</v>
      </c>
      <c r="N36097" t="s">
        <v>29</v>
      </c>
      <c r="O36097" t="s">
        <v>30</v>
      </c>
      <c r="P36097">
        <v>8</v>
      </c>
      <c r="Q36097">
        <v>4</v>
      </c>
      <c r="R36097">
        <v>4</v>
      </c>
      <c r="S36097">
        <v>4</v>
      </c>
      <c r="T36097">
        <v>4</v>
      </c>
      <c r="U36097">
        <v>0</v>
      </c>
      <c r="V36097">
        <v>0</v>
      </c>
      <c r="W36097">
        <v>0</v>
      </c>
      <c r="X36097">
        <v>0</v>
      </c>
      <c r="Y36097">
        <v>0.5</v>
      </c>
      <c r="Z36097">
        <v>77.403350000000003</v>
      </c>
      <c r="AA36097">
        <v>23.222940000000001</v>
      </c>
      <c r="AB36097">
        <v>3282</v>
      </c>
    </row>
    <row r="36098" spans="1:28" x14ac:dyDescent="0.35">
      <c r="A36098" t="s">
        <v>143723</v>
      </c>
      <c r="B36098" t="s">
        <v>34</v>
      </c>
      <c r="C36098" t="s">
        <v>179</v>
      </c>
      <c r="D36098" t="s">
        <v>180</v>
      </c>
      <c r="E36098" t="s">
        <v>26</v>
      </c>
      <c r="F36098" t="s">
        <v>8208</v>
      </c>
      <c r="G36098" t="s">
        <v>8209</v>
      </c>
      <c r="H36098" t="s">
        <v>139811</v>
      </c>
      <c r="I36098" t="s">
        <v>148323</v>
      </c>
      <c r="J36098" t="s">
        <v>8210</v>
      </c>
      <c r="K36098" t="s">
        <v>27</v>
      </c>
      <c r="L36098">
        <v>43799</v>
      </c>
      <c r="M36098" t="s">
        <v>28</v>
      </c>
      <c r="N36098" t="s">
        <v>29</v>
      </c>
      <c r="O36098" t="s">
        <v>30</v>
      </c>
      <c r="P36098">
        <v>8</v>
      </c>
      <c r="Q36098">
        <v>6</v>
      </c>
      <c r="R36098">
        <v>2</v>
      </c>
      <c r="S36098">
        <v>6</v>
      </c>
      <c r="T36098">
        <v>2</v>
      </c>
      <c r="U36098">
        <v>0</v>
      </c>
      <c r="V36098">
        <v>0</v>
      </c>
      <c r="W36098">
        <v>0</v>
      </c>
      <c r="X36098">
        <v>0</v>
      </c>
      <c r="Y36098">
        <v>0.75</v>
      </c>
      <c r="Z36098">
        <v>77.40428</v>
      </c>
      <c r="AA36098">
        <v>23.224039999999999</v>
      </c>
      <c r="AB36098">
        <v>3098</v>
      </c>
    </row>
    <row r="36099" spans="1:28" x14ac:dyDescent="0.35">
      <c r="A36099" t="s">
        <v>143723</v>
      </c>
      <c r="B36099" t="s">
        <v>34</v>
      </c>
      <c r="C36099" t="s">
        <v>179</v>
      </c>
      <c r="D36099" t="s">
        <v>180</v>
      </c>
      <c r="E36099" t="s">
        <v>26</v>
      </c>
      <c r="F36099" t="s">
        <v>55940</v>
      </c>
      <c r="G36099" t="s">
        <v>55938</v>
      </c>
      <c r="H36099" t="s">
        <v>139811</v>
      </c>
      <c r="I36099" t="s">
        <v>148323</v>
      </c>
      <c r="J36099" t="s">
        <v>55939</v>
      </c>
      <c r="K36099" t="s">
        <v>27</v>
      </c>
      <c r="L36099">
        <v>44248</v>
      </c>
      <c r="M36099" t="s">
        <v>31</v>
      </c>
      <c r="N36099" t="s">
        <v>29</v>
      </c>
      <c r="O36099" t="s">
        <v>30</v>
      </c>
      <c r="P36099">
        <v>8</v>
      </c>
      <c r="Q36099">
        <v>0</v>
      </c>
      <c r="R36099">
        <v>8</v>
      </c>
      <c r="S36099">
        <v>0</v>
      </c>
      <c r="T36099">
        <v>8</v>
      </c>
      <c r="U36099">
        <v>0</v>
      </c>
      <c r="V36099">
        <v>0</v>
      </c>
      <c r="W36099">
        <v>0</v>
      </c>
      <c r="X36099">
        <v>0</v>
      </c>
      <c r="Y36099">
        <v>0</v>
      </c>
      <c r="Z36099">
        <v>77.403350000000003</v>
      </c>
      <c r="AA36099">
        <v>23.222940000000001</v>
      </c>
      <c r="AB36099">
        <v>3282</v>
      </c>
    </row>
    <row r="36100" spans="1:28" x14ac:dyDescent="0.35">
      <c r="A36100" t="s">
        <v>143723</v>
      </c>
      <c r="B36100" t="s">
        <v>34</v>
      </c>
      <c r="C36100" t="s">
        <v>179</v>
      </c>
      <c r="D36100" t="s">
        <v>180</v>
      </c>
      <c r="E36100" t="s">
        <v>26</v>
      </c>
      <c r="F36100" t="s">
        <v>55927</v>
      </c>
      <c r="G36100" t="s">
        <v>55089</v>
      </c>
      <c r="H36100" t="s">
        <v>139811</v>
      </c>
      <c r="I36100" t="s">
        <v>148323</v>
      </c>
      <c r="J36100" t="s">
        <v>55090</v>
      </c>
      <c r="K36100" t="s">
        <v>27</v>
      </c>
      <c r="L36100">
        <v>44248</v>
      </c>
      <c r="M36100" t="s">
        <v>28</v>
      </c>
      <c r="N36100" t="s">
        <v>29</v>
      </c>
      <c r="O36100" t="s">
        <v>30</v>
      </c>
      <c r="P36100">
        <v>8</v>
      </c>
      <c r="Q36100">
        <v>5</v>
      </c>
      <c r="R36100">
        <v>3</v>
      </c>
      <c r="S36100">
        <v>5</v>
      </c>
      <c r="T36100">
        <v>3</v>
      </c>
      <c r="U36100">
        <v>0</v>
      </c>
      <c r="V36100">
        <v>0</v>
      </c>
      <c r="W36100">
        <v>0</v>
      </c>
      <c r="X36100">
        <v>0</v>
      </c>
      <c r="Y36100">
        <v>0.625</v>
      </c>
      <c r="Z36100">
        <v>77.403490000000005</v>
      </c>
      <c r="AA36100">
        <v>23.223970000000001</v>
      </c>
      <c r="AB36100">
        <v>3320</v>
      </c>
    </row>
    <row r="36101" spans="1:28" x14ac:dyDescent="0.35">
      <c r="A36101" t="s">
        <v>143723</v>
      </c>
      <c r="B36101" t="s">
        <v>34</v>
      </c>
      <c r="C36101" t="s">
        <v>179</v>
      </c>
      <c r="D36101" t="s">
        <v>180</v>
      </c>
      <c r="E36101" t="s">
        <v>26</v>
      </c>
      <c r="F36101" t="s">
        <v>55088</v>
      </c>
      <c r="G36101" t="s">
        <v>55089</v>
      </c>
      <c r="H36101" t="s">
        <v>139811</v>
      </c>
      <c r="I36101" t="s">
        <v>148323</v>
      </c>
      <c r="J36101" t="s">
        <v>55090</v>
      </c>
      <c r="K36101" t="s">
        <v>27</v>
      </c>
      <c r="L36101">
        <v>44248</v>
      </c>
      <c r="M36101" t="s">
        <v>31</v>
      </c>
      <c r="N36101" t="s">
        <v>29</v>
      </c>
      <c r="O36101" t="s">
        <v>30</v>
      </c>
      <c r="P36101">
        <v>8</v>
      </c>
      <c r="Q36101">
        <v>0</v>
      </c>
      <c r="R36101">
        <v>8</v>
      </c>
      <c r="S36101">
        <v>0</v>
      </c>
      <c r="T36101">
        <v>8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77.403490000000005</v>
      </c>
      <c r="AA36101">
        <v>23.223970000000001</v>
      </c>
      <c r="AB36101">
        <v>3320</v>
      </c>
    </row>
    <row r="36102" spans="1:28" x14ac:dyDescent="0.35">
      <c r="A36102" t="s">
        <v>143723</v>
      </c>
      <c r="B36102" t="s">
        <v>34</v>
      </c>
      <c r="C36102" t="s">
        <v>179</v>
      </c>
      <c r="D36102" t="s">
        <v>180</v>
      </c>
      <c r="E36102" t="s">
        <v>26</v>
      </c>
      <c r="F36102" t="s">
        <v>19386</v>
      </c>
      <c r="G36102" t="s">
        <v>19387</v>
      </c>
      <c r="H36102" t="s">
        <v>139549</v>
      </c>
      <c r="I36102" t="s">
        <v>148324</v>
      </c>
      <c r="J36102" t="s">
        <v>19388</v>
      </c>
      <c r="K36102" t="s">
        <v>27</v>
      </c>
      <c r="L36102">
        <v>44022</v>
      </c>
      <c r="M36102" t="s">
        <v>28</v>
      </c>
      <c r="N36102" t="s">
        <v>29</v>
      </c>
      <c r="O36102" t="s">
        <v>30</v>
      </c>
      <c r="P36102">
        <v>8</v>
      </c>
      <c r="Q36102">
        <v>3</v>
      </c>
      <c r="R36102">
        <v>5</v>
      </c>
      <c r="S36102">
        <v>3</v>
      </c>
      <c r="T36102">
        <v>5</v>
      </c>
      <c r="U36102">
        <v>0</v>
      </c>
      <c r="V36102">
        <v>0</v>
      </c>
      <c r="W36102">
        <v>0</v>
      </c>
      <c r="X36102">
        <v>0</v>
      </c>
      <c r="Y36102">
        <v>0.375</v>
      </c>
      <c r="Z36102">
        <v>77.388030000000001</v>
      </c>
      <c r="AA36102">
        <v>23.214549999999999</v>
      </c>
      <c r="AB36102">
        <v>3086</v>
      </c>
    </row>
    <row r="36103" spans="1:28" x14ac:dyDescent="0.35">
      <c r="A36103" t="s">
        <v>143723</v>
      </c>
      <c r="B36103" t="s">
        <v>34</v>
      </c>
      <c r="C36103" t="s">
        <v>179</v>
      </c>
      <c r="D36103" t="s">
        <v>180</v>
      </c>
      <c r="E36103" t="s">
        <v>26</v>
      </c>
      <c r="F36103" t="s">
        <v>18894</v>
      </c>
      <c r="G36103" t="s">
        <v>18895</v>
      </c>
      <c r="H36103" t="s">
        <v>139549</v>
      </c>
      <c r="I36103" t="s">
        <v>148324</v>
      </c>
      <c r="J36103" t="s">
        <v>18896</v>
      </c>
      <c r="K36103" t="s">
        <v>27</v>
      </c>
      <c r="L36103">
        <v>44022</v>
      </c>
      <c r="M36103" t="s">
        <v>28</v>
      </c>
      <c r="N36103" t="s">
        <v>29</v>
      </c>
      <c r="O36103" t="s">
        <v>30</v>
      </c>
      <c r="P36103">
        <v>8</v>
      </c>
      <c r="Q36103">
        <v>6</v>
      </c>
      <c r="R36103">
        <v>2</v>
      </c>
      <c r="S36103">
        <v>6</v>
      </c>
      <c r="T36103">
        <v>2</v>
      </c>
      <c r="U36103">
        <v>0</v>
      </c>
      <c r="V36103">
        <v>0</v>
      </c>
      <c r="W36103">
        <v>0</v>
      </c>
      <c r="X36103">
        <v>0</v>
      </c>
      <c r="Y36103">
        <v>0.75</v>
      </c>
      <c r="Z36103">
        <v>77.388220000000004</v>
      </c>
      <c r="AA36103">
        <v>23.2151</v>
      </c>
      <c r="AB36103">
        <v>3242</v>
      </c>
    </row>
    <row r="36104" spans="1:28" x14ac:dyDescent="0.35">
      <c r="A36104" t="s">
        <v>143723</v>
      </c>
      <c r="B36104" t="s">
        <v>34</v>
      </c>
      <c r="C36104" t="s">
        <v>179</v>
      </c>
      <c r="D36104" t="s">
        <v>180</v>
      </c>
      <c r="E36104" t="s">
        <v>26</v>
      </c>
      <c r="F36104" t="s">
        <v>19389</v>
      </c>
      <c r="G36104" t="s">
        <v>19390</v>
      </c>
      <c r="H36104" t="s">
        <v>139549</v>
      </c>
      <c r="I36104" t="s">
        <v>148324</v>
      </c>
      <c r="J36104" t="s">
        <v>19391</v>
      </c>
      <c r="K36104" t="s">
        <v>27</v>
      </c>
      <c r="L36104">
        <v>44022</v>
      </c>
      <c r="M36104" t="s">
        <v>28</v>
      </c>
      <c r="N36104" t="s">
        <v>29</v>
      </c>
      <c r="O36104" t="s">
        <v>30</v>
      </c>
      <c r="P36104">
        <v>8</v>
      </c>
      <c r="Q36104">
        <v>0</v>
      </c>
      <c r="R36104">
        <v>8</v>
      </c>
      <c r="S36104">
        <v>0</v>
      </c>
      <c r="T36104">
        <v>8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77.388379999999998</v>
      </c>
      <c r="AA36104">
        <v>23.214729999999999</v>
      </c>
      <c r="AB36104">
        <v>3043</v>
      </c>
    </row>
    <row r="36105" spans="1:28" x14ac:dyDescent="0.35">
      <c r="A36105" t="s">
        <v>143723</v>
      </c>
      <c r="B36105" t="s">
        <v>34</v>
      </c>
      <c r="C36105" t="s">
        <v>179</v>
      </c>
      <c r="D36105" t="s">
        <v>180</v>
      </c>
      <c r="E36105" t="s">
        <v>26</v>
      </c>
      <c r="F36105" t="s">
        <v>19392</v>
      </c>
      <c r="G36105" t="s">
        <v>19393</v>
      </c>
      <c r="H36105" t="s">
        <v>139549</v>
      </c>
      <c r="I36105" t="s">
        <v>148324</v>
      </c>
      <c r="J36105" t="s">
        <v>19394</v>
      </c>
      <c r="K36105" t="s">
        <v>27</v>
      </c>
      <c r="L36105">
        <v>44022</v>
      </c>
      <c r="M36105" t="s">
        <v>28</v>
      </c>
      <c r="N36105" t="s">
        <v>29</v>
      </c>
      <c r="O36105" t="s">
        <v>30</v>
      </c>
      <c r="P36105">
        <v>8</v>
      </c>
      <c r="Q36105">
        <v>2</v>
      </c>
      <c r="R36105">
        <v>6</v>
      </c>
      <c r="S36105">
        <v>2</v>
      </c>
      <c r="T36105">
        <v>6</v>
      </c>
      <c r="U36105">
        <v>0</v>
      </c>
      <c r="V36105">
        <v>0</v>
      </c>
      <c r="W36105">
        <v>0</v>
      </c>
      <c r="X36105">
        <v>0</v>
      </c>
      <c r="Y36105">
        <v>0.25</v>
      </c>
      <c r="Z36105">
        <v>77.388720000000006</v>
      </c>
      <c r="AA36105">
        <v>23.214569999999998</v>
      </c>
      <c r="AB36105">
        <v>3064</v>
      </c>
    </row>
    <row r="36106" spans="1:28" x14ac:dyDescent="0.35">
      <c r="A36106" t="s">
        <v>143723</v>
      </c>
      <c r="B36106" t="s">
        <v>34</v>
      </c>
      <c r="C36106" t="s">
        <v>179</v>
      </c>
      <c r="D36106" t="s">
        <v>180</v>
      </c>
      <c r="E36106" t="s">
        <v>26</v>
      </c>
      <c r="F36106" t="s">
        <v>16221</v>
      </c>
      <c r="G36106" t="s">
        <v>16222</v>
      </c>
      <c r="H36106" t="s">
        <v>139549</v>
      </c>
      <c r="I36106" t="s">
        <v>148324</v>
      </c>
      <c r="J36106" t="s">
        <v>16223</v>
      </c>
      <c r="K36106" t="s">
        <v>27</v>
      </c>
      <c r="L36106">
        <v>44022</v>
      </c>
      <c r="M36106" t="s">
        <v>28</v>
      </c>
      <c r="N36106" t="s">
        <v>29</v>
      </c>
      <c r="O36106" t="s">
        <v>30</v>
      </c>
      <c r="P36106">
        <v>8</v>
      </c>
      <c r="Q36106">
        <v>5</v>
      </c>
      <c r="R36106">
        <v>3</v>
      </c>
      <c r="S36106">
        <v>5</v>
      </c>
      <c r="T36106">
        <v>3</v>
      </c>
      <c r="U36106">
        <v>0</v>
      </c>
      <c r="V36106">
        <v>0</v>
      </c>
      <c r="W36106">
        <v>0</v>
      </c>
      <c r="X36106">
        <v>0</v>
      </c>
      <c r="Y36106">
        <v>0.625</v>
      </c>
      <c r="Z36106">
        <v>77.387619999999998</v>
      </c>
      <c r="AA36106">
        <v>23.21509</v>
      </c>
      <c r="AB36106">
        <v>3068</v>
      </c>
    </row>
    <row r="36107" spans="1:28" x14ac:dyDescent="0.35">
      <c r="A36107" t="s">
        <v>143723</v>
      </c>
      <c r="B36107" t="s">
        <v>34</v>
      </c>
      <c r="C36107" t="s">
        <v>179</v>
      </c>
      <c r="D36107" t="s">
        <v>180</v>
      </c>
      <c r="E36107" t="s">
        <v>26</v>
      </c>
      <c r="F36107" t="s">
        <v>19461</v>
      </c>
      <c r="G36107" t="s">
        <v>19462</v>
      </c>
      <c r="H36107" t="s">
        <v>139549</v>
      </c>
      <c r="I36107" t="s">
        <v>148324</v>
      </c>
      <c r="J36107" t="s">
        <v>19463</v>
      </c>
      <c r="K36107" t="s">
        <v>27</v>
      </c>
      <c r="L36107">
        <v>44022</v>
      </c>
      <c r="M36107" t="s">
        <v>28</v>
      </c>
      <c r="N36107" t="s">
        <v>29</v>
      </c>
      <c r="O36107" t="s">
        <v>30</v>
      </c>
      <c r="P36107">
        <v>8</v>
      </c>
      <c r="Q36107">
        <v>5</v>
      </c>
      <c r="R36107">
        <v>3</v>
      </c>
      <c r="S36107">
        <v>5</v>
      </c>
      <c r="T36107">
        <v>3</v>
      </c>
      <c r="U36107">
        <v>0</v>
      </c>
      <c r="V36107">
        <v>0</v>
      </c>
      <c r="W36107">
        <v>0</v>
      </c>
      <c r="X36107">
        <v>0</v>
      </c>
      <c r="Y36107">
        <v>0.625</v>
      </c>
      <c r="Z36107">
        <v>77.387619999999998</v>
      </c>
      <c r="AA36107">
        <v>23.21414</v>
      </c>
      <c r="AB36107">
        <v>3169</v>
      </c>
    </row>
    <row r="36108" spans="1:28" x14ac:dyDescent="0.35">
      <c r="A36108" t="s">
        <v>143723</v>
      </c>
      <c r="B36108" t="s">
        <v>34</v>
      </c>
      <c r="C36108" t="s">
        <v>179</v>
      </c>
      <c r="D36108" t="s">
        <v>180</v>
      </c>
      <c r="E36108" t="s">
        <v>26</v>
      </c>
      <c r="F36108" t="s">
        <v>16224</v>
      </c>
      <c r="G36108" t="s">
        <v>16225</v>
      </c>
      <c r="H36108" t="s">
        <v>139549</v>
      </c>
      <c r="I36108" t="s">
        <v>148324</v>
      </c>
      <c r="J36108" t="s">
        <v>16226</v>
      </c>
      <c r="K36108" t="s">
        <v>27</v>
      </c>
      <c r="L36108">
        <v>44022</v>
      </c>
      <c r="M36108" t="s">
        <v>28</v>
      </c>
      <c r="N36108" t="s">
        <v>29</v>
      </c>
      <c r="O36108" t="s">
        <v>30</v>
      </c>
      <c r="P36108">
        <v>8</v>
      </c>
      <c r="Q36108">
        <v>5</v>
      </c>
      <c r="R36108">
        <v>3</v>
      </c>
      <c r="S36108">
        <v>5</v>
      </c>
      <c r="T36108">
        <v>3</v>
      </c>
      <c r="U36108">
        <v>0</v>
      </c>
      <c r="V36108">
        <v>0</v>
      </c>
      <c r="W36108">
        <v>0</v>
      </c>
      <c r="X36108">
        <v>0</v>
      </c>
      <c r="Y36108">
        <v>0.625</v>
      </c>
      <c r="Z36108">
        <v>77.387360000000001</v>
      </c>
      <c r="AA36108">
        <v>23.214110000000002</v>
      </c>
      <c r="AB36108">
        <v>3037</v>
      </c>
    </row>
    <row r="36109" spans="1:28" x14ac:dyDescent="0.35">
      <c r="A36109" t="s">
        <v>143723</v>
      </c>
      <c r="B36109" t="s">
        <v>34</v>
      </c>
      <c r="C36109" t="s">
        <v>179</v>
      </c>
      <c r="D36109" t="s">
        <v>180</v>
      </c>
      <c r="E36109" t="s">
        <v>26</v>
      </c>
      <c r="F36109" t="s">
        <v>128535</v>
      </c>
      <c r="G36109" t="s">
        <v>128536</v>
      </c>
      <c r="H36109" t="s">
        <v>139549</v>
      </c>
      <c r="I36109" t="s">
        <v>148324</v>
      </c>
      <c r="J36109" t="s">
        <v>128537</v>
      </c>
      <c r="K36109" t="s">
        <v>27</v>
      </c>
      <c r="L36109">
        <v>44924</v>
      </c>
      <c r="M36109" t="s">
        <v>28</v>
      </c>
      <c r="N36109" t="s">
        <v>29</v>
      </c>
      <c r="O36109" t="s">
        <v>32</v>
      </c>
      <c r="P36109">
        <v>16</v>
      </c>
      <c r="Q36109">
        <v>7</v>
      </c>
      <c r="R36109">
        <v>9</v>
      </c>
      <c r="S36109">
        <v>7</v>
      </c>
      <c r="T36109">
        <v>9</v>
      </c>
      <c r="U36109">
        <v>0</v>
      </c>
      <c r="V36109">
        <v>0</v>
      </c>
      <c r="W36109">
        <v>0</v>
      </c>
      <c r="X36109">
        <v>0</v>
      </c>
      <c r="Y36109">
        <v>0.4375</v>
      </c>
      <c r="Z36109">
        <v>77.387020000000007</v>
      </c>
      <c r="AA36109">
        <v>23.21491</v>
      </c>
      <c r="AB36109">
        <v>2994</v>
      </c>
    </row>
    <row r="36110" spans="1:28" x14ac:dyDescent="0.35">
      <c r="A36110" t="s">
        <v>143723</v>
      </c>
      <c r="B36110" t="s">
        <v>34</v>
      </c>
      <c r="C36110" t="s">
        <v>179</v>
      </c>
      <c r="D36110" t="s">
        <v>180</v>
      </c>
      <c r="E36110" t="s">
        <v>26</v>
      </c>
      <c r="F36110" t="s">
        <v>16227</v>
      </c>
      <c r="G36110" t="s">
        <v>16228</v>
      </c>
      <c r="H36110" t="s">
        <v>141643</v>
      </c>
      <c r="I36110" t="s">
        <v>148325</v>
      </c>
      <c r="J36110" t="s">
        <v>16229</v>
      </c>
      <c r="K36110" t="s">
        <v>27</v>
      </c>
      <c r="L36110">
        <v>44022</v>
      </c>
      <c r="M36110" t="s">
        <v>28</v>
      </c>
      <c r="N36110" t="s">
        <v>29</v>
      </c>
      <c r="O36110" t="s">
        <v>30</v>
      </c>
      <c r="P36110">
        <v>8</v>
      </c>
      <c r="Q36110">
        <v>7</v>
      </c>
      <c r="R36110">
        <v>1</v>
      </c>
      <c r="S36110">
        <v>7</v>
      </c>
      <c r="T36110">
        <v>1</v>
      </c>
      <c r="U36110">
        <v>0</v>
      </c>
      <c r="V36110">
        <v>0</v>
      </c>
      <c r="W36110">
        <v>0</v>
      </c>
      <c r="X36110">
        <v>0</v>
      </c>
      <c r="Y36110">
        <v>0.875</v>
      </c>
      <c r="Z36110">
        <v>77.387010000000004</v>
      </c>
      <c r="AA36110">
        <v>23.214970000000001</v>
      </c>
      <c r="AB36110">
        <v>2993</v>
      </c>
    </row>
    <row r="36111" spans="1:28" x14ac:dyDescent="0.35">
      <c r="A36111" t="s">
        <v>143723</v>
      </c>
      <c r="B36111" t="s">
        <v>34</v>
      </c>
      <c r="C36111" t="s">
        <v>179</v>
      </c>
      <c r="D36111" t="s">
        <v>180</v>
      </c>
      <c r="E36111" t="s">
        <v>26</v>
      </c>
      <c r="F36111" t="s">
        <v>38625</v>
      </c>
      <c r="G36111" t="s">
        <v>18898</v>
      </c>
      <c r="H36111" t="s">
        <v>141643</v>
      </c>
      <c r="I36111" t="s">
        <v>148325</v>
      </c>
      <c r="J36111" t="s">
        <v>18899</v>
      </c>
      <c r="K36111" t="s">
        <v>27</v>
      </c>
      <c r="L36111">
        <v>44176</v>
      </c>
      <c r="M36111" t="s">
        <v>33</v>
      </c>
      <c r="N36111" t="s">
        <v>29</v>
      </c>
      <c r="O36111" t="s">
        <v>30</v>
      </c>
      <c r="P36111">
        <v>8</v>
      </c>
      <c r="Q36111">
        <v>8</v>
      </c>
      <c r="R36111">
        <v>0</v>
      </c>
      <c r="S36111">
        <v>8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1</v>
      </c>
      <c r="Z36111">
        <v>77.388639999999995</v>
      </c>
      <c r="AA36111">
        <v>23.213640000000002</v>
      </c>
      <c r="AB36111">
        <v>2989</v>
      </c>
    </row>
    <row r="36112" spans="1:28" x14ac:dyDescent="0.35">
      <c r="A36112" t="s">
        <v>143723</v>
      </c>
      <c r="B36112" t="s">
        <v>34</v>
      </c>
      <c r="C36112" t="s">
        <v>179</v>
      </c>
      <c r="D36112" t="s">
        <v>180</v>
      </c>
      <c r="E36112" t="s">
        <v>26</v>
      </c>
      <c r="F36112" t="s">
        <v>79416</v>
      </c>
      <c r="G36112" t="s">
        <v>19387</v>
      </c>
      <c r="H36112" t="s">
        <v>141643</v>
      </c>
      <c r="I36112" t="s">
        <v>148325</v>
      </c>
      <c r="J36112" t="s">
        <v>19388</v>
      </c>
      <c r="K36112" t="s">
        <v>27</v>
      </c>
      <c r="L36112">
        <v>44450</v>
      </c>
      <c r="M36112" t="s">
        <v>28</v>
      </c>
      <c r="N36112" t="s">
        <v>29</v>
      </c>
      <c r="O36112" t="s">
        <v>30</v>
      </c>
      <c r="P36112">
        <v>8</v>
      </c>
      <c r="Q36112">
        <v>1</v>
      </c>
      <c r="R36112">
        <v>7</v>
      </c>
      <c r="S36112">
        <v>1</v>
      </c>
      <c r="T36112">
        <v>7</v>
      </c>
      <c r="U36112">
        <v>0</v>
      </c>
      <c r="V36112">
        <v>0</v>
      </c>
      <c r="W36112">
        <v>0</v>
      </c>
      <c r="X36112">
        <v>0</v>
      </c>
      <c r="Y36112">
        <v>0.125</v>
      </c>
      <c r="Z36112">
        <v>77.388030000000001</v>
      </c>
      <c r="AA36112">
        <v>23.214549999999999</v>
      </c>
      <c r="AB36112">
        <v>2946</v>
      </c>
    </row>
    <row r="36113" spans="1:28" x14ac:dyDescent="0.35">
      <c r="A36113" t="s">
        <v>143723</v>
      </c>
      <c r="B36113" t="s">
        <v>34</v>
      </c>
      <c r="C36113" t="s">
        <v>179</v>
      </c>
      <c r="D36113" t="s">
        <v>180</v>
      </c>
      <c r="E36113" t="s">
        <v>26</v>
      </c>
      <c r="F36113" t="s">
        <v>16230</v>
      </c>
      <c r="G36113" t="s">
        <v>16231</v>
      </c>
      <c r="H36113" t="s">
        <v>141643</v>
      </c>
      <c r="I36113" t="s">
        <v>148325</v>
      </c>
      <c r="J36113" t="s">
        <v>16232</v>
      </c>
      <c r="K36113" t="s">
        <v>27</v>
      </c>
      <c r="L36113">
        <v>44022</v>
      </c>
      <c r="M36113" t="s">
        <v>28</v>
      </c>
      <c r="N36113" t="s">
        <v>29</v>
      </c>
      <c r="O36113" t="s">
        <v>30</v>
      </c>
      <c r="P36113">
        <v>8</v>
      </c>
      <c r="Q36113">
        <v>7</v>
      </c>
      <c r="R36113">
        <v>1</v>
      </c>
      <c r="S36113">
        <v>7</v>
      </c>
      <c r="T36113">
        <v>1</v>
      </c>
      <c r="U36113">
        <v>0</v>
      </c>
      <c r="V36113">
        <v>0</v>
      </c>
      <c r="W36113">
        <v>0</v>
      </c>
      <c r="X36113">
        <v>0</v>
      </c>
      <c r="Y36113">
        <v>0.875</v>
      </c>
      <c r="Z36113">
        <v>77.386700000000005</v>
      </c>
      <c r="AA36113">
        <v>23.214829999999999</v>
      </c>
      <c r="AB36113">
        <v>3024</v>
      </c>
    </row>
    <row r="36114" spans="1:28" x14ac:dyDescent="0.35">
      <c r="A36114" t="s">
        <v>143723</v>
      </c>
      <c r="B36114" t="s">
        <v>34</v>
      </c>
      <c r="C36114" t="s">
        <v>179</v>
      </c>
      <c r="D36114" t="s">
        <v>180</v>
      </c>
      <c r="E36114" t="s">
        <v>26</v>
      </c>
      <c r="F36114" t="s">
        <v>76388</v>
      </c>
      <c r="G36114" t="s">
        <v>16231</v>
      </c>
      <c r="H36114" t="s">
        <v>141643</v>
      </c>
      <c r="I36114" t="s">
        <v>148325</v>
      </c>
      <c r="J36114" t="s">
        <v>16232</v>
      </c>
      <c r="K36114" t="s">
        <v>27</v>
      </c>
      <c r="L36114">
        <v>44422</v>
      </c>
      <c r="M36114" t="s">
        <v>28</v>
      </c>
      <c r="N36114" t="s">
        <v>29</v>
      </c>
      <c r="O36114" t="s">
        <v>30</v>
      </c>
      <c r="P36114">
        <v>8</v>
      </c>
      <c r="Q36114">
        <v>3</v>
      </c>
      <c r="R36114">
        <v>5</v>
      </c>
      <c r="S36114">
        <v>3</v>
      </c>
      <c r="T36114">
        <v>5</v>
      </c>
      <c r="U36114">
        <v>0</v>
      </c>
      <c r="V36114">
        <v>0</v>
      </c>
      <c r="W36114">
        <v>0</v>
      </c>
      <c r="X36114">
        <v>0</v>
      </c>
      <c r="Y36114">
        <v>0.375</v>
      </c>
      <c r="Z36114">
        <v>77.386700000000005</v>
      </c>
      <c r="AA36114">
        <v>23.214829999999999</v>
      </c>
      <c r="AB36114">
        <v>3024</v>
      </c>
    </row>
    <row r="36115" spans="1:28" x14ac:dyDescent="0.35">
      <c r="A36115" t="s">
        <v>143723</v>
      </c>
      <c r="B36115" t="s">
        <v>34</v>
      </c>
      <c r="C36115" t="s">
        <v>179</v>
      </c>
      <c r="D36115" t="s">
        <v>180</v>
      </c>
      <c r="E36115" t="s">
        <v>26</v>
      </c>
      <c r="F36115" t="s">
        <v>19161</v>
      </c>
      <c r="G36115" t="s">
        <v>16234</v>
      </c>
      <c r="H36115" t="s">
        <v>141643</v>
      </c>
      <c r="I36115" t="s">
        <v>148325</v>
      </c>
      <c r="J36115" t="s">
        <v>16235</v>
      </c>
      <c r="K36115" t="s">
        <v>27</v>
      </c>
      <c r="L36115">
        <v>44022</v>
      </c>
      <c r="M36115" t="s">
        <v>28</v>
      </c>
      <c r="N36115" t="s">
        <v>29</v>
      </c>
      <c r="O36115" t="s">
        <v>30</v>
      </c>
      <c r="P36115">
        <v>8</v>
      </c>
      <c r="Q36115">
        <v>6</v>
      </c>
      <c r="R36115">
        <v>2</v>
      </c>
      <c r="S36115">
        <v>6</v>
      </c>
      <c r="T36115">
        <v>2</v>
      </c>
      <c r="U36115">
        <v>0</v>
      </c>
      <c r="V36115">
        <v>0</v>
      </c>
      <c r="W36115">
        <v>0</v>
      </c>
      <c r="X36115">
        <v>0</v>
      </c>
      <c r="Y36115">
        <v>0.75</v>
      </c>
      <c r="Z36115">
        <v>77.387299999999996</v>
      </c>
      <c r="AA36115">
        <v>23.214839999999999</v>
      </c>
      <c r="AB36115">
        <v>3079</v>
      </c>
    </row>
    <row r="36116" spans="1:28" x14ac:dyDescent="0.35">
      <c r="A36116" t="s">
        <v>143723</v>
      </c>
      <c r="B36116" t="s">
        <v>34</v>
      </c>
      <c r="C36116" t="s">
        <v>179</v>
      </c>
      <c r="D36116" t="s">
        <v>180</v>
      </c>
      <c r="E36116" t="s">
        <v>26</v>
      </c>
      <c r="F36116" t="s">
        <v>77084</v>
      </c>
      <c r="G36116" t="s">
        <v>16429</v>
      </c>
      <c r="H36116" t="s">
        <v>141643</v>
      </c>
      <c r="I36116" t="s">
        <v>148325</v>
      </c>
      <c r="J36116" t="s">
        <v>77085</v>
      </c>
      <c r="K36116" t="s">
        <v>27</v>
      </c>
      <c r="L36116">
        <v>44450</v>
      </c>
      <c r="M36116" t="s">
        <v>28</v>
      </c>
      <c r="N36116" t="s">
        <v>29</v>
      </c>
      <c r="O36116" t="s">
        <v>30</v>
      </c>
      <c r="P36116">
        <v>8</v>
      </c>
      <c r="Q36116">
        <v>0</v>
      </c>
      <c r="R36116">
        <v>8</v>
      </c>
      <c r="S36116">
        <v>0</v>
      </c>
      <c r="T36116">
        <v>8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77.389759999999995</v>
      </c>
      <c r="AA36116">
        <v>23.21416</v>
      </c>
      <c r="AB36116">
        <v>2946</v>
      </c>
    </row>
    <row r="36117" spans="1:28" x14ac:dyDescent="0.35">
      <c r="A36117" t="s">
        <v>143723</v>
      </c>
      <c r="B36117" t="s">
        <v>34</v>
      </c>
      <c r="C36117" t="s">
        <v>179</v>
      </c>
      <c r="D36117" t="s">
        <v>180</v>
      </c>
      <c r="E36117" t="s">
        <v>26</v>
      </c>
      <c r="F36117" t="s">
        <v>16233</v>
      </c>
      <c r="G36117" t="s">
        <v>16234</v>
      </c>
      <c r="H36117" t="s">
        <v>141643</v>
      </c>
      <c r="I36117" t="s">
        <v>148325</v>
      </c>
      <c r="J36117" t="s">
        <v>16235</v>
      </c>
      <c r="K36117" t="s">
        <v>27</v>
      </c>
      <c r="L36117">
        <v>44022</v>
      </c>
      <c r="M36117" t="s">
        <v>31</v>
      </c>
      <c r="N36117" t="s">
        <v>29</v>
      </c>
      <c r="O36117" t="s">
        <v>30</v>
      </c>
      <c r="P36117">
        <v>8</v>
      </c>
      <c r="Q36117">
        <v>0</v>
      </c>
      <c r="R36117">
        <v>8</v>
      </c>
      <c r="S36117">
        <v>0</v>
      </c>
      <c r="T36117">
        <v>8</v>
      </c>
      <c r="U36117">
        <v>0</v>
      </c>
      <c r="V36117">
        <v>0</v>
      </c>
      <c r="W36117">
        <v>0</v>
      </c>
      <c r="X36117">
        <v>0</v>
      </c>
      <c r="Y36117">
        <v>0</v>
      </c>
      <c r="Z36117">
        <v>77.387299999999996</v>
      </c>
      <c r="AA36117">
        <v>23.214839999999999</v>
      </c>
      <c r="AB36117">
        <v>3079</v>
      </c>
    </row>
    <row r="36118" spans="1:28" x14ac:dyDescent="0.35">
      <c r="A36118" t="s">
        <v>143723</v>
      </c>
      <c r="B36118" t="s">
        <v>34</v>
      </c>
      <c r="C36118" t="s">
        <v>179</v>
      </c>
      <c r="D36118" t="s">
        <v>180</v>
      </c>
      <c r="E36118" t="s">
        <v>26</v>
      </c>
      <c r="F36118" t="s">
        <v>19464</v>
      </c>
      <c r="G36118" t="s">
        <v>19465</v>
      </c>
      <c r="H36118" t="s">
        <v>141643</v>
      </c>
      <c r="I36118" t="s">
        <v>148325</v>
      </c>
      <c r="J36118" t="s">
        <v>19466</v>
      </c>
      <c r="K36118" t="s">
        <v>27</v>
      </c>
      <c r="L36118">
        <v>44022</v>
      </c>
      <c r="M36118" t="s">
        <v>28</v>
      </c>
      <c r="N36118" t="s">
        <v>29</v>
      </c>
      <c r="O36118" t="s">
        <v>30</v>
      </c>
      <c r="P36118">
        <v>8</v>
      </c>
      <c r="Q36118">
        <v>1</v>
      </c>
      <c r="R36118">
        <v>7</v>
      </c>
      <c r="S36118">
        <v>1</v>
      </c>
      <c r="T36118">
        <v>7</v>
      </c>
      <c r="U36118">
        <v>0</v>
      </c>
      <c r="V36118">
        <v>0</v>
      </c>
      <c r="W36118">
        <v>0</v>
      </c>
      <c r="X36118">
        <v>0</v>
      </c>
      <c r="Y36118">
        <v>0.125</v>
      </c>
      <c r="Z36118">
        <v>77.38767</v>
      </c>
      <c r="AA36118">
        <v>23.21461</v>
      </c>
      <c r="AB36118">
        <v>3108</v>
      </c>
    </row>
    <row r="36119" spans="1:28" x14ac:dyDescent="0.35">
      <c r="A36119" t="s">
        <v>143723</v>
      </c>
      <c r="B36119" t="s">
        <v>34</v>
      </c>
      <c r="C36119" t="s">
        <v>179</v>
      </c>
      <c r="D36119" t="s">
        <v>180</v>
      </c>
      <c r="E36119" t="s">
        <v>26</v>
      </c>
      <c r="F36119" t="s">
        <v>82672</v>
      </c>
      <c r="G36119" t="s">
        <v>16202</v>
      </c>
      <c r="H36119" t="s">
        <v>141643</v>
      </c>
      <c r="I36119" t="s">
        <v>148325</v>
      </c>
      <c r="J36119" t="s">
        <v>16203</v>
      </c>
      <c r="K36119" t="s">
        <v>27</v>
      </c>
      <c r="L36119">
        <v>44450</v>
      </c>
      <c r="M36119" t="s">
        <v>28</v>
      </c>
      <c r="N36119" t="s">
        <v>29</v>
      </c>
      <c r="O36119" t="s">
        <v>30</v>
      </c>
      <c r="P36119">
        <v>8</v>
      </c>
      <c r="Q36119">
        <v>4</v>
      </c>
      <c r="R36119">
        <v>4</v>
      </c>
      <c r="S36119">
        <v>4</v>
      </c>
      <c r="T36119">
        <v>4</v>
      </c>
      <c r="U36119">
        <v>0</v>
      </c>
      <c r="V36119">
        <v>0</v>
      </c>
      <c r="W36119">
        <v>0</v>
      </c>
      <c r="X36119">
        <v>0</v>
      </c>
      <c r="Y36119">
        <v>0.5</v>
      </c>
      <c r="Z36119">
        <v>77.389470000000003</v>
      </c>
      <c r="AA36119">
        <v>23.214279999999999</v>
      </c>
      <c r="AB36119">
        <v>4395</v>
      </c>
    </row>
    <row r="36120" spans="1:28" x14ac:dyDescent="0.35">
      <c r="A36120" t="s">
        <v>143723</v>
      </c>
      <c r="B36120" t="s">
        <v>34</v>
      </c>
      <c r="C36120" t="s">
        <v>179</v>
      </c>
      <c r="D36120" t="s">
        <v>180</v>
      </c>
      <c r="E36120" t="s">
        <v>26</v>
      </c>
      <c r="F36120" t="s">
        <v>76987</v>
      </c>
      <c r="G36120" t="s">
        <v>19378</v>
      </c>
      <c r="H36120" t="s">
        <v>141643</v>
      </c>
      <c r="I36120" t="s">
        <v>148325</v>
      </c>
      <c r="J36120" t="s">
        <v>19379</v>
      </c>
      <c r="K36120" t="s">
        <v>27</v>
      </c>
      <c r="L36120">
        <v>44451</v>
      </c>
      <c r="M36120" t="s">
        <v>28</v>
      </c>
      <c r="N36120" t="s">
        <v>29</v>
      </c>
      <c r="O36120" t="s">
        <v>30</v>
      </c>
      <c r="P36120">
        <v>8</v>
      </c>
      <c r="Q36120">
        <v>2</v>
      </c>
      <c r="R36120">
        <v>6</v>
      </c>
      <c r="S36120">
        <v>2</v>
      </c>
      <c r="T36120">
        <v>6</v>
      </c>
      <c r="U36120">
        <v>0</v>
      </c>
      <c r="V36120">
        <v>0</v>
      </c>
      <c r="W36120">
        <v>0</v>
      </c>
      <c r="X36120">
        <v>0</v>
      </c>
      <c r="Y36120">
        <v>0.25</v>
      </c>
      <c r="Z36120">
        <v>77.388509999999997</v>
      </c>
      <c r="AA36120">
        <v>23.213380000000001</v>
      </c>
      <c r="AB36120">
        <v>356</v>
      </c>
    </row>
    <row r="36121" spans="1:28" x14ac:dyDescent="0.35">
      <c r="A36121" t="s">
        <v>143723</v>
      </c>
      <c r="B36121" t="s">
        <v>34</v>
      </c>
      <c r="C36121" t="s">
        <v>179</v>
      </c>
      <c r="D36121" t="s">
        <v>180</v>
      </c>
      <c r="E36121" t="s">
        <v>26</v>
      </c>
      <c r="F36121" t="s">
        <v>57708</v>
      </c>
      <c r="G36121" t="s">
        <v>57709</v>
      </c>
      <c r="H36121" t="s">
        <v>141643</v>
      </c>
      <c r="I36121" t="s">
        <v>148325</v>
      </c>
      <c r="J36121" t="s">
        <v>57710</v>
      </c>
      <c r="K36121" t="s">
        <v>27</v>
      </c>
      <c r="L36121">
        <v>44270</v>
      </c>
      <c r="M36121" t="s">
        <v>28</v>
      </c>
      <c r="N36121" t="s">
        <v>29</v>
      </c>
      <c r="O36121" t="s">
        <v>30</v>
      </c>
      <c r="P36121">
        <v>8</v>
      </c>
      <c r="Q36121">
        <v>2</v>
      </c>
      <c r="R36121">
        <v>6</v>
      </c>
      <c r="S36121">
        <v>1</v>
      </c>
      <c r="T36121">
        <v>2</v>
      </c>
      <c r="U36121">
        <v>0</v>
      </c>
      <c r="V36121">
        <v>4</v>
      </c>
      <c r="W36121">
        <v>0</v>
      </c>
      <c r="X36121">
        <v>0</v>
      </c>
      <c r="Y36121">
        <v>0.125</v>
      </c>
      <c r="Z36121">
        <v>77.384219999999999</v>
      </c>
      <c r="AA36121">
        <v>23.215959999999999</v>
      </c>
      <c r="AB36121">
        <v>4201</v>
      </c>
    </row>
    <row r="36122" spans="1:28" x14ac:dyDescent="0.35">
      <c r="A36122" t="s">
        <v>143723</v>
      </c>
      <c r="B36122" t="s">
        <v>34</v>
      </c>
      <c r="C36122" t="s">
        <v>179</v>
      </c>
      <c r="D36122" t="s">
        <v>180</v>
      </c>
      <c r="E36122" t="s">
        <v>26</v>
      </c>
      <c r="F36122" t="s">
        <v>57724</v>
      </c>
      <c r="G36122" t="s">
        <v>57709</v>
      </c>
      <c r="H36122" t="s">
        <v>141643</v>
      </c>
      <c r="I36122" t="s">
        <v>148325</v>
      </c>
      <c r="J36122" t="s">
        <v>57710</v>
      </c>
      <c r="K36122" t="s">
        <v>27</v>
      </c>
      <c r="L36122">
        <v>44270</v>
      </c>
      <c r="M36122" t="s">
        <v>28</v>
      </c>
      <c r="N36122" t="s">
        <v>29</v>
      </c>
      <c r="O36122" t="s">
        <v>30</v>
      </c>
      <c r="P36122">
        <v>8</v>
      </c>
      <c r="Q36122">
        <v>2</v>
      </c>
      <c r="R36122">
        <v>6</v>
      </c>
      <c r="S36122">
        <v>2</v>
      </c>
      <c r="T36122">
        <v>6</v>
      </c>
      <c r="U36122">
        <v>0</v>
      </c>
      <c r="V36122">
        <v>0</v>
      </c>
      <c r="W36122">
        <v>0</v>
      </c>
      <c r="X36122">
        <v>0</v>
      </c>
      <c r="Y36122">
        <v>0.25</v>
      </c>
      <c r="Z36122">
        <v>77.384219999999999</v>
      </c>
      <c r="AA36122">
        <v>23.215959999999999</v>
      </c>
      <c r="AB36122">
        <v>4201</v>
      </c>
    </row>
    <row r="36123" spans="1:28" x14ac:dyDescent="0.35">
      <c r="A36123" t="s">
        <v>143723</v>
      </c>
      <c r="B36123" t="s">
        <v>34</v>
      </c>
      <c r="C36123" t="s">
        <v>179</v>
      </c>
      <c r="D36123" t="s">
        <v>180</v>
      </c>
      <c r="E36123" t="s">
        <v>26</v>
      </c>
      <c r="F36123" t="s">
        <v>77047</v>
      </c>
      <c r="G36123" t="s">
        <v>16222</v>
      </c>
      <c r="H36123" t="s">
        <v>141643</v>
      </c>
      <c r="I36123" t="s">
        <v>148325</v>
      </c>
      <c r="J36123" t="s">
        <v>16223</v>
      </c>
      <c r="K36123" t="s">
        <v>27</v>
      </c>
      <c r="L36123">
        <v>44451</v>
      </c>
      <c r="M36123" t="s">
        <v>28</v>
      </c>
      <c r="N36123" t="s">
        <v>29</v>
      </c>
      <c r="O36123" t="s">
        <v>30</v>
      </c>
      <c r="P36123">
        <v>8</v>
      </c>
      <c r="Q36123">
        <v>0</v>
      </c>
      <c r="R36123">
        <v>8</v>
      </c>
      <c r="S36123">
        <v>0</v>
      </c>
      <c r="T36123">
        <v>8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77.387619999999998</v>
      </c>
      <c r="AA36123">
        <v>23.21509</v>
      </c>
      <c r="AB36123">
        <v>3068</v>
      </c>
    </row>
    <row r="36124" spans="1:28" x14ac:dyDescent="0.35">
      <c r="A36124" t="s">
        <v>143723</v>
      </c>
      <c r="B36124" t="s">
        <v>34</v>
      </c>
      <c r="C36124" t="s">
        <v>179</v>
      </c>
      <c r="D36124" t="s">
        <v>180</v>
      </c>
      <c r="E36124" t="s">
        <v>26</v>
      </c>
      <c r="F36124" t="s">
        <v>91283</v>
      </c>
      <c r="G36124" t="s">
        <v>19291</v>
      </c>
      <c r="H36124" t="s">
        <v>141643</v>
      </c>
      <c r="I36124" t="s">
        <v>148325</v>
      </c>
      <c r="J36124" t="s">
        <v>19292</v>
      </c>
      <c r="K36124" t="s">
        <v>27</v>
      </c>
      <c r="L36124">
        <v>44539</v>
      </c>
      <c r="M36124" t="s">
        <v>28</v>
      </c>
      <c r="N36124" t="s">
        <v>29</v>
      </c>
      <c r="O36124" t="s">
        <v>30</v>
      </c>
      <c r="P36124">
        <v>8</v>
      </c>
      <c r="Q36124">
        <v>3</v>
      </c>
      <c r="R36124">
        <v>5</v>
      </c>
      <c r="S36124">
        <v>3</v>
      </c>
      <c r="T36124">
        <v>5</v>
      </c>
      <c r="U36124">
        <v>0</v>
      </c>
      <c r="V36124">
        <v>0</v>
      </c>
      <c r="W36124">
        <v>0</v>
      </c>
      <c r="X36124">
        <v>0</v>
      </c>
      <c r="Y36124">
        <v>0.375</v>
      </c>
      <c r="Z36124">
        <v>77.38973</v>
      </c>
      <c r="AA36124">
        <v>23.214870000000001</v>
      </c>
      <c r="AB36124">
        <v>2989</v>
      </c>
    </row>
    <row r="36125" spans="1:28" x14ac:dyDescent="0.35">
      <c r="A36125" t="s">
        <v>143723</v>
      </c>
      <c r="B36125" t="s">
        <v>34</v>
      </c>
      <c r="C36125" t="s">
        <v>179</v>
      </c>
      <c r="D36125" t="s">
        <v>180</v>
      </c>
      <c r="E36125" t="s">
        <v>26</v>
      </c>
      <c r="F36125" t="s">
        <v>19299</v>
      </c>
      <c r="G36125" t="s">
        <v>19210</v>
      </c>
      <c r="H36125" t="s">
        <v>141643</v>
      </c>
      <c r="I36125" t="s">
        <v>148325</v>
      </c>
      <c r="J36125" t="s">
        <v>19211</v>
      </c>
      <c r="K36125" t="s">
        <v>27</v>
      </c>
      <c r="L36125">
        <v>44022</v>
      </c>
      <c r="M36125" t="s">
        <v>28</v>
      </c>
      <c r="N36125" t="s">
        <v>29</v>
      </c>
      <c r="O36125" t="s">
        <v>30</v>
      </c>
      <c r="P36125">
        <v>8</v>
      </c>
      <c r="Q36125">
        <v>3</v>
      </c>
      <c r="R36125">
        <v>5</v>
      </c>
      <c r="S36125">
        <v>3</v>
      </c>
      <c r="T36125">
        <v>5</v>
      </c>
      <c r="U36125">
        <v>0</v>
      </c>
      <c r="V36125">
        <v>0</v>
      </c>
      <c r="W36125">
        <v>0</v>
      </c>
      <c r="X36125">
        <v>0</v>
      </c>
      <c r="Y36125">
        <v>0.375</v>
      </c>
      <c r="Z36125">
        <v>77.389390000000006</v>
      </c>
      <c r="AA36125">
        <v>23.213059999999999</v>
      </c>
      <c r="AB36125">
        <v>3018</v>
      </c>
    </row>
    <row r="36126" spans="1:28" x14ac:dyDescent="0.35">
      <c r="A36126" t="s">
        <v>143723</v>
      </c>
      <c r="B36126" t="s">
        <v>34</v>
      </c>
      <c r="C36126" t="s">
        <v>179</v>
      </c>
      <c r="D36126" t="s">
        <v>180</v>
      </c>
      <c r="E36126" t="s">
        <v>26</v>
      </c>
      <c r="F36126" t="s">
        <v>77198</v>
      </c>
      <c r="G36126" t="s">
        <v>19384</v>
      </c>
      <c r="H36126" t="s">
        <v>141643</v>
      </c>
      <c r="I36126" t="s">
        <v>148325</v>
      </c>
      <c r="J36126" t="s">
        <v>19385</v>
      </c>
      <c r="K36126" t="s">
        <v>27</v>
      </c>
      <c r="L36126">
        <v>44450</v>
      </c>
      <c r="M36126" t="s">
        <v>28</v>
      </c>
      <c r="N36126" t="s">
        <v>29</v>
      </c>
      <c r="O36126" t="s">
        <v>30</v>
      </c>
      <c r="P36126">
        <v>8</v>
      </c>
      <c r="Q36126">
        <v>1</v>
      </c>
      <c r="R36126">
        <v>7</v>
      </c>
      <c r="S36126">
        <v>1</v>
      </c>
      <c r="T36126">
        <v>7</v>
      </c>
      <c r="U36126">
        <v>0</v>
      </c>
      <c r="V36126">
        <v>0</v>
      </c>
      <c r="W36126">
        <v>0</v>
      </c>
      <c r="X36126">
        <v>0</v>
      </c>
      <c r="Y36126">
        <v>0.125</v>
      </c>
      <c r="Z36126">
        <v>77.388339999999999</v>
      </c>
      <c r="AA36126">
        <v>23.214559999999999</v>
      </c>
      <c r="AB36126">
        <v>2946</v>
      </c>
    </row>
    <row r="36127" spans="1:28" x14ac:dyDescent="0.35">
      <c r="A36127" t="s">
        <v>143723</v>
      </c>
      <c r="B36127" t="s">
        <v>34</v>
      </c>
      <c r="C36127" t="s">
        <v>179</v>
      </c>
      <c r="D36127" t="s">
        <v>180</v>
      </c>
      <c r="E36127" t="s">
        <v>26</v>
      </c>
      <c r="F36127" t="s">
        <v>23714</v>
      </c>
      <c r="G36127" t="s">
        <v>23715</v>
      </c>
      <c r="H36127" t="s">
        <v>139810</v>
      </c>
      <c r="I36127" t="s">
        <v>148326</v>
      </c>
      <c r="J36127" t="s">
        <v>23716</v>
      </c>
      <c r="K36127" t="s">
        <v>27</v>
      </c>
      <c r="L36127">
        <v>44063</v>
      </c>
      <c r="M36127" t="s">
        <v>28</v>
      </c>
      <c r="N36127" t="s">
        <v>29</v>
      </c>
      <c r="O36127" t="s">
        <v>30</v>
      </c>
      <c r="P36127">
        <v>8</v>
      </c>
      <c r="Q36127">
        <v>2</v>
      </c>
      <c r="R36127">
        <v>6</v>
      </c>
      <c r="S36127">
        <v>2</v>
      </c>
      <c r="T36127">
        <v>6</v>
      </c>
      <c r="U36127">
        <v>0</v>
      </c>
      <c r="V36127">
        <v>0</v>
      </c>
      <c r="W36127">
        <v>0</v>
      </c>
      <c r="X36127">
        <v>0</v>
      </c>
      <c r="Y36127">
        <v>0.25</v>
      </c>
      <c r="Z36127">
        <v>77.393320000000003</v>
      </c>
      <c r="AA36127">
        <v>23.22</v>
      </c>
      <c r="AB36127">
        <v>1312</v>
      </c>
    </row>
    <row r="36128" spans="1:28" x14ac:dyDescent="0.35">
      <c r="A36128" t="s">
        <v>143723</v>
      </c>
      <c r="B36128" t="s">
        <v>34</v>
      </c>
      <c r="C36128" t="s">
        <v>179</v>
      </c>
      <c r="D36128" t="s">
        <v>180</v>
      </c>
      <c r="E36128" t="s">
        <v>26</v>
      </c>
      <c r="F36128" t="s">
        <v>20707</v>
      </c>
      <c r="G36128" t="s">
        <v>20708</v>
      </c>
      <c r="H36128" t="s">
        <v>139810</v>
      </c>
      <c r="I36128" t="s">
        <v>148326</v>
      </c>
      <c r="J36128" t="s">
        <v>20709</v>
      </c>
      <c r="K36128" t="s">
        <v>27</v>
      </c>
      <c r="L36128">
        <v>44063</v>
      </c>
      <c r="M36128" t="s">
        <v>28</v>
      </c>
      <c r="N36128" t="s">
        <v>29</v>
      </c>
      <c r="O36128" t="s">
        <v>30</v>
      </c>
      <c r="P36128">
        <v>8</v>
      </c>
      <c r="Q36128">
        <v>1</v>
      </c>
      <c r="R36128">
        <v>7</v>
      </c>
      <c r="S36128">
        <v>1</v>
      </c>
      <c r="T36128">
        <v>7</v>
      </c>
      <c r="U36128">
        <v>0</v>
      </c>
      <c r="V36128">
        <v>0</v>
      </c>
      <c r="W36128">
        <v>0</v>
      </c>
      <c r="X36128">
        <v>0</v>
      </c>
      <c r="Y36128">
        <v>0.125</v>
      </c>
      <c r="Z36128">
        <v>77.39376</v>
      </c>
      <c r="AA36128">
        <v>23.219889999999999</v>
      </c>
      <c r="AB36128">
        <v>1324</v>
      </c>
    </row>
    <row r="36129" spans="1:28" x14ac:dyDescent="0.35">
      <c r="A36129" t="s">
        <v>143723</v>
      </c>
      <c r="B36129" t="s">
        <v>34</v>
      </c>
      <c r="C36129" t="s">
        <v>179</v>
      </c>
      <c r="D36129" t="s">
        <v>180</v>
      </c>
      <c r="E36129" t="s">
        <v>26</v>
      </c>
      <c r="F36129" t="s">
        <v>26540</v>
      </c>
      <c r="G36129" t="s">
        <v>26541</v>
      </c>
      <c r="H36129" t="s">
        <v>139810</v>
      </c>
      <c r="I36129" t="s">
        <v>148326</v>
      </c>
      <c r="J36129" t="s">
        <v>26542</v>
      </c>
      <c r="K36129" t="s">
        <v>27</v>
      </c>
      <c r="L36129">
        <v>44063</v>
      </c>
      <c r="M36129" t="s">
        <v>28</v>
      </c>
      <c r="N36129" t="s">
        <v>29</v>
      </c>
      <c r="O36129" t="s">
        <v>30</v>
      </c>
      <c r="P36129">
        <v>8</v>
      </c>
      <c r="Q36129">
        <v>1</v>
      </c>
      <c r="R36129">
        <v>7</v>
      </c>
      <c r="S36129">
        <v>1</v>
      </c>
      <c r="T36129">
        <v>7</v>
      </c>
      <c r="U36129">
        <v>0</v>
      </c>
      <c r="V36129">
        <v>0</v>
      </c>
      <c r="W36129">
        <v>0</v>
      </c>
      <c r="X36129">
        <v>0</v>
      </c>
      <c r="Y36129">
        <v>0.125</v>
      </c>
      <c r="Z36129">
        <v>77.393249999999995</v>
      </c>
      <c r="AA36129">
        <v>23.219750000000001</v>
      </c>
      <c r="AB36129">
        <v>1290</v>
      </c>
    </row>
    <row r="36130" spans="1:28" x14ac:dyDescent="0.35">
      <c r="A36130" t="s">
        <v>143723</v>
      </c>
      <c r="B36130" t="s">
        <v>34</v>
      </c>
      <c r="C36130" t="s">
        <v>179</v>
      </c>
      <c r="D36130" t="s">
        <v>180</v>
      </c>
      <c r="E36130" t="s">
        <v>26</v>
      </c>
      <c r="F36130" t="s">
        <v>26543</v>
      </c>
      <c r="G36130" t="s">
        <v>26544</v>
      </c>
      <c r="H36130" t="s">
        <v>139810</v>
      </c>
      <c r="I36130" t="s">
        <v>148326</v>
      </c>
      <c r="J36130" t="s">
        <v>26545</v>
      </c>
      <c r="K36130" t="s">
        <v>27</v>
      </c>
      <c r="L36130">
        <v>44063</v>
      </c>
      <c r="M36130" t="s">
        <v>28</v>
      </c>
      <c r="N36130" t="s">
        <v>29</v>
      </c>
      <c r="O36130" t="s">
        <v>30</v>
      </c>
      <c r="P36130">
        <v>8</v>
      </c>
      <c r="Q36130">
        <v>0</v>
      </c>
      <c r="R36130">
        <v>8</v>
      </c>
      <c r="S36130">
        <v>0</v>
      </c>
      <c r="T36130">
        <v>8</v>
      </c>
      <c r="U36130">
        <v>0</v>
      </c>
      <c r="V36130">
        <v>0</v>
      </c>
      <c r="W36130">
        <v>0</v>
      </c>
      <c r="X36130">
        <v>0</v>
      </c>
      <c r="Y36130">
        <v>0</v>
      </c>
      <c r="Z36130">
        <v>77.39367</v>
      </c>
      <c r="AA36130">
        <v>23.219619999999999</v>
      </c>
      <c r="AB36130">
        <v>1359</v>
      </c>
    </row>
    <row r="36131" spans="1:28" x14ac:dyDescent="0.35">
      <c r="A36131" t="s">
        <v>143723</v>
      </c>
      <c r="B36131" t="s">
        <v>34</v>
      </c>
      <c r="C36131" t="s">
        <v>179</v>
      </c>
      <c r="D36131" t="s">
        <v>180</v>
      </c>
      <c r="E36131" t="s">
        <v>26</v>
      </c>
      <c r="F36131" t="s">
        <v>20288</v>
      </c>
      <c r="G36131" t="s">
        <v>20289</v>
      </c>
      <c r="H36131" t="s">
        <v>139810</v>
      </c>
      <c r="I36131" t="s">
        <v>148326</v>
      </c>
      <c r="J36131" t="s">
        <v>20290</v>
      </c>
      <c r="K36131" t="s">
        <v>27</v>
      </c>
      <c r="L36131">
        <v>44063</v>
      </c>
      <c r="M36131" t="s">
        <v>28</v>
      </c>
      <c r="N36131" t="s">
        <v>29</v>
      </c>
      <c r="O36131" t="s">
        <v>30</v>
      </c>
      <c r="P36131">
        <v>8</v>
      </c>
      <c r="Q36131">
        <v>0</v>
      </c>
      <c r="R36131">
        <v>8</v>
      </c>
      <c r="S36131">
        <v>0</v>
      </c>
      <c r="T36131">
        <v>8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77.393169999999998</v>
      </c>
      <c r="AA36131">
        <v>23.2195</v>
      </c>
      <c r="AB36131">
        <v>1325</v>
      </c>
    </row>
    <row r="36132" spans="1:28" x14ac:dyDescent="0.35">
      <c r="A36132" t="s">
        <v>143723</v>
      </c>
      <c r="B36132" t="s">
        <v>34</v>
      </c>
      <c r="C36132" t="s">
        <v>179</v>
      </c>
      <c r="D36132" t="s">
        <v>180</v>
      </c>
      <c r="E36132" t="s">
        <v>26</v>
      </c>
      <c r="F36132" t="s">
        <v>21141</v>
      </c>
      <c r="G36132" t="s">
        <v>21142</v>
      </c>
      <c r="H36132" t="s">
        <v>139810</v>
      </c>
      <c r="I36132" t="s">
        <v>148326</v>
      </c>
      <c r="J36132" t="s">
        <v>21143</v>
      </c>
      <c r="K36132" t="s">
        <v>27</v>
      </c>
      <c r="L36132">
        <v>44063</v>
      </c>
      <c r="M36132" t="s">
        <v>28</v>
      </c>
      <c r="N36132" t="s">
        <v>29</v>
      </c>
      <c r="O36132" t="s">
        <v>30</v>
      </c>
      <c r="P36132">
        <v>8</v>
      </c>
      <c r="Q36132">
        <v>1</v>
      </c>
      <c r="R36132">
        <v>7</v>
      </c>
      <c r="S36132">
        <v>1</v>
      </c>
      <c r="T36132">
        <v>7</v>
      </c>
      <c r="U36132">
        <v>0</v>
      </c>
      <c r="V36132">
        <v>0</v>
      </c>
      <c r="W36132">
        <v>0</v>
      </c>
      <c r="X36132">
        <v>0</v>
      </c>
      <c r="Y36132">
        <v>0.125</v>
      </c>
      <c r="Z36132">
        <v>77.393479999999997</v>
      </c>
      <c r="AA36132">
        <v>23.21941</v>
      </c>
      <c r="AB36132">
        <v>1355</v>
      </c>
    </row>
    <row r="36133" spans="1:28" x14ac:dyDescent="0.35">
      <c r="A36133" t="s">
        <v>143723</v>
      </c>
      <c r="B36133" t="s">
        <v>34</v>
      </c>
      <c r="C36133" t="s">
        <v>179</v>
      </c>
      <c r="D36133" t="s">
        <v>180</v>
      </c>
      <c r="E36133" t="s">
        <v>26</v>
      </c>
      <c r="F36133" t="s">
        <v>20710</v>
      </c>
      <c r="G36133" t="s">
        <v>20711</v>
      </c>
      <c r="H36133" t="s">
        <v>139810</v>
      </c>
      <c r="I36133" t="s">
        <v>148326</v>
      </c>
      <c r="J36133" t="s">
        <v>20712</v>
      </c>
      <c r="K36133" t="s">
        <v>27</v>
      </c>
      <c r="L36133">
        <v>44063</v>
      </c>
      <c r="M36133" t="s">
        <v>28</v>
      </c>
      <c r="N36133" t="s">
        <v>29</v>
      </c>
      <c r="O36133" t="s">
        <v>30</v>
      </c>
      <c r="P36133">
        <v>8</v>
      </c>
      <c r="Q36133">
        <v>2</v>
      </c>
      <c r="R36133">
        <v>6</v>
      </c>
      <c r="S36133">
        <v>2</v>
      </c>
      <c r="T36133">
        <v>6</v>
      </c>
      <c r="U36133">
        <v>0</v>
      </c>
      <c r="V36133">
        <v>0</v>
      </c>
      <c r="W36133">
        <v>0</v>
      </c>
      <c r="X36133">
        <v>0</v>
      </c>
      <c r="Y36133">
        <v>0.25</v>
      </c>
      <c r="Z36133">
        <v>77.392780000000002</v>
      </c>
      <c r="AA36133">
        <v>23.219349999999999</v>
      </c>
      <c r="AB36133">
        <v>1345</v>
      </c>
    </row>
    <row r="36134" spans="1:28" x14ac:dyDescent="0.35">
      <c r="A36134" t="s">
        <v>143723</v>
      </c>
      <c r="B36134" t="s">
        <v>34</v>
      </c>
      <c r="C36134" t="s">
        <v>179</v>
      </c>
      <c r="D36134" t="s">
        <v>180</v>
      </c>
      <c r="E36134" t="s">
        <v>26</v>
      </c>
      <c r="F36134" t="s">
        <v>26546</v>
      </c>
      <c r="G36134" t="s">
        <v>26547</v>
      </c>
      <c r="H36134" t="s">
        <v>139810</v>
      </c>
      <c r="I36134" t="s">
        <v>148326</v>
      </c>
      <c r="J36134" t="s">
        <v>26548</v>
      </c>
      <c r="K36134" t="s">
        <v>27</v>
      </c>
      <c r="L36134">
        <v>44063</v>
      </c>
      <c r="M36134" t="s">
        <v>28</v>
      </c>
      <c r="N36134" t="s">
        <v>29</v>
      </c>
      <c r="O36134" t="s">
        <v>30</v>
      </c>
      <c r="P36134">
        <v>8</v>
      </c>
      <c r="Q36134">
        <v>0</v>
      </c>
      <c r="R36134">
        <v>8</v>
      </c>
      <c r="S36134">
        <v>0</v>
      </c>
      <c r="T36134">
        <v>8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77.392660000000006</v>
      </c>
      <c r="AA36134">
        <v>23.219550000000002</v>
      </c>
      <c r="AB36134">
        <v>1328</v>
      </c>
    </row>
    <row r="36135" spans="1:28" x14ac:dyDescent="0.35">
      <c r="A36135" t="s">
        <v>143723</v>
      </c>
      <c r="B36135" t="s">
        <v>34</v>
      </c>
      <c r="C36135" t="s">
        <v>179</v>
      </c>
      <c r="D36135" t="s">
        <v>180</v>
      </c>
      <c r="E36135" t="s">
        <v>26</v>
      </c>
      <c r="F36135" t="s">
        <v>23641</v>
      </c>
      <c r="G36135" t="s">
        <v>23642</v>
      </c>
      <c r="H36135" t="s">
        <v>139881</v>
      </c>
      <c r="I36135" t="s">
        <v>148327</v>
      </c>
      <c r="J36135" t="s">
        <v>23643</v>
      </c>
      <c r="K36135" t="s">
        <v>27</v>
      </c>
      <c r="L36135">
        <v>44063</v>
      </c>
      <c r="M36135" t="s">
        <v>28</v>
      </c>
      <c r="N36135" t="s">
        <v>29</v>
      </c>
      <c r="O36135" t="s">
        <v>30</v>
      </c>
      <c r="P36135">
        <v>8</v>
      </c>
      <c r="Q36135">
        <v>3</v>
      </c>
      <c r="R36135">
        <v>5</v>
      </c>
      <c r="S36135">
        <v>3</v>
      </c>
      <c r="T36135">
        <v>5</v>
      </c>
      <c r="U36135">
        <v>0</v>
      </c>
      <c r="V36135">
        <v>0</v>
      </c>
      <c r="W36135">
        <v>0</v>
      </c>
      <c r="X36135">
        <v>0</v>
      </c>
      <c r="Y36135">
        <v>0.375</v>
      </c>
      <c r="Z36135">
        <v>77.392219999999995</v>
      </c>
      <c r="AA36135">
        <v>23.219650000000001</v>
      </c>
      <c r="AB36135">
        <v>1316</v>
      </c>
    </row>
    <row r="36136" spans="1:28" x14ac:dyDescent="0.35">
      <c r="A36136" t="s">
        <v>143723</v>
      </c>
      <c r="B36136" t="s">
        <v>34</v>
      </c>
      <c r="C36136" t="s">
        <v>179</v>
      </c>
      <c r="D36136" t="s">
        <v>180</v>
      </c>
      <c r="E36136" t="s">
        <v>26</v>
      </c>
      <c r="F36136" t="s">
        <v>26549</v>
      </c>
      <c r="G36136" t="s">
        <v>26550</v>
      </c>
      <c r="H36136" t="s">
        <v>139881</v>
      </c>
      <c r="I36136" t="s">
        <v>148327</v>
      </c>
      <c r="J36136" t="s">
        <v>26551</v>
      </c>
      <c r="K36136" t="s">
        <v>27</v>
      </c>
      <c r="L36136">
        <v>44063</v>
      </c>
      <c r="M36136" t="s">
        <v>28</v>
      </c>
      <c r="N36136" t="s">
        <v>29</v>
      </c>
      <c r="O36136" t="s">
        <v>30</v>
      </c>
      <c r="P36136">
        <v>8</v>
      </c>
      <c r="Q36136">
        <v>0</v>
      </c>
      <c r="R36136">
        <v>8</v>
      </c>
      <c r="S36136">
        <v>0</v>
      </c>
      <c r="T36136">
        <v>8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77.392709999999994</v>
      </c>
      <c r="AA36136">
        <v>23.219750000000001</v>
      </c>
      <c r="AB36136">
        <v>1376</v>
      </c>
    </row>
    <row r="36137" spans="1:28" x14ac:dyDescent="0.35">
      <c r="A36137" t="s">
        <v>143723</v>
      </c>
      <c r="B36137" t="s">
        <v>34</v>
      </c>
      <c r="C36137" t="s">
        <v>179</v>
      </c>
      <c r="D36137" t="s">
        <v>180</v>
      </c>
      <c r="E36137" t="s">
        <v>26</v>
      </c>
      <c r="F36137" t="s">
        <v>23644</v>
      </c>
      <c r="G36137" t="s">
        <v>23645</v>
      </c>
      <c r="H36137" t="s">
        <v>139881</v>
      </c>
      <c r="I36137" t="s">
        <v>148327</v>
      </c>
      <c r="J36137" t="s">
        <v>23646</v>
      </c>
      <c r="K36137" t="s">
        <v>27</v>
      </c>
      <c r="L36137">
        <v>44063</v>
      </c>
      <c r="M36137" t="s">
        <v>28</v>
      </c>
      <c r="N36137" t="s">
        <v>29</v>
      </c>
      <c r="O36137" t="s">
        <v>30</v>
      </c>
      <c r="P36137">
        <v>8</v>
      </c>
      <c r="Q36137">
        <v>1</v>
      </c>
      <c r="R36137">
        <v>7</v>
      </c>
      <c r="S36137">
        <v>1</v>
      </c>
      <c r="T36137">
        <v>7</v>
      </c>
      <c r="U36137">
        <v>0</v>
      </c>
      <c r="V36137">
        <v>0</v>
      </c>
      <c r="W36137">
        <v>0</v>
      </c>
      <c r="X36137">
        <v>0</v>
      </c>
      <c r="Y36137">
        <v>0.125</v>
      </c>
      <c r="Z36137">
        <v>77.392250000000004</v>
      </c>
      <c r="AA36137">
        <v>23.219850000000001</v>
      </c>
      <c r="AB36137">
        <v>1323</v>
      </c>
    </row>
    <row r="36138" spans="1:28" x14ac:dyDescent="0.35">
      <c r="A36138" t="s">
        <v>143723</v>
      </c>
      <c r="B36138" t="s">
        <v>34</v>
      </c>
      <c r="C36138" t="s">
        <v>179</v>
      </c>
      <c r="D36138" t="s">
        <v>180</v>
      </c>
      <c r="E36138" t="s">
        <v>26</v>
      </c>
      <c r="F36138" t="s">
        <v>22909</v>
      </c>
      <c r="G36138" t="s">
        <v>22910</v>
      </c>
      <c r="H36138" t="s">
        <v>139881</v>
      </c>
      <c r="I36138" t="s">
        <v>148327</v>
      </c>
      <c r="J36138" t="s">
        <v>22911</v>
      </c>
      <c r="K36138" t="s">
        <v>27</v>
      </c>
      <c r="L36138">
        <v>44063</v>
      </c>
      <c r="M36138" t="s">
        <v>28</v>
      </c>
      <c r="N36138" t="s">
        <v>29</v>
      </c>
      <c r="O36138" t="s">
        <v>30</v>
      </c>
      <c r="P36138">
        <v>8</v>
      </c>
      <c r="Q36138">
        <v>2</v>
      </c>
      <c r="R36138">
        <v>6</v>
      </c>
      <c r="S36138">
        <v>2</v>
      </c>
      <c r="T36138">
        <v>6</v>
      </c>
      <c r="U36138">
        <v>0</v>
      </c>
      <c r="V36138">
        <v>0</v>
      </c>
      <c r="W36138">
        <v>0</v>
      </c>
      <c r="X36138">
        <v>0</v>
      </c>
      <c r="Y36138">
        <v>0.25</v>
      </c>
      <c r="Z36138">
        <v>77.391810000000007</v>
      </c>
      <c r="AA36138">
        <v>23.21998</v>
      </c>
      <c r="AB36138">
        <v>1345</v>
      </c>
    </row>
    <row r="36139" spans="1:28" x14ac:dyDescent="0.35">
      <c r="A36139" t="s">
        <v>143723</v>
      </c>
      <c r="B36139" t="s">
        <v>34</v>
      </c>
      <c r="C36139" t="s">
        <v>179</v>
      </c>
      <c r="D36139" t="s">
        <v>180</v>
      </c>
      <c r="E36139" t="s">
        <v>26</v>
      </c>
      <c r="F36139" t="s">
        <v>21144</v>
      </c>
      <c r="G36139" t="s">
        <v>21145</v>
      </c>
      <c r="H36139" t="s">
        <v>139881</v>
      </c>
      <c r="I36139" t="s">
        <v>148327</v>
      </c>
      <c r="J36139" t="s">
        <v>21146</v>
      </c>
      <c r="K36139" t="s">
        <v>27</v>
      </c>
      <c r="L36139">
        <v>44063</v>
      </c>
      <c r="M36139" t="s">
        <v>28</v>
      </c>
      <c r="N36139" t="s">
        <v>29</v>
      </c>
      <c r="O36139" t="s">
        <v>30</v>
      </c>
      <c r="P36139">
        <v>8</v>
      </c>
      <c r="Q36139">
        <v>3</v>
      </c>
      <c r="R36139">
        <v>5</v>
      </c>
      <c r="S36139">
        <v>3</v>
      </c>
      <c r="T36139">
        <v>5</v>
      </c>
      <c r="U36139">
        <v>0</v>
      </c>
      <c r="V36139">
        <v>0</v>
      </c>
      <c r="W36139">
        <v>0</v>
      </c>
      <c r="X36139">
        <v>0</v>
      </c>
      <c r="Y36139">
        <v>0.375</v>
      </c>
      <c r="Z36139">
        <v>77.392769999999999</v>
      </c>
      <c r="AA36139">
        <v>23.220089999999999</v>
      </c>
      <c r="AB36139">
        <v>1358</v>
      </c>
    </row>
    <row r="36140" spans="1:28" x14ac:dyDescent="0.35">
      <c r="A36140" t="s">
        <v>143723</v>
      </c>
      <c r="B36140" t="s">
        <v>34</v>
      </c>
      <c r="C36140" t="s">
        <v>179</v>
      </c>
      <c r="D36140" t="s">
        <v>180</v>
      </c>
      <c r="E36140" t="s">
        <v>26</v>
      </c>
      <c r="F36140" t="s">
        <v>20786</v>
      </c>
      <c r="G36140" t="s">
        <v>20787</v>
      </c>
      <c r="H36140" t="s">
        <v>139881</v>
      </c>
      <c r="I36140" t="s">
        <v>148327</v>
      </c>
      <c r="J36140" t="s">
        <v>20788</v>
      </c>
      <c r="K36140" t="s">
        <v>27</v>
      </c>
      <c r="L36140">
        <v>44063</v>
      </c>
      <c r="M36140" t="s">
        <v>28</v>
      </c>
      <c r="N36140" t="s">
        <v>29</v>
      </c>
      <c r="O36140" t="s">
        <v>30</v>
      </c>
      <c r="P36140">
        <v>8</v>
      </c>
      <c r="Q36140">
        <v>0</v>
      </c>
      <c r="R36140">
        <v>8</v>
      </c>
      <c r="S36140">
        <v>0</v>
      </c>
      <c r="T36140">
        <v>8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77.392309999999995</v>
      </c>
      <c r="AA36140">
        <v>23.220210000000002</v>
      </c>
      <c r="AB36140">
        <v>1331</v>
      </c>
    </row>
    <row r="36141" spans="1:28" x14ac:dyDescent="0.35">
      <c r="A36141" t="s">
        <v>143723</v>
      </c>
      <c r="B36141" t="s">
        <v>34</v>
      </c>
      <c r="C36141" t="s">
        <v>179</v>
      </c>
      <c r="D36141" t="s">
        <v>180</v>
      </c>
      <c r="E36141" t="s">
        <v>26</v>
      </c>
      <c r="F36141" t="s">
        <v>22912</v>
      </c>
      <c r="G36141" t="s">
        <v>22913</v>
      </c>
      <c r="H36141" t="s">
        <v>139881</v>
      </c>
      <c r="I36141" t="s">
        <v>148327</v>
      </c>
      <c r="J36141" t="s">
        <v>22914</v>
      </c>
      <c r="K36141" t="s">
        <v>27</v>
      </c>
      <c r="L36141">
        <v>44063</v>
      </c>
      <c r="M36141" t="s">
        <v>28</v>
      </c>
      <c r="N36141" t="s">
        <v>29</v>
      </c>
      <c r="O36141" t="s">
        <v>30</v>
      </c>
      <c r="P36141">
        <v>8</v>
      </c>
      <c r="Q36141">
        <v>0</v>
      </c>
      <c r="R36141">
        <v>8</v>
      </c>
      <c r="S36141">
        <v>0</v>
      </c>
      <c r="T36141">
        <v>8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77.391930000000002</v>
      </c>
      <c r="AA36141">
        <v>23.22035</v>
      </c>
      <c r="AB36141">
        <v>1318</v>
      </c>
    </row>
    <row r="36142" spans="1:28" x14ac:dyDescent="0.35">
      <c r="A36142" t="s">
        <v>143723</v>
      </c>
      <c r="B36142" t="s">
        <v>34</v>
      </c>
      <c r="C36142" t="s">
        <v>179</v>
      </c>
      <c r="D36142" t="s">
        <v>180</v>
      </c>
      <c r="E36142" t="s">
        <v>26</v>
      </c>
      <c r="F36142" t="s">
        <v>22915</v>
      </c>
      <c r="G36142" t="s">
        <v>22916</v>
      </c>
      <c r="H36142" t="s">
        <v>139881</v>
      </c>
      <c r="I36142" t="s">
        <v>148327</v>
      </c>
      <c r="J36142" t="s">
        <v>22917</v>
      </c>
      <c r="K36142" t="s">
        <v>27</v>
      </c>
      <c r="L36142">
        <v>44063</v>
      </c>
      <c r="M36142" t="s">
        <v>28</v>
      </c>
      <c r="N36142" t="s">
        <v>29</v>
      </c>
      <c r="O36142" t="s">
        <v>30</v>
      </c>
      <c r="P36142">
        <v>8</v>
      </c>
      <c r="Q36142">
        <v>0</v>
      </c>
      <c r="R36142">
        <v>8</v>
      </c>
      <c r="S36142">
        <v>0</v>
      </c>
      <c r="T36142">
        <v>8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77.393450000000001</v>
      </c>
      <c r="AA36142">
        <v>23.22024</v>
      </c>
      <c r="AB36142">
        <v>1400</v>
      </c>
    </row>
    <row r="36143" spans="1:28" x14ac:dyDescent="0.35">
      <c r="A36143" t="s">
        <v>143723</v>
      </c>
      <c r="B36143" t="s">
        <v>34</v>
      </c>
      <c r="C36143" t="s">
        <v>179</v>
      </c>
      <c r="D36143" t="s">
        <v>180</v>
      </c>
      <c r="E36143" t="s">
        <v>26</v>
      </c>
      <c r="F36143" t="s">
        <v>20420</v>
      </c>
      <c r="G36143" t="s">
        <v>20421</v>
      </c>
      <c r="H36143" t="s">
        <v>139882</v>
      </c>
      <c r="I36143" t="s">
        <v>148328</v>
      </c>
      <c r="J36143" t="s">
        <v>20422</v>
      </c>
      <c r="K36143" t="s">
        <v>27</v>
      </c>
      <c r="L36143">
        <v>44063</v>
      </c>
      <c r="M36143" t="s">
        <v>28</v>
      </c>
      <c r="N36143" t="s">
        <v>29</v>
      </c>
      <c r="O36143" t="s">
        <v>30</v>
      </c>
      <c r="P36143">
        <v>8</v>
      </c>
      <c r="Q36143">
        <v>2</v>
      </c>
      <c r="R36143">
        <v>6</v>
      </c>
      <c r="S36143">
        <v>2</v>
      </c>
      <c r="T36143">
        <v>6</v>
      </c>
      <c r="U36143">
        <v>0</v>
      </c>
      <c r="V36143">
        <v>0</v>
      </c>
      <c r="W36143">
        <v>0</v>
      </c>
      <c r="X36143">
        <v>0</v>
      </c>
      <c r="Y36143">
        <v>0.25</v>
      </c>
      <c r="Z36143">
        <v>77.39385</v>
      </c>
      <c r="AA36143">
        <v>23.220140000000001</v>
      </c>
      <c r="AB36143">
        <v>1391</v>
      </c>
    </row>
    <row r="36144" spans="1:28" x14ac:dyDescent="0.35">
      <c r="A36144" t="s">
        <v>143723</v>
      </c>
      <c r="B36144" t="s">
        <v>34</v>
      </c>
      <c r="C36144" t="s">
        <v>179</v>
      </c>
      <c r="D36144" t="s">
        <v>180</v>
      </c>
      <c r="E36144" t="s">
        <v>26</v>
      </c>
      <c r="F36144" t="s">
        <v>20753</v>
      </c>
      <c r="G36144" t="s">
        <v>20754</v>
      </c>
      <c r="H36144" t="s">
        <v>139882</v>
      </c>
      <c r="I36144" t="s">
        <v>148328</v>
      </c>
      <c r="J36144" t="s">
        <v>20755</v>
      </c>
      <c r="K36144" t="s">
        <v>27</v>
      </c>
      <c r="L36144">
        <v>44063</v>
      </c>
      <c r="M36144" t="s">
        <v>28</v>
      </c>
      <c r="N36144" t="s">
        <v>29</v>
      </c>
      <c r="O36144" t="s">
        <v>30</v>
      </c>
      <c r="P36144">
        <v>8</v>
      </c>
      <c r="Q36144">
        <v>0</v>
      </c>
      <c r="R36144">
        <v>8</v>
      </c>
      <c r="S36144">
        <v>0</v>
      </c>
      <c r="T36144">
        <v>8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77.393720000000002</v>
      </c>
      <c r="AA36144">
        <v>23.220479999999998</v>
      </c>
      <c r="AB36144">
        <v>1367</v>
      </c>
    </row>
    <row r="36145" spans="1:28" x14ac:dyDescent="0.35">
      <c r="A36145" t="s">
        <v>143723</v>
      </c>
      <c r="B36145" t="s">
        <v>34</v>
      </c>
      <c r="C36145" t="s">
        <v>179</v>
      </c>
      <c r="D36145" t="s">
        <v>180</v>
      </c>
      <c r="E36145" t="s">
        <v>26</v>
      </c>
      <c r="F36145" t="s">
        <v>23713</v>
      </c>
      <c r="G36145" t="s">
        <v>20754</v>
      </c>
      <c r="H36145" t="s">
        <v>139882</v>
      </c>
      <c r="I36145" t="s">
        <v>148328</v>
      </c>
      <c r="J36145" t="s">
        <v>20755</v>
      </c>
      <c r="K36145" t="s">
        <v>27</v>
      </c>
      <c r="L36145">
        <v>44063</v>
      </c>
      <c r="M36145" t="s">
        <v>31</v>
      </c>
      <c r="N36145" t="s">
        <v>29</v>
      </c>
      <c r="O36145" t="s">
        <v>30</v>
      </c>
      <c r="P36145">
        <v>8</v>
      </c>
      <c r="Q36145">
        <v>0</v>
      </c>
      <c r="R36145">
        <v>8</v>
      </c>
      <c r="S36145">
        <v>0</v>
      </c>
      <c r="T36145">
        <v>8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77.393720000000002</v>
      </c>
      <c r="AA36145">
        <v>23.220479999999998</v>
      </c>
      <c r="AB36145">
        <v>1367</v>
      </c>
    </row>
    <row r="36146" spans="1:28" x14ac:dyDescent="0.35">
      <c r="A36146" t="s">
        <v>143723</v>
      </c>
      <c r="B36146" t="s">
        <v>34</v>
      </c>
      <c r="C36146" t="s">
        <v>179</v>
      </c>
      <c r="D36146" t="s">
        <v>180</v>
      </c>
      <c r="E36146" t="s">
        <v>26</v>
      </c>
      <c r="F36146" t="s">
        <v>21147</v>
      </c>
      <c r="G36146" t="s">
        <v>21148</v>
      </c>
      <c r="H36146" t="s">
        <v>139882</v>
      </c>
      <c r="I36146" t="s">
        <v>148328</v>
      </c>
      <c r="J36146" t="s">
        <v>21149</v>
      </c>
      <c r="K36146" t="s">
        <v>27</v>
      </c>
      <c r="L36146">
        <v>44063</v>
      </c>
      <c r="M36146" t="s">
        <v>28</v>
      </c>
      <c r="N36146" t="s">
        <v>29</v>
      </c>
      <c r="O36146" t="s">
        <v>30</v>
      </c>
      <c r="P36146">
        <v>8</v>
      </c>
      <c r="Q36146">
        <v>1</v>
      </c>
      <c r="R36146">
        <v>7</v>
      </c>
      <c r="S36146">
        <v>1</v>
      </c>
      <c r="T36146">
        <v>7</v>
      </c>
      <c r="U36146">
        <v>0</v>
      </c>
      <c r="V36146">
        <v>0</v>
      </c>
      <c r="W36146">
        <v>0</v>
      </c>
      <c r="X36146">
        <v>0</v>
      </c>
      <c r="Y36146">
        <v>0.125</v>
      </c>
      <c r="Z36146">
        <v>77.392889999999994</v>
      </c>
      <c r="AA36146">
        <v>23.220400000000001</v>
      </c>
      <c r="AB36146">
        <v>1399</v>
      </c>
    </row>
    <row r="36147" spans="1:28" x14ac:dyDescent="0.35">
      <c r="A36147" t="s">
        <v>143723</v>
      </c>
      <c r="B36147" t="s">
        <v>34</v>
      </c>
      <c r="C36147" t="s">
        <v>179</v>
      </c>
      <c r="D36147" t="s">
        <v>180</v>
      </c>
      <c r="E36147" t="s">
        <v>26</v>
      </c>
      <c r="F36147" t="s">
        <v>22918</v>
      </c>
      <c r="G36147" t="s">
        <v>22919</v>
      </c>
      <c r="H36147" t="s">
        <v>139882</v>
      </c>
      <c r="I36147" t="s">
        <v>148328</v>
      </c>
      <c r="J36147" t="s">
        <v>22920</v>
      </c>
      <c r="K36147" t="s">
        <v>27</v>
      </c>
      <c r="L36147">
        <v>44063</v>
      </c>
      <c r="M36147" t="s">
        <v>28</v>
      </c>
      <c r="N36147" t="s">
        <v>29</v>
      </c>
      <c r="O36147" t="s">
        <v>30</v>
      </c>
      <c r="P36147">
        <v>8</v>
      </c>
      <c r="Q36147">
        <v>3</v>
      </c>
      <c r="R36147">
        <v>5</v>
      </c>
      <c r="S36147">
        <v>3</v>
      </c>
      <c r="T36147">
        <v>5</v>
      </c>
      <c r="U36147">
        <v>0</v>
      </c>
      <c r="V36147">
        <v>0</v>
      </c>
      <c r="W36147">
        <v>0</v>
      </c>
      <c r="X36147">
        <v>0</v>
      </c>
      <c r="Y36147">
        <v>0.375</v>
      </c>
      <c r="Z36147">
        <v>77.392430000000004</v>
      </c>
      <c r="AA36147">
        <v>23.220500000000001</v>
      </c>
      <c r="AB36147">
        <v>1363</v>
      </c>
    </row>
    <row r="36148" spans="1:28" x14ac:dyDescent="0.35">
      <c r="A36148" t="s">
        <v>143723</v>
      </c>
      <c r="B36148" t="s">
        <v>34</v>
      </c>
      <c r="C36148" t="s">
        <v>179</v>
      </c>
      <c r="D36148" t="s">
        <v>180</v>
      </c>
      <c r="E36148" t="s">
        <v>26</v>
      </c>
      <c r="F36148" t="s">
        <v>16284</v>
      </c>
      <c r="G36148" t="s">
        <v>16285</v>
      </c>
      <c r="H36148" t="s">
        <v>139882</v>
      </c>
      <c r="I36148" t="s">
        <v>148328</v>
      </c>
      <c r="J36148" t="s">
        <v>16286</v>
      </c>
      <c r="K36148" t="s">
        <v>27</v>
      </c>
      <c r="L36148">
        <v>44063</v>
      </c>
      <c r="M36148" t="s">
        <v>28</v>
      </c>
      <c r="N36148" t="s">
        <v>29</v>
      </c>
      <c r="O36148" t="s">
        <v>30</v>
      </c>
      <c r="P36148">
        <v>8</v>
      </c>
      <c r="Q36148">
        <v>4</v>
      </c>
      <c r="R36148">
        <v>4</v>
      </c>
      <c r="S36148">
        <v>4</v>
      </c>
      <c r="T36148">
        <v>4</v>
      </c>
      <c r="U36148">
        <v>0</v>
      </c>
      <c r="V36148">
        <v>0</v>
      </c>
      <c r="W36148">
        <v>0</v>
      </c>
      <c r="X36148">
        <v>0</v>
      </c>
      <c r="Y36148">
        <v>0.5</v>
      </c>
      <c r="Z36148">
        <v>77.391949999999994</v>
      </c>
      <c r="AA36148">
        <v>23.22109</v>
      </c>
      <c r="AB36148">
        <v>1459</v>
      </c>
    </row>
    <row r="36149" spans="1:28" x14ac:dyDescent="0.35">
      <c r="A36149" t="s">
        <v>143723</v>
      </c>
      <c r="B36149" t="s">
        <v>34</v>
      </c>
      <c r="C36149" t="s">
        <v>179</v>
      </c>
      <c r="D36149" t="s">
        <v>180</v>
      </c>
      <c r="E36149" t="s">
        <v>26</v>
      </c>
      <c r="F36149" t="s">
        <v>20661</v>
      </c>
      <c r="G36149" t="s">
        <v>16285</v>
      </c>
      <c r="H36149" t="s">
        <v>139882</v>
      </c>
      <c r="I36149" t="s">
        <v>148328</v>
      </c>
      <c r="J36149" t="s">
        <v>16286</v>
      </c>
      <c r="K36149" t="s">
        <v>27</v>
      </c>
      <c r="L36149">
        <v>44063</v>
      </c>
      <c r="M36149" t="s">
        <v>31</v>
      </c>
      <c r="N36149" t="s">
        <v>29</v>
      </c>
      <c r="O36149" t="s">
        <v>30</v>
      </c>
      <c r="P36149">
        <v>8</v>
      </c>
      <c r="Q36149">
        <v>0</v>
      </c>
      <c r="R36149">
        <v>8</v>
      </c>
      <c r="S36149">
        <v>0</v>
      </c>
      <c r="T36149">
        <v>8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77.391949999999994</v>
      </c>
      <c r="AA36149">
        <v>23.22109</v>
      </c>
      <c r="AB36149">
        <v>1459</v>
      </c>
    </row>
    <row r="36150" spans="1:28" x14ac:dyDescent="0.35">
      <c r="A36150" t="s">
        <v>143723</v>
      </c>
      <c r="B36150" t="s">
        <v>34</v>
      </c>
      <c r="C36150" t="s">
        <v>179</v>
      </c>
      <c r="D36150" t="s">
        <v>180</v>
      </c>
      <c r="E36150" t="s">
        <v>26</v>
      </c>
      <c r="F36150" t="s">
        <v>20442</v>
      </c>
      <c r="G36150" t="s">
        <v>20443</v>
      </c>
      <c r="H36150" t="s">
        <v>139882</v>
      </c>
      <c r="I36150" t="s">
        <v>148328</v>
      </c>
      <c r="J36150" t="s">
        <v>20444</v>
      </c>
      <c r="K36150" t="s">
        <v>27</v>
      </c>
      <c r="L36150">
        <v>44063</v>
      </c>
      <c r="M36150" t="s">
        <v>28</v>
      </c>
      <c r="N36150" t="s">
        <v>29</v>
      </c>
      <c r="O36150" t="s">
        <v>30</v>
      </c>
      <c r="P36150">
        <v>8</v>
      </c>
      <c r="Q36150">
        <v>0</v>
      </c>
      <c r="R36150">
        <v>8</v>
      </c>
      <c r="S36150">
        <v>0</v>
      </c>
      <c r="T36150">
        <v>8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77.392979999999994</v>
      </c>
      <c r="AA36150">
        <v>23.220649999999999</v>
      </c>
      <c r="AB36150">
        <v>1348</v>
      </c>
    </row>
    <row r="36151" spans="1:28" x14ac:dyDescent="0.35">
      <c r="A36151" t="s">
        <v>143723</v>
      </c>
      <c r="B36151" t="s">
        <v>34</v>
      </c>
      <c r="C36151" t="s">
        <v>179</v>
      </c>
      <c r="D36151" t="s">
        <v>180</v>
      </c>
      <c r="E36151" t="s">
        <v>26</v>
      </c>
      <c r="F36151" t="s">
        <v>20445</v>
      </c>
      <c r="G36151" t="s">
        <v>20443</v>
      </c>
      <c r="H36151" t="s">
        <v>139882</v>
      </c>
      <c r="I36151" t="s">
        <v>148328</v>
      </c>
      <c r="J36151" t="s">
        <v>20444</v>
      </c>
      <c r="K36151" t="s">
        <v>27</v>
      </c>
      <c r="L36151">
        <v>44063</v>
      </c>
      <c r="M36151" t="s">
        <v>31</v>
      </c>
      <c r="N36151" t="s">
        <v>29</v>
      </c>
      <c r="O36151" t="s">
        <v>30</v>
      </c>
      <c r="P36151">
        <v>8</v>
      </c>
      <c r="Q36151">
        <v>0</v>
      </c>
      <c r="R36151">
        <v>8</v>
      </c>
      <c r="S36151">
        <v>0</v>
      </c>
      <c r="T36151">
        <v>8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77.392979999999994</v>
      </c>
      <c r="AA36151">
        <v>23.220649999999999</v>
      </c>
      <c r="AB36151">
        <v>1348</v>
      </c>
    </row>
    <row r="36152" spans="1:28" x14ac:dyDescent="0.35">
      <c r="A36152" t="s">
        <v>143723</v>
      </c>
      <c r="B36152" t="s">
        <v>34</v>
      </c>
      <c r="C36152" t="s">
        <v>179</v>
      </c>
      <c r="D36152" t="s">
        <v>180</v>
      </c>
      <c r="E36152" t="s">
        <v>26</v>
      </c>
      <c r="F36152" t="s">
        <v>20662</v>
      </c>
      <c r="G36152" t="s">
        <v>20663</v>
      </c>
      <c r="H36152" t="s">
        <v>139882</v>
      </c>
      <c r="I36152" t="s">
        <v>148328</v>
      </c>
      <c r="J36152" t="s">
        <v>20664</v>
      </c>
      <c r="K36152" t="s">
        <v>27</v>
      </c>
      <c r="L36152">
        <v>44063</v>
      </c>
      <c r="M36152" t="s">
        <v>28</v>
      </c>
      <c r="N36152" t="s">
        <v>29</v>
      </c>
      <c r="O36152" t="s">
        <v>30</v>
      </c>
      <c r="P36152">
        <v>8</v>
      </c>
      <c r="Q36152">
        <v>2</v>
      </c>
      <c r="R36152">
        <v>6</v>
      </c>
      <c r="S36152">
        <v>2</v>
      </c>
      <c r="T36152">
        <v>6</v>
      </c>
      <c r="U36152">
        <v>0</v>
      </c>
      <c r="V36152">
        <v>0</v>
      </c>
      <c r="W36152">
        <v>0</v>
      </c>
      <c r="X36152">
        <v>0</v>
      </c>
      <c r="Y36152">
        <v>0.25</v>
      </c>
      <c r="Z36152">
        <v>77.393029999999996</v>
      </c>
      <c r="AA36152">
        <v>23.22092</v>
      </c>
      <c r="AB36152">
        <v>1447</v>
      </c>
    </row>
    <row r="36153" spans="1:28" x14ac:dyDescent="0.35">
      <c r="A36153" t="s">
        <v>143723</v>
      </c>
      <c r="B36153" t="s">
        <v>34</v>
      </c>
      <c r="C36153" t="s">
        <v>179</v>
      </c>
      <c r="D36153" t="s">
        <v>180</v>
      </c>
      <c r="E36153" t="s">
        <v>26</v>
      </c>
      <c r="F36153" t="s">
        <v>22590</v>
      </c>
      <c r="G36153" t="s">
        <v>20663</v>
      </c>
      <c r="H36153" t="s">
        <v>139882</v>
      </c>
      <c r="I36153" t="s">
        <v>148328</v>
      </c>
      <c r="J36153" t="s">
        <v>20664</v>
      </c>
      <c r="K36153" t="s">
        <v>27</v>
      </c>
      <c r="L36153">
        <v>44063</v>
      </c>
      <c r="M36153" t="s">
        <v>31</v>
      </c>
      <c r="N36153" t="s">
        <v>29</v>
      </c>
      <c r="O36153" t="s">
        <v>30</v>
      </c>
      <c r="P36153">
        <v>8</v>
      </c>
      <c r="Q36153">
        <v>0</v>
      </c>
      <c r="R36153">
        <v>8</v>
      </c>
      <c r="S36153">
        <v>0</v>
      </c>
      <c r="T36153">
        <v>8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77.393029999999996</v>
      </c>
      <c r="AA36153">
        <v>23.22092</v>
      </c>
      <c r="AB36153">
        <v>1447</v>
      </c>
    </row>
    <row r="36154" spans="1:28" x14ac:dyDescent="0.35">
      <c r="A36154" t="s">
        <v>143723</v>
      </c>
      <c r="B36154" t="s">
        <v>34</v>
      </c>
      <c r="C36154" t="s">
        <v>179</v>
      </c>
      <c r="D36154" t="s">
        <v>180</v>
      </c>
      <c r="E36154" t="s">
        <v>26</v>
      </c>
      <c r="F36154" t="s">
        <v>20423</v>
      </c>
      <c r="G36154" t="s">
        <v>20424</v>
      </c>
      <c r="H36154" t="s">
        <v>139882</v>
      </c>
      <c r="I36154" t="s">
        <v>148328</v>
      </c>
      <c r="J36154" t="s">
        <v>20425</v>
      </c>
      <c r="K36154" t="s">
        <v>27</v>
      </c>
      <c r="L36154">
        <v>44063</v>
      </c>
      <c r="M36154" t="s">
        <v>28</v>
      </c>
      <c r="N36154" t="s">
        <v>29</v>
      </c>
      <c r="O36154" t="s">
        <v>30</v>
      </c>
      <c r="P36154">
        <v>8</v>
      </c>
      <c r="Q36154">
        <v>0</v>
      </c>
      <c r="R36154">
        <v>8</v>
      </c>
      <c r="S36154">
        <v>0</v>
      </c>
      <c r="T36154">
        <v>8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77.393249999999995</v>
      </c>
      <c r="AA36154">
        <v>23.221109999999999</v>
      </c>
      <c r="AB36154">
        <v>1429</v>
      </c>
    </row>
    <row r="36155" spans="1:28" x14ac:dyDescent="0.35">
      <c r="A36155" t="s">
        <v>143723</v>
      </c>
      <c r="B36155" t="s">
        <v>34</v>
      </c>
      <c r="C36155" t="s">
        <v>179</v>
      </c>
      <c r="D36155" t="s">
        <v>180</v>
      </c>
      <c r="E36155" t="s">
        <v>26</v>
      </c>
      <c r="F36155" t="s">
        <v>20426</v>
      </c>
      <c r="G36155" t="s">
        <v>20427</v>
      </c>
      <c r="H36155" t="s">
        <v>139883</v>
      </c>
      <c r="I36155" t="s">
        <v>148329</v>
      </c>
      <c r="J36155" t="s">
        <v>20428</v>
      </c>
      <c r="K36155" t="s">
        <v>27</v>
      </c>
      <c r="L36155">
        <v>44063</v>
      </c>
      <c r="M36155" t="s">
        <v>28</v>
      </c>
      <c r="N36155" t="s">
        <v>29</v>
      </c>
      <c r="O36155" t="s">
        <v>30</v>
      </c>
      <c r="P36155">
        <v>8</v>
      </c>
      <c r="Q36155">
        <v>2</v>
      </c>
      <c r="R36155">
        <v>6</v>
      </c>
      <c r="S36155">
        <v>2</v>
      </c>
      <c r="T36155">
        <v>6</v>
      </c>
      <c r="U36155">
        <v>0</v>
      </c>
      <c r="V36155">
        <v>0</v>
      </c>
      <c r="W36155">
        <v>0</v>
      </c>
      <c r="X36155">
        <v>0</v>
      </c>
      <c r="Y36155">
        <v>0.25</v>
      </c>
      <c r="Z36155">
        <v>77.392840000000007</v>
      </c>
      <c r="AA36155">
        <v>23.221209999999999</v>
      </c>
      <c r="AB36155">
        <v>1454</v>
      </c>
    </row>
    <row r="36156" spans="1:28" x14ac:dyDescent="0.35">
      <c r="A36156" t="s">
        <v>143723</v>
      </c>
      <c r="B36156" t="s">
        <v>34</v>
      </c>
      <c r="C36156" t="s">
        <v>179</v>
      </c>
      <c r="D36156" t="s">
        <v>180</v>
      </c>
      <c r="E36156" t="s">
        <v>26</v>
      </c>
      <c r="F36156" t="s">
        <v>22591</v>
      </c>
      <c r="G36156" t="s">
        <v>22592</v>
      </c>
      <c r="H36156" t="s">
        <v>139883</v>
      </c>
      <c r="I36156" t="s">
        <v>148329</v>
      </c>
      <c r="J36156" t="s">
        <v>22593</v>
      </c>
      <c r="K36156" t="s">
        <v>27</v>
      </c>
      <c r="L36156">
        <v>44063</v>
      </c>
      <c r="M36156" t="s">
        <v>28</v>
      </c>
      <c r="N36156" t="s">
        <v>29</v>
      </c>
      <c r="O36156" t="s">
        <v>30</v>
      </c>
      <c r="P36156">
        <v>8</v>
      </c>
      <c r="Q36156">
        <v>0</v>
      </c>
      <c r="R36156">
        <v>8</v>
      </c>
      <c r="S36156">
        <v>0</v>
      </c>
      <c r="T36156">
        <v>8</v>
      </c>
      <c r="U36156">
        <v>0</v>
      </c>
      <c r="V36156">
        <v>0</v>
      </c>
      <c r="W36156">
        <v>0</v>
      </c>
      <c r="X36156">
        <v>0</v>
      </c>
      <c r="Y36156">
        <v>0</v>
      </c>
      <c r="Z36156">
        <v>77.392229999999998</v>
      </c>
      <c r="AA36156">
        <v>23.221350000000001</v>
      </c>
      <c r="AB36156">
        <v>1472</v>
      </c>
    </row>
    <row r="36157" spans="1:28" x14ac:dyDescent="0.35">
      <c r="A36157" t="s">
        <v>143723</v>
      </c>
      <c r="B36157" t="s">
        <v>34</v>
      </c>
      <c r="C36157" t="s">
        <v>179</v>
      </c>
      <c r="D36157" t="s">
        <v>180</v>
      </c>
      <c r="E36157" t="s">
        <v>26</v>
      </c>
      <c r="F36157" t="s">
        <v>20508</v>
      </c>
      <c r="G36157" t="s">
        <v>20509</v>
      </c>
      <c r="H36157" t="s">
        <v>139883</v>
      </c>
      <c r="I36157" t="s">
        <v>148329</v>
      </c>
      <c r="J36157" t="s">
        <v>20510</v>
      </c>
      <c r="K36157" t="s">
        <v>27</v>
      </c>
      <c r="L36157">
        <v>44063</v>
      </c>
      <c r="M36157" t="s">
        <v>28</v>
      </c>
      <c r="N36157" t="s">
        <v>29</v>
      </c>
      <c r="O36157" t="s">
        <v>30</v>
      </c>
      <c r="P36157">
        <v>8</v>
      </c>
      <c r="Q36157">
        <v>2</v>
      </c>
      <c r="R36157">
        <v>6</v>
      </c>
      <c r="S36157">
        <v>2</v>
      </c>
      <c r="T36157">
        <v>6</v>
      </c>
      <c r="U36157">
        <v>0</v>
      </c>
      <c r="V36157">
        <v>0</v>
      </c>
      <c r="W36157">
        <v>0</v>
      </c>
      <c r="X36157">
        <v>0</v>
      </c>
      <c r="Y36157">
        <v>0.25</v>
      </c>
      <c r="Z36157">
        <v>77.391630000000006</v>
      </c>
      <c r="AA36157">
        <v>23.221509999999999</v>
      </c>
      <c r="AB36157">
        <v>1446</v>
      </c>
    </row>
    <row r="36158" spans="1:28" x14ac:dyDescent="0.35">
      <c r="A36158" t="s">
        <v>143723</v>
      </c>
      <c r="B36158" t="s">
        <v>34</v>
      </c>
      <c r="C36158" t="s">
        <v>179</v>
      </c>
      <c r="D36158" t="s">
        <v>180</v>
      </c>
      <c r="E36158" t="s">
        <v>26</v>
      </c>
      <c r="F36158" t="s">
        <v>20429</v>
      </c>
      <c r="G36158" t="s">
        <v>20430</v>
      </c>
      <c r="H36158" t="s">
        <v>139883</v>
      </c>
      <c r="I36158" t="s">
        <v>148329</v>
      </c>
      <c r="J36158" t="s">
        <v>20431</v>
      </c>
      <c r="K36158" t="s">
        <v>27</v>
      </c>
      <c r="L36158">
        <v>44063</v>
      </c>
      <c r="M36158" t="s">
        <v>28</v>
      </c>
      <c r="N36158" t="s">
        <v>29</v>
      </c>
      <c r="O36158" t="s">
        <v>30</v>
      </c>
      <c r="P36158">
        <v>8</v>
      </c>
      <c r="Q36158">
        <v>0</v>
      </c>
      <c r="R36158">
        <v>8</v>
      </c>
      <c r="S36158">
        <v>0</v>
      </c>
      <c r="T36158">
        <v>8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77.393140000000002</v>
      </c>
      <c r="AA36158">
        <v>23.22138</v>
      </c>
      <c r="AB36158">
        <v>1519</v>
      </c>
    </row>
    <row r="36159" spans="1:28" x14ac:dyDescent="0.35">
      <c r="A36159" t="s">
        <v>143723</v>
      </c>
      <c r="B36159" t="s">
        <v>34</v>
      </c>
      <c r="C36159" t="s">
        <v>179</v>
      </c>
      <c r="D36159" t="s">
        <v>180</v>
      </c>
      <c r="E36159" t="s">
        <v>26</v>
      </c>
      <c r="F36159" t="s">
        <v>20432</v>
      </c>
      <c r="G36159" t="s">
        <v>20430</v>
      </c>
      <c r="H36159" t="s">
        <v>139883</v>
      </c>
      <c r="I36159" t="s">
        <v>148329</v>
      </c>
      <c r="J36159" t="s">
        <v>20431</v>
      </c>
      <c r="K36159" t="s">
        <v>27</v>
      </c>
      <c r="L36159">
        <v>44063</v>
      </c>
      <c r="M36159" t="s">
        <v>31</v>
      </c>
      <c r="N36159" t="s">
        <v>29</v>
      </c>
      <c r="O36159" t="s">
        <v>30</v>
      </c>
      <c r="P36159">
        <v>8</v>
      </c>
      <c r="Q36159">
        <v>0</v>
      </c>
      <c r="R36159">
        <v>8</v>
      </c>
      <c r="S36159">
        <v>0</v>
      </c>
      <c r="T36159">
        <v>8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77.393140000000002</v>
      </c>
      <c r="AA36159">
        <v>23.22138</v>
      </c>
      <c r="AB36159">
        <v>1519</v>
      </c>
    </row>
    <row r="36160" spans="1:28" x14ac:dyDescent="0.35">
      <c r="A36160" t="s">
        <v>143723</v>
      </c>
      <c r="B36160" t="s">
        <v>34</v>
      </c>
      <c r="C36160" t="s">
        <v>179</v>
      </c>
      <c r="D36160" t="s">
        <v>180</v>
      </c>
      <c r="E36160" t="s">
        <v>26</v>
      </c>
      <c r="F36160" t="s">
        <v>21113</v>
      </c>
      <c r="G36160" t="s">
        <v>21114</v>
      </c>
      <c r="H36160" t="s">
        <v>139883</v>
      </c>
      <c r="I36160" t="s">
        <v>148329</v>
      </c>
      <c r="J36160" t="s">
        <v>21115</v>
      </c>
      <c r="K36160" t="s">
        <v>27</v>
      </c>
      <c r="L36160">
        <v>44063</v>
      </c>
      <c r="M36160" t="s">
        <v>28</v>
      </c>
      <c r="N36160" t="s">
        <v>29</v>
      </c>
      <c r="O36160" t="s">
        <v>30</v>
      </c>
      <c r="P36160">
        <v>8</v>
      </c>
      <c r="Q36160">
        <v>0</v>
      </c>
      <c r="R36160">
        <v>8</v>
      </c>
      <c r="S36160">
        <v>0</v>
      </c>
      <c r="T36160">
        <v>8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77.392309999999995</v>
      </c>
      <c r="AA36160">
        <v>23.221620000000001</v>
      </c>
      <c r="AB36160">
        <v>1437</v>
      </c>
    </row>
    <row r="36161" spans="1:28" x14ac:dyDescent="0.35">
      <c r="A36161" t="s">
        <v>143723</v>
      </c>
      <c r="B36161" t="s">
        <v>34</v>
      </c>
      <c r="C36161" t="s">
        <v>179</v>
      </c>
      <c r="D36161" t="s">
        <v>180</v>
      </c>
      <c r="E36161" t="s">
        <v>26</v>
      </c>
      <c r="F36161" t="s">
        <v>20371</v>
      </c>
      <c r="G36161" t="s">
        <v>20372</v>
      </c>
      <c r="H36161" t="s">
        <v>139883</v>
      </c>
      <c r="I36161" t="s">
        <v>148329</v>
      </c>
      <c r="J36161" t="s">
        <v>20373</v>
      </c>
      <c r="K36161" t="s">
        <v>27</v>
      </c>
      <c r="L36161">
        <v>44063</v>
      </c>
      <c r="M36161" t="s">
        <v>28</v>
      </c>
      <c r="N36161" t="s">
        <v>29</v>
      </c>
      <c r="O36161" t="s">
        <v>30</v>
      </c>
      <c r="P36161">
        <v>8</v>
      </c>
      <c r="Q36161">
        <v>4</v>
      </c>
      <c r="R36161">
        <v>4</v>
      </c>
      <c r="S36161">
        <v>4</v>
      </c>
      <c r="T36161">
        <v>4</v>
      </c>
      <c r="U36161">
        <v>0</v>
      </c>
      <c r="V36161">
        <v>0</v>
      </c>
      <c r="W36161">
        <v>0</v>
      </c>
      <c r="X36161">
        <v>0</v>
      </c>
      <c r="Y36161">
        <v>0.5</v>
      </c>
      <c r="Z36161">
        <v>77.391710000000003</v>
      </c>
      <c r="AA36161">
        <v>23.221800000000002</v>
      </c>
      <c r="AB36161">
        <v>1473</v>
      </c>
    </row>
    <row r="36162" spans="1:28" x14ac:dyDescent="0.35">
      <c r="A36162" t="s">
        <v>143723</v>
      </c>
      <c r="B36162" t="s">
        <v>34</v>
      </c>
      <c r="C36162" t="s">
        <v>179</v>
      </c>
      <c r="D36162" t="s">
        <v>180</v>
      </c>
      <c r="E36162" t="s">
        <v>26</v>
      </c>
      <c r="F36162" t="s">
        <v>21116</v>
      </c>
      <c r="G36162" t="s">
        <v>21117</v>
      </c>
      <c r="H36162" t="s">
        <v>139883</v>
      </c>
      <c r="I36162" t="s">
        <v>148329</v>
      </c>
      <c r="J36162" t="s">
        <v>21118</v>
      </c>
      <c r="K36162" t="s">
        <v>27</v>
      </c>
      <c r="L36162">
        <v>44063</v>
      </c>
      <c r="M36162" t="s">
        <v>28</v>
      </c>
      <c r="N36162" t="s">
        <v>29</v>
      </c>
      <c r="O36162" t="s">
        <v>30</v>
      </c>
      <c r="P36162">
        <v>8</v>
      </c>
      <c r="Q36162">
        <v>2</v>
      </c>
      <c r="R36162">
        <v>6</v>
      </c>
      <c r="S36162">
        <v>2</v>
      </c>
      <c r="T36162">
        <v>6</v>
      </c>
      <c r="U36162">
        <v>0</v>
      </c>
      <c r="V36162">
        <v>0</v>
      </c>
      <c r="W36162">
        <v>0</v>
      </c>
      <c r="X36162">
        <v>0</v>
      </c>
      <c r="Y36162">
        <v>0.25</v>
      </c>
      <c r="Z36162">
        <v>77.393029999999996</v>
      </c>
      <c r="AA36162">
        <v>23.22167</v>
      </c>
      <c r="AB36162">
        <v>1557</v>
      </c>
    </row>
    <row r="36163" spans="1:28" x14ac:dyDescent="0.35">
      <c r="A36163" t="s">
        <v>143723</v>
      </c>
      <c r="B36163" t="s">
        <v>34</v>
      </c>
      <c r="C36163" t="s">
        <v>179</v>
      </c>
      <c r="D36163" t="s">
        <v>180</v>
      </c>
      <c r="E36163" t="s">
        <v>26</v>
      </c>
      <c r="F36163" t="s">
        <v>21119</v>
      </c>
      <c r="G36163" t="s">
        <v>21120</v>
      </c>
      <c r="H36163" t="s">
        <v>139883</v>
      </c>
      <c r="I36163" t="s">
        <v>148329</v>
      </c>
      <c r="J36163" t="s">
        <v>21121</v>
      </c>
      <c r="K36163" t="s">
        <v>27</v>
      </c>
      <c r="L36163">
        <v>44063</v>
      </c>
      <c r="M36163" t="s">
        <v>28</v>
      </c>
      <c r="N36163" t="s">
        <v>29</v>
      </c>
      <c r="O36163" t="s">
        <v>30</v>
      </c>
      <c r="P36163">
        <v>8</v>
      </c>
      <c r="Q36163">
        <v>0</v>
      </c>
      <c r="R36163">
        <v>8</v>
      </c>
      <c r="S36163">
        <v>0</v>
      </c>
      <c r="T36163">
        <v>8</v>
      </c>
      <c r="U36163">
        <v>0</v>
      </c>
      <c r="V36163">
        <v>0</v>
      </c>
      <c r="W36163">
        <v>0</v>
      </c>
      <c r="X36163">
        <v>0</v>
      </c>
      <c r="Y36163">
        <v>0</v>
      </c>
      <c r="Z36163">
        <v>77.391999999999996</v>
      </c>
      <c r="AA36163">
        <v>23.222159999999999</v>
      </c>
      <c r="AB36163">
        <v>1679</v>
      </c>
    </row>
    <row r="36164" spans="1:28" x14ac:dyDescent="0.35">
      <c r="A36164" t="s">
        <v>143723</v>
      </c>
      <c r="B36164" t="s">
        <v>34</v>
      </c>
      <c r="C36164" t="s">
        <v>179</v>
      </c>
      <c r="D36164" t="s">
        <v>180</v>
      </c>
      <c r="E36164" t="s">
        <v>26</v>
      </c>
      <c r="F36164" t="s">
        <v>27018</v>
      </c>
      <c r="G36164" t="s">
        <v>21123</v>
      </c>
      <c r="H36164" t="s">
        <v>139870</v>
      </c>
      <c r="I36164" t="s">
        <v>148330</v>
      </c>
      <c r="J36164" t="s">
        <v>21124</v>
      </c>
      <c r="K36164" t="s">
        <v>27</v>
      </c>
      <c r="L36164">
        <v>44063</v>
      </c>
      <c r="M36164" t="s">
        <v>28</v>
      </c>
      <c r="N36164" t="s">
        <v>29</v>
      </c>
      <c r="O36164" t="s">
        <v>30</v>
      </c>
      <c r="P36164">
        <v>8</v>
      </c>
      <c r="Q36164">
        <v>3</v>
      </c>
      <c r="R36164">
        <v>5</v>
      </c>
      <c r="S36164">
        <v>3</v>
      </c>
      <c r="T36164">
        <v>5</v>
      </c>
      <c r="U36164">
        <v>0</v>
      </c>
      <c r="V36164">
        <v>0</v>
      </c>
      <c r="W36164">
        <v>0</v>
      </c>
      <c r="X36164">
        <v>0</v>
      </c>
      <c r="Y36164">
        <v>0.375</v>
      </c>
      <c r="Z36164">
        <v>77.393780000000007</v>
      </c>
      <c r="AA36164">
        <v>23.22128</v>
      </c>
      <c r="AB36164">
        <v>1494</v>
      </c>
    </row>
    <row r="36165" spans="1:28" x14ac:dyDescent="0.35">
      <c r="A36165" t="s">
        <v>143723</v>
      </c>
      <c r="B36165" t="s">
        <v>34</v>
      </c>
      <c r="C36165" t="s">
        <v>179</v>
      </c>
      <c r="D36165" t="s">
        <v>180</v>
      </c>
      <c r="E36165" t="s">
        <v>26</v>
      </c>
      <c r="F36165" t="s">
        <v>21122</v>
      </c>
      <c r="G36165" t="s">
        <v>21123</v>
      </c>
      <c r="H36165" t="s">
        <v>139870</v>
      </c>
      <c r="I36165" t="s">
        <v>148330</v>
      </c>
      <c r="J36165" t="s">
        <v>21124</v>
      </c>
      <c r="K36165" t="s">
        <v>27</v>
      </c>
      <c r="L36165">
        <v>44063</v>
      </c>
      <c r="M36165" t="s">
        <v>31</v>
      </c>
      <c r="N36165" t="s">
        <v>29</v>
      </c>
      <c r="O36165" t="s">
        <v>30</v>
      </c>
      <c r="P36165">
        <v>8</v>
      </c>
      <c r="Q36165">
        <v>0</v>
      </c>
      <c r="R36165">
        <v>8</v>
      </c>
      <c r="S36165">
        <v>0</v>
      </c>
      <c r="T36165">
        <v>8</v>
      </c>
      <c r="U36165">
        <v>0</v>
      </c>
      <c r="V36165">
        <v>0</v>
      </c>
      <c r="W36165">
        <v>0</v>
      </c>
      <c r="X36165">
        <v>0</v>
      </c>
      <c r="Y36165">
        <v>0</v>
      </c>
      <c r="Z36165">
        <v>77.393780000000007</v>
      </c>
      <c r="AA36165">
        <v>23.22128</v>
      </c>
      <c r="AB36165">
        <v>1494</v>
      </c>
    </row>
    <row r="36166" spans="1:28" x14ac:dyDescent="0.35">
      <c r="A36166" t="s">
        <v>143723</v>
      </c>
      <c r="B36166" t="s">
        <v>34</v>
      </c>
      <c r="C36166" t="s">
        <v>179</v>
      </c>
      <c r="D36166" t="s">
        <v>180</v>
      </c>
      <c r="E36166" t="s">
        <v>26</v>
      </c>
      <c r="F36166" t="s">
        <v>20374</v>
      </c>
      <c r="G36166" t="s">
        <v>20375</v>
      </c>
      <c r="H36166" t="s">
        <v>139870</v>
      </c>
      <c r="I36166" t="s">
        <v>148330</v>
      </c>
      <c r="J36166" t="s">
        <v>20376</v>
      </c>
      <c r="K36166" t="s">
        <v>27</v>
      </c>
      <c r="L36166">
        <v>44063</v>
      </c>
      <c r="M36166" t="s">
        <v>28</v>
      </c>
      <c r="N36166" t="s">
        <v>29</v>
      </c>
      <c r="O36166" t="s">
        <v>30</v>
      </c>
      <c r="P36166">
        <v>8</v>
      </c>
      <c r="Q36166">
        <v>5</v>
      </c>
      <c r="R36166">
        <v>3</v>
      </c>
      <c r="S36166">
        <v>5</v>
      </c>
      <c r="T36166">
        <v>3</v>
      </c>
      <c r="U36166">
        <v>0</v>
      </c>
      <c r="V36166">
        <v>0</v>
      </c>
      <c r="W36166">
        <v>0</v>
      </c>
      <c r="X36166">
        <v>0</v>
      </c>
      <c r="Y36166">
        <v>0.625</v>
      </c>
      <c r="Z36166">
        <v>77.39358</v>
      </c>
      <c r="AA36166">
        <v>23.221050000000002</v>
      </c>
      <c r="AB36166">
        <v>1419</v>
      </c>
    </row>
    <row r="36167" spans="1:28" x14ac:dyDescent="0.35">
      <c r="A36167" t="s">
        <v>143723</v>
      </c>
      <c r="B36167" t="s">
        <v>34</v>
      </c>
      <c r="C36167" t="s">
        <v>179</v>
      </c>
      <c r="D36167" t="s">
        <v>180</v>
      </c>
      <c r="E36167" t="s">
        <v>26</v>
      </c>
      <c r="F36167" t="s">
        <v>21193</v>
      </c>
      <c r="G36167" t="s">
        <v>20375</v>
      </c>
      <c r="H36167" t="s">
        <v>139870</v>
      </c>
      <c r="I36167" t="s">
        <v>148330</v>
      </c>
      <c r="J36167" t="s">
        <v>20376</v>
      </c>
      <c r="K36167" t="s">
        <v>27</v>
      </c>
      <c r="L36167">
        <v>44063</v>
      </c>
      <c r="M36167" t="s">
        <v>31</v>
      </c>
      <c r="N36167" t="s">
        <v>29</v>
      </c>
      <c r="O36167" t="s">
        <v>30</v>
      </c>
      <c r="P36167">
        <v>8</v>
      </c>
      <c r="Q36167">
        <v>0</v>
      </c>
      <c r="R36167">
        <v>8</v>
      </c>
      <c r="S36167">
        <v>0</v>
      </c>
      <c r="T36167">
        <v>8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77.39358</v>
      </c>
      <c r="AA36167">
        <v>23.221050000000002</v>
      </c>
      <c r="AB36167">
        <v>1419</v>
      </c>
    </row>
    <row r="36168" spans="1:28" x14ac:dyDescent="0.35">
      <c r="A36168" t="s">
        <v>143723</v>
      </c>
      <c r="B36168" t="s">
        <v>34</v>
      </c>
      <c r="C36168" t="s">
        <v>179</v>
      </c>
      <c r="D36168" t="s">
        <v>180</v>
      </c>
      <c r="E36168" t="s">
        <v>26</v>
      </c>
      <c r="F36168" t="s">
        <v>136730</v>
      </c>
      <c r="G36168" t="s">
        <v>136731</v>
      </c>
      <c r="H36168" t="s">
        <v>139870</v>
      </c>
      <c r="I36168" t="s">
        <v>148330</v>
      </c>
      <c r="J36168" t="s">
        <v>136732</v>
      </c>
      <c r="K36168" t="s">
        <v>27</v>
      </c>
      <c r="L36168">
        <v>45028</v>
      </c>
      <c r="M36168" t="s">
        <v>28</v>
      </c>
      <c r="N36168" t="s">
        <v>29</v>
      </c>
      <c r="O36168" t="s">
        <v>30</v>
      </c>
      <c r="P36168">
        <v>8</v>
      </c>
      <c r="Q36168">
        <v>0</v>
      </c>
      <c r="R36168">
        <v>8</v>
      </c>
      <c r="S36168">
        <v>0</v>
      </c>
      <c r="T36168">
        <v>8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77.391440000000003</v>
      </c>
      <c r="AA36168">
        <v>23.221250000000001</v>
      </c>
      <c r="AB36168">
        <v>1709</v>
      </c>
    </row>
    <row r="36169" spans="1:28" x14ac:dyDescent="0.35">
      <c r="A36169" t="s">
        <v>143723</v>
      </c>
      <c r="B36169" t="s">
        <v>34</v>
      </c>
      <c r="C36169" t="s">
        <v>179</v>
      </c>
      <c r="D36169" t="s">
        <v>180</v>
      </c>
      <c r="E36169" t="s">
        <v>26</v>
      </c>
      <c r="F36169" t="s">
        <v>136850</v>
      </c>
      <c r="G36169" t="s">
        <v>136851</v>
      </c>
      <c r="H36169" t="s">
        <v>139870</v>
      </c>
      <c r="I36169" t="s">
        <v>148330</v>
      </c>
      <c r="J36169" t="s">
        <v>136852</v>
      </c>
      <c r="K36169" t="s">
        <v>27</v>
      </c>
      <c r="L36169">
        <v>45028</v>
      </c>
      <c r="M36169" t="s">
        <v>28</v>
      </c>
      <c r="N36169" t="s">
        <v>29</v>
      </c>
      <c r="O36169" t="s">
        <v>30</v>
      </c>
      <c r="P36169">
        <v>8</v>
      </c>
      <c r="Q36169">
        <v>0</v>
      </c>
      <c r="R36169">
        <v>8</v>
      </c>
      <c r="S36169">
        <v>0</v>
      </c>
      <c r="T36169">
        <v>8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77.391369999999995</v>
      </c>
      <c r="AA36169">
        <v>23.221609999999998</v>
      </c>
      <c r="AB36169">
        <v>1804</v>
      </c>
    </row>
    <row r="36170" spans="1:28" x14ac:dyDescent="0.35">
      <c r="A36170" t="s">
        <v>143723</v>
      </c>
      <c r="B36170" t="s">
        <v>34</v>
      </c>
      <c r="C36170" t="s">
        <v>179</v>
      </c>
      <c r="D36170" t="s">
        <v>180</v>
      </c>
      <c r="E36170" t="s">
        <v>26</v>
      </c>
      <c r="F36170" t="s">
        <v>136853</v>
      </c>
      <c r="G36170" t="s">
        <v>136854</v>
      </c>
      <c r="H36170" t="s">
        <v>139870</v>
      </c>
      <c r="I36170" t="s">
        <v>148330</v>
      </c>
      <c r="J36170" t="s">
        <v>136855</v>
      </c>
      <c r="K36170" t="s">
        <v>27</v>
      </c>
      <c r="L36170">
        <v>45028</v>
      </c>
      <c r="M36170" t="s">
        <v>28</v>
      </c>
      <c r="N36170" t="s">
        <v>29</v>
      </c>
      <c r="O36170" t="s">
        <v>30</v>
      </c>
      <c r="P36170">
        <v>8</v>
      </c>
      <c r="Q36170">
        <v>0</v>
      </c>
      <c r="R36170">
        <v>8</v>
      </c>
      <c r="S36170">
        <v>0</v>
      </c>
      <c r="T36170">
        <v>8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77.391729999999995</v>
      </c>
      <c r="AA36170">
        <v>23.220949999999998</v>
      </c>
      <c r="AB36170">
        <v>1710</v>
      </c>
    </row>
    <row r="36171" spans="1:28" x14ac:dyDescent="0.35">
      <c r="A36171" t="s">
        <v>143723</v>
      </c>
      <c r="B36171" t="s">
        <v>34</v>
      </c>
      <c r="C36171" t="s">
        <v>179</v>
      </c>
      <c r="D36171" t="s">
        <v>180</v>
      </c>
      <c r="E36171" t="s">
        <v>26</v>
      </c>
      <c r="F36171" t="s">
        <v>136856</v>
      </c>
      <c r="G36171" t="s">
        <v>136857</v>
      </c>
      <c r="H36171" t="s">
        <v>139870</v>
      </c>
      <c r="I36171" t="s">
        <v>148330</v>
      </c>
      <c r="J36171" t="s">
        <v>136858</v>
      </c>
      <c r="K36171" t="s">
        <v>27</v>
      </c>
      <c r="L36171">
        <v>45028</v>
      </c>
      <c r="M36171" t="s">
        <v>28</v>
      </c>
      <c r="N36171" t="s">
        <v>29</v>
      </c>
      <c r="O36171" t="s">
        <v>30</v>
      </c>
      <c r="P36171">
        <v>8</v>
      </c>
      <c r="Q36171">
        <v>0</v>
      </c>
      <c r="R36171">
        <v>8</v>
      </c>
      <c r="S36171">
        <v>0</v>
      </c>
      <c r="T36171">
        <v>8</v>
      </c>
      <c r="U36171">
        <v>0</v>
      </c>
      <c r="V36171">
        <v>0</v>
      </c>
      <c r="W36171">
        <v>0</v>
      </c>
      <c r="X36171">
        <v>0</v>
      </c>
      <c r="Y36171">
        <v>0</v>
      </c>
      <c r="Z36171">
        <v>77.391159999999999</v>
      </c>
      <c r="AA36171">
        <v>23.221029999999999</v>
      </c>
      <c r="AB36171">
        <v>1707</v>
      </c>
    </row>
    <row r="36172" spans="1:28" x14ac:dyDescent="0.35">
      <c r="A36172" t="s">
        <v>143723</v>
      </c>
      <c r="B36172" t="s">
        <v>34</v>
      </c>
      <c r="C36172" t="s">
        <v>179</v>
      </c>
      <c r="D36172" t="s">
        <v>180</v>
      </c>
      <c r="E36172" t="s">
        <v>26</v>
      </c>
      <c r="F36172" t="s">
        <v>136681</v>
      </c>
      <c r="G36172" t="s">
        <v>136682</v>
      </c>
      <c r="H36172" t="s">
        <v>139870</v>
      </c>
      <c r="I36172" t="s">
        <v>148330</v>
      </c>
      <c r="J36172" t="s">
        <v>136683</v>
      </c>
      <c r="K36172" t="s">
        <v>27</v>
      </c>
      <c r="L36172">
        <v>45028</v>
      </c>
      <c r="M36172" t="s">
        <v>28</v>
      </c>
      <c r="N36172" t="s">
        <v>29</v>
      </c>
      <c r="O36172" t="s">
        <v>30</v>
      </c>
      <c r="P36172">
        <v>8</v>
      </c>
      <c r="Q36172">
        <v>0</v>
      </c>
      <c r="R36172">
        <v>8</v>
      </c>
      <c r="S36172">
        <v>0</v>
      </c>
      <c r="T36172">
        <v>8</v>
      </c>
      <c r="U36172">
        <v>0</v>
      </c>
      <c r="V36172">
        <v>0</v>
      </c>
      <c r="W36172">
        <v>0</v>
      </c>
      <c r="X36172">
        <v>0</v>
      </c>
      <c r="Y36172">
        <v>0</v>
      </c>
      <c r="Z36172">
        <v>77.391109999999998</v>
      </c>
      <c r="AA36172">
        <v>23.220420000000001</v>
      </c>
      <c r="AB36172">
        <v>1775</v>
      </c>
    </row>
    <row r="36173" spans="1:28" x14ac:dyDescent="0.35">
      <c r="A36173" t="s">
        <v>143723</v>
      </c>
      <c r="B36173" t="s">
        <v>34</v>
      </c>
      <c r="C36173" t="s">
        <v>179</v>
      </c>
      <c r="D36173" t="s">
        <v>180</v>
      </c>
      <c r="E36173" t="s">
        <v>26</v>
      </c>
      <c r="F36173" t="s">
        <v>23970</v>
      </c>
      <c r="G36173" t="s">
        <v>23971</v>
      </c>
      <c r="H36173" t="s">
        <v>139679</v>
      </c>
      <c r="I36173" t="s">
        <v>148331</v>
      </c>
      <c r="J36173" t="s">
        <v>23972</v>
      </c>
      <c r="K36173" t="s">
        <v>27</v>
      </c>
      <c r="L36173">
        <v>44072</v>
      </c>
      <c r="M36173" t="s">
        <v>28</v>
      </c>
      <c r="N36173" t="s">
        <v>29</v>
      </c>
      <c r="O36173" t="s">
        <v>30</v>
      </c>
      <c r="P36173">
        <v>8</v>
      </c>
      <c r="Q36173">
        <v>2</v>
      </c>
      <c r="R36173">
        <v>6</v>
      </c>
      <c r="S36173">
        <v>2</v>
      </c>
      <c r="T36173">
        <v>6</v>
      </c>
      <c r="U36173">
        <v>0</v>
      </c>
      <c r="V36173">
        <v>0</v>
      </c>
      <c r="W36173">
        <v>0</v>
      </c>
      <c r="X36173">
        <v>0</v>
      </c>
      <c r="Y36173">
        <v>0.25</v>
      </c>
      <c r="Z36173">
        <v>77.393780000000007</v>
      </c>
      <c r="AA36173">
        <v>23.224769999999999</v>
      </c>
      <c r="AB36173">
        <v>1798</v>
      </c>
    </row>
    <row r="36174" spans="1:28" x14ac:dyDescent="0.35">
      <c r="A36174" t="s">
        <v>143723</v>
      </c>
      <c r="B36174" t="s">
        <v>34</v>
      </c>
      <c r="C36174" t="s">
        <v>179</v>
      </c>
      <c r="D36174" t="s">
        <v>180</v>
      </c>
      <c r="E36174" t="s">
        <v>26</v>
      </c>
      <c r="F36174" t="s">
        <v>20682</v>
      </c>
      <c r="G36174" t="s">
        <v>20683</v>
      </c>
      <c r="H36174" t="s">
        <v>139679</v>
      </c>
      <c r="I36174" t="s">
        <v>148331</v>
      </c>
      <c r="J36174" t="s">
        <v>20684</v>
      </c>
      <c r="K36174" t="s">
        <v>27</v>
      </c>
      <c r="L36174">
        <v>44072</v>
      </c>
      <c r="M36174" t="s">
        <v>28</v>
      </c>
      <c r="N36174" t="s">
        <v>29</v>
      </c>
      <c r="O36174" t="s">
        <v>30</v>
      </c>
      <c r="P36174">
        <v>8</v>
      </c>
      <c r="Q36174">
        <v>3</v>
      </c>
      <c r="R36174">
        <v>5</v>
      </c>
      <c r="S36174">
        <v>3</v>
      </c>
      <c r="T36174">
        <v>5</v>
      </c>
      <c r="U36174">
        <v>0</v>
      </c>
      <c r="V36174">
        <v>0</v>
      </c>
      <c r="W36174">
        <v>0</v>
      </c>
      <c r="X36174">
        <v>0</v>
      </c>
      <c r="Y36174">
        <v>0.375</v>
      </c>
      <c r="Z36174">
        <v>77.394109999999998</v>
      </c>
      <c r="AA36174">
        <v>23.224789999999999</v>
      </c>
      <c r="AB36174">
        <v>1759</v>
      </c>
    </row>
    <row r="36175" spans="1:28" x14ac:dyDescent="0.35">
      <c r="A36175" t="s">
        <v>143723</v>
      </c>
      <c r="B36175" t="s">
        <v>34</v>
      </c>
      <c r="C36175" t="s">
        <v>179</v>
      </c>
      <c r="D36175" t="s">
        <v>180</v>
      </c>
      <c r="E36175" t="s">
        <v>26</v>
      </c>
      <c r="F36175" t="s">
        <v>24089</v>
      </c>
      <c r="G36175" t="s">
        <v>24090</v>
      </c>
      <c r="H36175" t="s">
        <v>139679</v>
      </c>
      <c r="I36175" t="s">
        <v>148331</v>
      </c>
      <c r="J36175" t="s">
        <v>24091</v>
      </c>
      <c r="K36175" t="s">
        <v>27</v>
      </c>
      <c r="L36175">
        <v>44072</v>
      </c>
      <c r="M36175" t="s">
        <v>28</v>
      </c>
      <c r="N36175" t="s">
        <v>29</v>
      </c>
      <c r="O36175" t="s">
        <v>30</v>
      </c>
      <c r="P36175">
        <v>8</v>
      </c>
      <c r="Q36175">
        <v>0</v>
      </c>
      <c r="R36175">
        <v>8</v>
      </c>
      <c r="S36175">
        <v>0</v>
      </c>
      <c r="T36175">
        <v>8</v>
      </c>
      <c r="U36175">
        <v>0</v>
      </c>
      <c r="V36175">
        <v>0</v>
      </c>
      <c r="W36175">
        <v>0</v>
      </c>
      <c r="X36175">
        <v>0</v>
      </c>
      <c r="Y36175">
        <v>0</v>
      </c>
      <c r="Z36175">
        <v>77.394319999999993</v>
      </c>
      <c r="AA36175">
        <v>23.22476</v>
      </c>
      <c r="AB36175">
        <v>1765</v>
      </c>
    </row>
    <row r="36176" spans="1:28" x14ac:dyDescent="0.35">
      <c r="A36176" t="s">
        <v>143723</v>
      </c>
      <c r="B36176" t="s">
        <v>34</v>
      </c>
      <c r="C36176" t="s">
        <v>179</v>
      </c>
      <c r="D36176" t="s">
        <v>180</v>
      </c>
      <c r="E36176" t="s">
        <v>26</v>
      </c>
      <c r="F36176" t="s">
        <v>23973</v>
      </c>
      <c r="G36176" t="s">
        <v>23974</v>
      </c>
      <c r="H36176" t="s">
        <v>139679</v>
      </c>
      <c r="I36176" t="s">
        <v>148331</v>
      </c>
      <c r="J36176" t="s">
        <v>23975</v>
      </c>
      <c r="K36176" t="s">
        <v>27</v>
      </c>
      <c r="L36176">
        <v>44072</v>
      </c>
      <c r="M36176" t="s">
        <v>28</v>
      </c>
      <c r="N36176" t="s">
        <v>29</v>
      </c>
      <c r="O36176" t="s">
        <v>30</v>
      </c>
      <c r="P36176">
        <v>8</v>
      </c>
      <c r="Q36176">
        <v>0</v>
      </c>
      <c r="R36176">
        <v>8</v>
      </c>
      <c r="S36176">
        <v>0</v>
      </c>
      <c r="T36176">
        <v>8</v>
      </c>
      <c r="U36176">
        <v>0</v>
      </c>
      <c r="V36176">
        <v>0</v>
      </c>
      <c r="W36176">
        <v>0</v>
      </c>
      <c r="X36176">
        <v>0</v>
      </c>
      <c r="Y36176">
        <v>0</v>
      </c>
      <c r="Z36176">
        <v>77.394540000000006</v>
      </c>
      <c r="AA36176">
        <v>23.224730000000001</v>
      </c>
      <c r="AB36176">
        <v>1753</v>
      </c>
    </row>
    <row r="36177" spans="1:28" x14ac:dyDescent="0.35">
      <c r="A36177" t="s">
        <v>143723</v>
      </c>
      <c r="B36177" t="s">
        <v>34</v>
      </c>
      <c r="C36177" t="s">
        <v>179</v>
      </c>
      <c r="D36177" t="s">
        <v>180</v>
      </c>
      <c r="E36177" t="s">
        <v>26</v>
      </c>
      <c r="F36177" t="s">
        <v>20685</v>
      </c>
      <c r="G36177" t="s">
        <v>20686</v>
      </c>
      <c r="H36177" t="s">
        <v>139679</v>
      </c>
      <c r="I36177" t="s">
        <v>148331</v>
      </c>
      <c r="J36177" t="s">
        <v>20687</v>
      </c>
      <c r="K36177" t="s">
        <v>27</v>
      </c>
      <c r="L36177">
        <v>44072</v>
      </c>
      <c r="M36177" t="s">
        <v>28</v>
      </c>
      <c r="N36177" t="s">
        <v>29</v>
      </c>
      <c r="O36177" t="s">
        <v>30</v>
      </c>
      <c r="P36177">
        <v>8</v>
      </c>
      <c r="Q36177">
        <v>1</v>
      </c>
      <c r="R36177">
        <v>7</v>
      </c>
      <c r="S36177">
        <v>1</v>
      </c>
      <c r="T36177">
        <v>7</v>
      </c>
      <c r="U36177">
        <v>0</v>
      </c>
      <c r="V36177">
        <v>0</v>
      </c>
      <c r="W36177">
        <v>0</v>
      </c>
      <c r="X36177">
        <v>0</v>
      </c>
      <c r="Y36177">
        <v>0.125</v>
      </c>
      <c r="Z36177">
        <v>77.394750000000002</v>
      </c>
      <c r="AA36177">
        <v>23.224699999999999</v>
      </c>
      <c r="AB36177">
        <v>1765</v>
      </c>
    </row>
    <row r="36178" spans="1:28" x14ac:dyDescent="0.35">
      <c r="A36178" t="s">
        <v>143723</v>
      </c>
      <c r="B36178" t="s">
        <v>34</v>
      </c>
      <c r="C36178" t="s">
        <v>179</v>
      </c>
      <c r="D36178" t="s">
        <v>180</v>
      </c>
      <c r="E36178" t="s">
        <v>26</v>
      </c>
      <c r="F36178" t="s">
        <v>20688</v>
      </c>
      <c r="G36178" t="s">
        <v>20689</v>
      </c>
      <c r="H36178" t="s">
        <v>139679</v>
      </c>
      <c r="I36178" t="s">
        <v>148331</v>
      </c>
      <c r="J36178" t="s">
        <v>20690</v>
      </c>
      <c r="K36178" t="s">
        <v>27</v>
      </c>
      <c r="L36178">
        <v>44072</v>
      </c>
      <c r="M36178" t="s">
        <v>28</v>
      </c>
      <c r="N36178" t="s">
        <v>29</v>
      </c>
      <c r="O36178" t="s">
        <v>30</v>
      </c>
      <c r="P36178">
        <v>8</v>
      </c>
      <c r="Q36178">
        <v>0</v>
      </c>
      <c r="R36178">
        <v>8</v>
      </c>
      <c r="S36178">
        <v>0</v>
      </c>
      <c r="T36178">
        <v>8</v>
      </c>
      <c r="U36178">
        <v>0</v>
      </c>
      <c r="V36178">
        <v>0</v>
      </c>
      <c r="W36178">
        <v>0</v>
      </c>
      <c r="X36178">
        <v>0</v>
      </c>
      <c r="Y36178">
        <v>0</v>
      </c>
      <c r="Z36178">
        <v>77.395049999999998</v>
      </c>
      <c r="AA36178">
        <v>23.224679999999999</v>
      </c>
      <c r="AB36178">
        <v>1774</v>
      </c>
    </row>
    <row r="36179" spans="1:28" x14ac:dyDescent="0.35">
      <c r="A36179" t="s">
        <v>143723</v>
      </c>
      <c r="B36179" t="s">
        <v>34</v>
      </c>
      <c r="C36179" t="s">
        <v>179</v>
      </c>
      <c r="D36179" t="s">
        <v>180</v>
      </c>
      <c r="E36179" t="s">
        <v>26</v>
      </c>
      <c r="F36179" t="s">
        <v>24028</v>
      </c>
      <c r="G36179" t="s">
        <v>24029</v>
      </c>
      <c r="H36179" t="s">
        <v>139679</v>
      </c>
      <c r="I36179" t="s">
        <v>148331</v>
      </c>
      <c r="J36179" t="s">
        <v>24030</v>
      </c>
      <c r="K36179" t="s">
        <v>27</v>
      </c>
      <c r="L36179">
        <v>44072</v>
      </c>
      <c r="M36179" t="s">
        <v>28</v>
      </c>
      <c r="N36179" t="s">
        <v>29</v>
      </c>
      <c r="O36179" t="s">
        <v>30</v>
      </c>
      <c r="P36179">
        <v>8</v>
      </c>
      <c r="Q36179">
        <v>0</v>
      </c>
      <c r="R36179">
        <v>8</v>
      </c>
      <c r="S36179">
        <v>0</v>
      </c>
      <c r="T36179">
        <v>8</v>
      </c>
      <c r="U36179">
        <v>0</v>
      </c>
      <c r="V36179">
        <v>0</v>
      </c>
      <c r="W36179">
        <v>0</v>
      </c>
      <c r="X36179">
        <v>0</v>
      </c>
      <c r="Y36179">
        <v>0</v>
      </c>
      <c r="Z36179">
        <v>77.395269999999996</v>
      </c>
      <c r="AA36179">
        <v>23.22457</v>
      </c>
      <c r="AB36179">
        <v>1798</v>
      </c>
    </row>
    <row r="36180" spans="1:28" x14ac:dyDescent="0.35">
      <c r="A36180" t="s">
        <v>143723</v>
      </c>
      <c r="B36180" t="s">
        <v>34</v>
      </c>
      <c r="C36180" t="s">
        <v>179</v>
      </c>
      <c r="D36180" t="s">
        <v>180</v>
      </c>
      <c r="E36180" t="s">
        <v>26</v>
      </c>
      <c r="F36180" t="s">
        <v>26655</v>
      </c>
      <c r="G36180" t="s">
        <v>26656</v>
      </c>
      <c r="H36180" t="s">
        <v>139679</v>
      </c>
      <c r="I36180" t="s">
        <v>148331</v>
      </c>
      <c r="J36180" t="s">
        <v>26657</v>
      </c>
      <c r="K36180" t="s">
        <v>27</v>
      </c>
      <c r="L36180">
        <v>44072</v>
      </c>
      <c r="M36180" t="s">
        <v>28</v>
      </c>
      <c r="N36180" t="s">
        <v>29</v>
      </c>
      <c r="O36180" t="s">
        <v>30</v>
      </c>
      <c r="P36180">
        <v>8</v>
      </c>
      <c r="Q36180">
        <v>1</v>
      </c>
      <c r="R36180">
        <v>7</v>
      </c>
      <c r="S36180">
        <v>1</v>
      </c>
      <c r="T36180">
        <v>7</v>
      </c>
      <c r="U36180">
        <v>0</v>
      </c>
      <c r="V36180">
        <v>0</v>
      </c>
      <c r="W36180">
        <v>0</v>
      </c>
      <c r="X36180">
        <v>0</v>
      </c>
      <c r="Y36180">
        <v>0.125</v>
      </c>
      <c r="Z36180">
        <v>77.393940000000001</v>
      </c>
      <c r="AA36180">
        <v>23.22495</v>
      </c>
      <c r="AB36180">
        <v>1783</v>
      </c>
    </row>
    <row r="36181" spans="1:28" x14ac:dyDescent="0.35">
      <c r="A36181" t="s">
        <v>143723</v>
      </c>
      <c r="B36181" t="s">
        <v>34</v>
      </c>
      <c r="C36181" t="s">
        <v>179</v>
      </c>
      <c r="D36181" t="s">
        <v>180</v>
      </c>
      <c r="E36181" t="s">
        <v>26</v>
      </c>
      <c r="F36181" t="s">
        <v>26658</v>
      </c>
      <c r="G36181" t="s">
        <v>26656</v>
      </c>
      <c r="H36181" t="s">
        <v>139679</v>
      </c>
      <c r="I36181" t="s">
        <v>148331</v>
      </c>
      <c r="J36181" t="s">
        <v>26657</v>
      </c>
      <c r="K36181" t="s">
        <v>27</v>
      </c>
      <c r="L36181">
        <v>44072</v>
      </c>
      <c r="M36181" t="s">
        <v>31</v>
      </c>
      <c r="N36181" t="s">
        <v>29</v>
      </c>
      <c r="O36181" t="s">
        <v>30</v>
      </c>
      <c r="P36181">
        <v>8</v>
      </c>
      <c r="Q36181">
        <v>0</v>
      </c>
      <c r="R36181">
        <v>8</v>
      </c>
      <c r="S36181">
        <v>0</v>
      </c>
      <c r="T36181">
        <v>8</v>
      </c>
      <c r="U36181">
        <v>0</v>
      </c>
      <c r="V36181">
        <v>0</v>
      </c>
      <c r="W36181">
        <v>0</v>
      </c>
      <c r="X36181">
        <v>0</v>
      </c>
      <c r="Y36181">
        <v>0</v>
      </c>
      <c r="Z36181">
        <v>77.393940000000001</v>
      </c>
      <c r="AA36181">
        <v>23.22495</v>
      </c>
      <c r="AB36181">
        <v>1783</v>
      </c>
    </row>
    <row r="36182" spans="1:28" x14ac:dyDescent="0.35">
      <c r="A36182" t="s">
        <v>143723</v>
      </c>
      <c r="B36182" t="s">
        <v>34</v>
      </c>
      <c r="C36182" t="s">
        <v>179</v>
      </c>
      <c r="D36182" t="s">
        <v>180</v>
      </c>
      <c r="E36182" t="s">
        <v>26</v>
      </c>
      <c r="F36182" t="s">
        <v>7435</v>
      </c>
      <c r="G36182" t="s">
        <v>7436</v>
      </c>
      <c r="H36182" t="s">
        <v>138890</v>
      </c>
      <c r="I36182" t="s">
        <v>148332</v>
      </c>
      <c r="J36182" t="s">
        <v>7437</v>
      </c>
      <c r="K36182" t="s">
        <v>27</v>
      </c>
      <c r="L36182">
        <v>43797</v>
      </c>
      <c r="M36182" t="s">
        <v>28</v>
      </c>
      <c r="N36182" t="s">
        <v>29</v>
      </c>
      <c r="O36182" t="s">
        <v>30</v>
      </c>
      <c r="P36182">
        <v>8</v>
      </c>
      <c r="Q36182">
        <v>6</v>
      </c>
      <c r="R36182">
        <v>2</v>
      </c>
      <c r="S36182">
        <v>6</v>
      </c>
      <c r="T36182">
        <v>2</v>
      </c>
      <c r="U36182">
        <v>0</v>
      </c>
      <c r="V36182">
        <v>0</v>
      </c>
      <c r="W36182">
        <v>0</v>
      </c>
      <c r="X36182">
        <v>0</v>
      </c>
      <c r="Y36182">
        <v>0.75</v>
      </c>
      <c r="Z36182">
        <v>77.397869999999998</v>
      </c>
      <c r="AA36182">
        <v>23.220120000000001</v>
      </c>
      <c r="AB36182">
        <v>526</v>
      </c>
    </row>
    <row r="36183" spans="1:28" x14ac:dyDescent="0.35">
      <c r="A36183" t="s">
        <v>143723</v>
      </c>
      <c r="B36183" t="s">
        <v>34</v>
      </c>
      <c r="C36183" t="s">
        <v>179</v>
      </c>
      <c r="D36183" t="s">
        <v>180</v>
      </c>
      <c r="E36183" t="s">
        <v>26</v>
      </c>
      <c r="F36183" t="s">
        <v>8274</v>
      </c>
      <c r="G36183" t="s">
        <v>8275</v>
      </c>
      <c r="H36183" t="s">
        <v>138890</v>
      </c>
      <c r="I36183" t="s">
        <v>148332</v>
      </c>
      <c r="J36183" t="s">
        <v>8276</v>
      </c>
      <c r="K36183" t="s">
        <v>27</v>
      </c>
      <c r="L36183">
        <v>43797</v>
      </c>
      <c r="M36183" t="s">
        <v>28</v>
      </c>
      <c r="N36183" t="s">
        <v>29</v>
      </c>
      <c r="O36183" t="s">
        <v>30</v>
      </c>
      <c r="P36183">
        <v>8</v>
      </c>
      <c r="Q36183">
        <v>4</v>
      </c>
      <c r="R36183">
        <v>4</v>
      </c>
      <c r="S36183">
        <v>3</v>
      </c>
      <c r="T36183">
        <v>4</v>
      </c>
      <c r="U36183">
        <v>0</v>
      </c>
      <c r="V36183">
        <v>0</v>
      </c>
      <c r="W36183">
        <v>0</v>
      </c>
      <c r="X36183">
        <v>0</v>
      </c>
      <c r="Y36183">
        <v>0.375</v>
      </c>
      <c r="Z36183">
        <v>77.397829999999999</v>
      </c>
      <c r="AA36183">
        <v>23.22054</v>
      </c>
      <c r="AB36183">
        <v>603</v>
      </c>
    </row>
    <row r="36184" spans="1:28" x14ac:dyDescent="0.35">
      <c r="A36184" t="s">
        <v>143723</v>
      </c>
      <c r="B36184" t="s">
        <v>34</v>
      </c>
      <c r="C36184" t="s">
        <v>179</v>
      </c>
      <c r="D36184" t="s">
        <v>180</v>
      </c>
      <c r="E36184" t="s">
        <v>26</v>
      </c>
      <c r="F36184" t="s">
        <v>8134</v>
      </c>
      <c r="G36184" t="s">
        <v>7938</v>
      </c>
      <c r="H36184" t="s">
        <v>138890</v>
      </c>
      <c r="I36184" t="s">
        <v>148332</v>
      </c>
      <c r="J36184" t="s">
        <v>7939</v>
      </c>
      <c r="K36184" t="s">
        <v>27</v>
      </c>
      <c r="L36184">
        <v>43797</v>
      </c>
      <c r="M36184" t="s">
        <v>28</v>
      </c>
      <c r="N36184" t="s">
        <v>29</v>
      </c>
      <c r="O36184" t="s">
        <v>30</v>
      </c>
      <c r="P36184">
        <v>8</v>
      </c>
      <c r="Q36184">
        <v>6</v>
      </c>
      <c r="R36184">
        <v>2</v>
      </c>
      <c r="S36184">
        <v>6</v>
      </c>
      <c r="T36184">
        <v>2</v>
      </c>
      <c r="U36184">
        <v>0</v>
      </c>
      <c r="V36184">
        <v>0</v>
      </c>
      <c r="W36184">
        <v>0</v>
      </c>
      <c r="X36184">
        <v>0</v>
      </c>
      <c r="Y36184">
        <v>0.75</v>
      </c>
      <c r="Z36184">
        <v>77.398910000000001</v>
      </c>
      <c r="AA36184">
        <v>23.22</v>
      </c>
      <c r="AB36184">
        <v>702</v>
      </c>
    </row>
    <row r="36185" spans="1:28" x14ac:dyDescent="0.35">
      <c r="A36185" t="s">
        <v>143723</v>
      </c>
      <c r="B36185" t="s">
        <v>34</v>
      </c>
      <c r="C36185" t="s">
        <v>179</v>
      </c>
      <c r="D36185" t="s">
        <v>180</v>
      </c>
      <c r="E36185" t="s">
        <v>26</v>
      </c>
      <c r="F36185" t="s">
        <v>13662</v>
      </c>
      <c r="G36185" t="s">
        <v>8278</v>
      </c>
      <c r="H36185" t="s">
        <v>138890</v>
      </c>
      <c r="I36185" t="s">
        <v>148332</v>
      </c>
      <c r="J36185" t="s">
        <v>8279</v>
      </c>
      <c r="K36185" t="s">
        <v>27</v>
      </c>
      <c r="L36185">
        <v>43797</v>
      </c>
      <c r="M36185" t="s">
        <v>28</v>
      </c>
      <c r="N36185" t="s">
        <v>29</v>
      </c>
      <c r="O36185" t="s">
        <v>30</v>
      </c>
      <c r="P36185">
        <v>8</v>
      </c>
      <c r="Q36185">
        <v>3</v>
      </c>
      <c r="R36185">
        <v>5</v>
      </c>
      <c r="S36185">
        <v>3</v>
      </c>
      <c r="T36185">
        <v>5</v>
      </c>
      <c r="U36185">
        <v>0</v>
      </c>
      <c r="V36185">
        <v>0</v>
      </c>
      <c r="W36185">
        <v>0</v>
      </c>
      <c r="X36185">
        <v>0</v>
      </c>
      <c r="Y36185">
        <v>0.375</v>
      </c>
      <c r="Z36185">
        <v>77.398030000000006</v>
      </c>
      <c r="AA36185">
        <v>23.219750000000001</v>
      </c>
      <c r="AB36185">
        <v>676</v>
      </c>
    </row>
    <row r="36186" spans="1:28" x14ac:dyDescent="0.35">
      <c r="A36186" t="s">
        <v>143723</v>
      </c>
      <c r="B36186" t="s">
        <v>34</v>
      </c>
      <c r="C36186" t="s">
        <v>179</v>
      </c>
      <c r="D36186" t="s">
        <v>180</v>
      </c>
      <c r="E36186" t="s">
        <v>26</v>
      </c>
      <c r="F36186" t="s">
        <v>9457</v>
      </c>
      <c r="G36186" t="s">
        <v>9458</v>
      </c>
      <c r="H36186" t="s">
        <v>138890</v>
      </c>
      <c r="I36186" t="s">
        <v>148332</v>
      </c>
      <c r="J36186" t="s">
        <v>9459</v>
      </c>
      <c r="K36186" t="s">
        <v>27</v>
      </c>
      <c r="L36186">
        <v>43797</v>
      </c>
      <c r="M36186" t="s">
        <v>28</v>
      </c>
      <c r="N36186" t="s">
        <v>29</v>
      </c>
      <c r="O36186" t="s">
        <v>30</v>
      </c>
      <c r="P36186">
        <v>8</v>
      </c>
      <c r="Q36186">
        <v>3</v>
      </c>
      <c r="R36186">
        <v>5</v>
      </c>
      <c r="S36186">
        <v>3</v>
      </c>
      <c r="T36186">
        <v>5</v>
      </c>
      <c r="U36186">
        <v>0</v>
      </c>
      <c r="V36186">
        <v>0</v>
      </c>
      <c r="W36186">
        <v>0</v>
      </c>
      <c r="X36186">
        <v>0</v>
      </c>
      <c r="Y36186">
        <v>0.375</v>
      </c>
      <c r="Z36186">
        <v>77.398049999999998</v>
      </c>
      <c r="AA36186">
        <v>23.219370000000001</v>
      </c>
      <c r="AB36186">
        <v>664</v>
      </c>
    </row>
    <row r="36187" spans="1:28" x14ac:dyDescent="0.35">
      <c r="A36187" t="s">
        <v>143723</v>
      </c>
      <c r="B36187" t="s">
        <v>34</v>
      </c>
      <c r="C36187" t="s">
        <v>179</v>
      </c>
      <c r="D36187" t="s">
        <v>180</v>
      </c>
      <c r="E36187" t="s">
        <v>26</v>
      </c>
      <c r="F36187" t="s">
        <v>9460</v>
      </c>
      <c r="G36187" t="s">
        <v>9458</v>
      </c>
      <c r="H36187" t="s">
        <v>138890</v>
      </c>
      <c r="I36187" t="s">
        <v>148332</v>
      </c>
      <c r="J36187" t="s">
        <v>9459</v>
      </c>
      <c r="K36187" t="s">
        <v>27</v>
      </c>
      <c r="L36187">
        <v>43797</v>
      </c>
      <c r="M36187" t="s">
        <v>31</v>
      </c>
      <c r="N36187" t="s">
        <v>29</v>
      </c>
      <c r="O36187" t="s">
        <v>30</v>
      </c>
      <c r="P36187">
        <v>8</v>
      </c>
      <c r="Q36187">
        <v>0</v>
      </c>
      <c r="R36187">
        <v>8</v>
      </c>
      <c r="S36187">
        <v>0</v>
      </c>
      <c r="T36187">
        <v>8</v>
      </c>
      <c r="U36187">
        <v>0</v>
      </c>
      <c r="V36187">
        <v>0</v>
      </c>
      <c r="W36187">
        <v>0</v>
      </c>
      <c r="X36187">
        <v>0</v>
      </c>
      <c r="Y36187">
        <v>0</v>
      </c>
      <c r="Z36187">
        <v>77.398049999999998</v>
      </c>
      <c r="AA36187">
        <v>23.219370000000001</v>
      </c>
      <c r="AB36187">
        <v>664</v>
      </c>
    </row>
    <row r="36188" spans="1:28" x14ac:dyDescent="0.35">
      <c r="A36188" t="s">
        <v>143723</v>
      </c>
      <c r="B36188" t="s">
        <v>34</v>
      </c>
      <c r="C36188" t="s">
        <v>179</v>
      </c>
      <c r="D36188" t="s">
        <v>180</v>
      </c>
      <c r="E36188" t="s">
        <v>26</v>
      </c>
      <c r="F36188" t="s">
        <v>9373</v>
      </c>
      <c r="G36188" t="s">
        <v>9374</v>
      </c>
      <c r="H36188" t="s">
        <v>138890</v>
      </c>
      <c r="I36188" t="s">
        <v>148332</v>
      </c>
      <c r="J36188" t="s">
        <v>9375</v>
      </c>
      <c r="K36188" t="s">
        <v>27</v>
      </c>
      <c r="L36188">
        <v>43797</v>
      </c>
      <c r="M36188" t="s">
        <v>28</v>
      </c>
      <c r="N36188" t="s">
        <v>29</v>
      </c>
      <c r="O36188" t="s">
        <v>30</v>
      </c>
      <c r="P36188">
        <v>8</v>
      </c>
      <c r="Q36188">
        <v>5</v>
      </c>
      <c r="R36188">
        <v>3</v>
      </c>
      <c r="S36188">
        <v>5</v>
      </c>
      <c r="T36188">
        <v>3</v>
      </c>
      <c r="U36188">
        <v>0</v>
      </c>
      <c r="V36188">
        <v>0</v>
      </c>
      <c r="W36188">
        <v>0</v>
      </c>
      <c r="X36188">
        <v>0</v>
      </c>
      <c r="Y36188">
        <v>0.625</v>
      </c>
      <c r="Z36188">
        <v>77.398009999999999</v>
      </c>
      <c r="AA36188">
        <v>23.21912</v>
      </c>
      <c r="AB36188">
        <v>570</v>
      </c>
    </row>
    <row r="36189" spans="1:28" x14ac:dyDescent="0.35">
      <c r="A36189" t="s">
        <v>143723</v>
      </c>
      <c r="B36189" t="s">
        <v>34</v>
      </c>
      <c r="C36189" t="s">
        <v>179</v>
      </c>
      <c r="D36189" t="s">
        <v>180</v>
      </c>
      <c r="E36189" t="s">
        <v>26</v>
      </c>
      <c r="F36189" t="s">
        <v>9461</v>
      </c>
      <c r="G36189" t="s">
        <v>9462</v>
      </c>
      <c r="H36189" t="s">
        <v>138890</v>
      </c>
      <c r="I36189" t="s">
        <v>148332</v>
      </c>
      <c r="J36189" t="s">
        <v>9463</v>
      </c>
      <c r="K36189" t="s">
        <v>27</v>
      </c>
      <c r="L36189">
        <v>43797</v>
      </c>
      <c r="M36189" t="s">
        <v>28</v>
      </c>
      <c r="N36189" t="s">
        <v>29</v>
      </c>
      <c r="O36189" t="s">
        <v>30</v>
      </c>
      <c r="P36189">
        <v>8</v>
      </c>
      <c r="Q36189">
        <v>6</v>
      </c>
      <c r="R36189">
        <v>2</v>
      </c>
      <c r="S36189">
        <v>6</v>
      </c>
      <c r="T36189">
        <v>2</v>
      </c>
      <c r="U36189">
        <v>0</v>
      </c>
      <c r="V36189">
        <v>0</v>
      </c>
      <c r="W36189">
        <v>0</v>
      </c>
      <c r="X36189">
        <v>0</v>
      </c>
      <c r="Y36189">
        <v>0.75</v>
      </c>
      <c r="Z36189">
        <v>77.397040000000004</v>
      </c>
      <c r="AA36189">
        <v>23.22025</v>
      </c>
      <c r="AB36189">
        <v>461</v>
      </c>
    </row>
    <row r="36190" spans="1:28" x14ac:dyDescent="0.35">
      <c r="A36190" t="s">
        <v>143723</v>
      </c>
      <c r="B36190" t="s">
        <v>34</v>
      </c>
      <c r="C36190" t="s">
        <v>179</v>
      </c>
      <c r="D36190" t="s">
        <v>180</v>
      </c>
      <c r="E36190" t="s">
        <v>26</v>
      </c>
      <c r="F36190" t="s">
        <v>71046</v>
      </c>
      <c r="G36190" t="s">
        <v>71047</v>
      </c>
      <c r="H36190" t="s">
        <v>138890</v>
      </c>
      <c r="I36190" t="s">
        <v>148332</v>
      </c>
      <c r="J36190" t="s">
        <v>71048</v>
      </c>
      <c r="K36190" t="s">
        <v>27</v>
      </c>
      <c r="L36190">
        <v>43797</v>
      </c>
      <c r="M36190" t="s">
        <v>28</v>
      </c>
      <c r="N36190" t="s">
        <v>29</v>
      </c>
      <c r="O36190" t="s">
        <v>30</v>
      </c>
      <c r="P36190">
        <v>8</v>
      </c>
      <c r="Q36190">
        <v>5</v>
      </c>
      <c r="R36190">
        <v>3</v>
      </c>
      <c r="S36190">
        <v>5</v>
      </c>
      <c r="T36190">
        <v>3</v>
      </c>
      <c r="U36190">
        <v>0</v>
      </c>
      <c r="V36190">
        <v>0</v>
      </c>
      <c r="W36190">
        <v>0</v>
      </c>
      <c r="X36190">
        <v>0</v>
      </c>
      <c r="Y36190">
        <v>0.625</v>
      </c>
      <c r="Z36190">
        <v>77.39716</v>
      </c>
      <c r="AA36190">
        <v>23.2193</v>
      </c>
      <c r="AB36190">
        <v>591</v>
      </c>
    </row>
    <row r="36191" spans="1:28" x14ac:dyDescent="0.35">
      <c r="A36191" t="s">
        <v>143723</v>
      </c>
      <c r="B36191" t="s">
        <v>34</v>
      </c>
      <c r="C36191" t="s">
        <v>179</v>
      </c>
      <c r="D36191" t="s">
        <v>180</v>
      </c>
      <c r="E36191" t="s">
        <v>26</v>
      </c>
      <c r="F36191" t="s">
        <v>8280</v>
      </c>
      <c r="G36191" t="s">
        <v>8281</v>
      </c>
      <c r="H36191" t="s">
        <v>140421</v>
      </c>
      <c r="I36191" t="s">
        <v>148333</v>
      </c>
      <c r="J36191" t="s">
        <v>8282</v>
      </c>
      <c r="K36191" t="s">
        <v>27</v>
      </c>
      <c r="L36191">
        <v>43797</v>
      </c>
      <c r="M36191" t="s">
        <v>28</v>
      </c>
      <c r="N36191" t="s">
        <v>29</v>
      </c>
      <c r="O36191" t="s">
        <v>30</v>
      </c>
      <c r="P36191">
        <v>8</v>
      </c>
      <c r="Q36191">
        <v>5</v>
      </c>
      <c r="R36191">
        <v>3</v>
      </c>
      <c r="S36191">
        <v>5</v>
      </c>
      <c r="T36191">
        <v>3</v>
      </c>
      <c r="U36191">
        <v>0</v>
      </c>
      <c r="V36191">
        <v>0</v>
      </c>
      <c r="W36191">
        <v>0</v>
      </c>
      <c r="X36191">
        <v>0</v>
      </c>
      <c r="Y36191">
        <v>0.625</v>
      </c>
      <c r="Z36191">
        <v>77.397940000000006</v>
      </c>
      <c r="AA36191">
        <v>23.218620000000001</v>
      </c>
      <c r="AB36191">
        <v>541</v>
      </c>
    </row>
    <row r="36192" spans="1:28" x14ac:dyDescent="0.35">
      <c r="A36192" t="s">
        <v>143723</v>
      </c>
      <c r="B36192" t="s">
        <v>34</v>
      </c>
      <c r="C36192" t="s">
        <v>179</v>
      </c>
      <c r="D36192" t="s">
        <v>180</v>
      </c>
      <c r="E36192" t="s">
        <v>26</v>
      </c>
      <c r="F36192" t="s">
        <v>8594</v>
      </c>
      <c r="G36192" t="s">
        <v>8595</v>
      </c>
      <c r="H36192" t="s">
        <v>140421</v>
      </c>
      <c r="I36192" t="s">
        <v>148333</v>
      </c>
      <c r="J36192" t="s">
        <v>8596</v>
      </c>
      <c r="K36192" t="s">
        <v>27</v>
      </c>
      <c r="L36192">
        <v>43797</v>
      </c>
      <c r="M36192" t="s">
        <v>28</v>
      </c>
      <c r="N36192" t="s">
        <v>29</v>
      </c>
      <c r="O36192" t="s">
        <v>30</v>
      </c>
      <c r="P36192">
        <v>8</v>
      </c>
      <c r="Q36192">
        <v>3</v>
      </c>
      <c r="R36192">
        <v>5</v>
      </c>
      <c r="S36192">
        <v>3</v>
      </c>
      <c r="T36192">
        <v>5</v>
      </c>
      <c r="U36192">
        <v>0</v>
      </c>
      <c r="V36192">
        <v>0</v>
      </c>
      <c r="W36192">
        <v>0</v>
      </c>
      <c r="X36192">
        <v>0</v>
      </c>
      <c r="Y36192">
        <v>0.375</v>
      </c>
      <c r="Z36192">
        <v>77.398309999999995</v>
      </c>
      <c r="AA36192">
        <v>23.218399999999999</v>
      </c>
      <c r="AB36192">
        <v>556</v>
      </c>
    </row>
    <row r="36193" spans="1:28" x14ac:dyDescent="0.35">
      <c r="A36193" t="s">
        <v>143723</v>
      </c>
      <c r="B36193" t="s">
        <v>34</v>
      </c>
      <c r="C36193" t="s">
        <v>179</v>
      </c>
      <c r="D36193" t="s">
        <v>180</v>
      </c>
      <c r="E36193" t="s">
        <v>26</v>
      </c>
      <c r="F36193" t="s">
        <v>8394</v>
      </c>
      <c r="G36193" t="s">
        <v>8395</v>
      </c>
      <c r="H36193" t="s">
        <v>140421</v>
      </c>
      <c r="I36193" t="s">
        <v>148333</v>
      </c>
      <c r="J36193" t="s">
        <v>8396</v>
      </c>
      <c r="K36193" t="s">
        <v>27</v>
      </c>
      <c r="L36193">
        <v>43797</v>
      </c>
      <c r="M36193" t="s">
        <v>28</v>
      </c>
      <c r="N36193" t="s">
        <v>29</v>
      </c>
      <c r="O36193" t="s">
        <v>30</v>
      </c>
      <c r="P36193">
        <v>8</v>
      </c>
      <c r="Q36193">
        <v>7</v>
      </c>
      <c r="R36193">
        <v>1</v>
      </c>
      <c r="S36193">
        <v>7</v>
      </c>
      <c r="T36193">
        <v>1</v>
      </c>
      <c r="U36193">
        <v>0</v>
      </c>
      <c r="V36193">
        <v>0</v>
      </c>
      <c r="W36193">
        <v>0</v>
      </c>
      <c r="X36193">
        <v>0</v>
      </c>
      <c r="Y36193">
        <v>0.875</v>
      </c>
      <c r="Z36193">
        <v>77.395859999999999</v>
      </c>
      <c r="AA36193">
        <v>23.220970000000001</v>
      </c>
      <c r="AB36193">
        <v>480</v>
      </c>
    </row>
    <row r="36194" spans="1:28" x14ac:dyDescent="0.35">
      <c r="A36194" t="s">
        <v>143723</v>
      </c>
      <c r="B36194" t="s">
        <v>34</v>
      </c>
      <c r="C36194" t="s">
        <v>179</v>
      </c>
      <c r="D36194" t="s">
        <v>180</v>
      </c>
      <c r="E36194" t="s">
        <v>26</v>
      </c>
      <c r="F36194" t="s">
        <v>9464</v>
      </c>
      <c r="G36194" t="s">
        <v>9465</v>
      </c>
      <c r="H36194" t="s">
        <v>140421</v>
      </c>
      <c r="I36194" t="s">
        <v>148333</v>
      </c>
      <c r="J36194" t="s">
        <v>9466</v>
      </c>
      <c r="K36194" t="s">
        <v>27</v>
      </c>
      <c r="L36194">
        <v>43797</v>
      </c>
      <c r="M36194" t="s">
        <v>28</v>
      </c>
      <c r="N36194" t="s">
        <v>29</v>
      </c>
      <c r="O36194" t="s">
        <v>30</v>
      </c>
      <c r="P36194">
        <v>8</v>
      </c>
      <c r="Q36194">
        <v>5</v>
      </c>
      <c r="R36194">
        <v>3</v>
      </c>
      <c r="S36194">
        <v>5</v>
      </c>
      <c r="T36194">
        <v>3</v>
      </c>
      <c r="U36194">
        <v>0</v>
      </c>
      <c r="V36194">
        <v>0</v>
      </c>
      <c r="W36194">
        <v>0</v>
      </c>
      <c r="X36194">
        <v>0</v>
      </c>
      <c r="Y36194">
        <v>0.625</v>
      </c>
      <c r="Z36194">
        <v>77.396850000000001</v>
      </c>
      <c r="AA36194">
        <v>23.221119999999999</v>
      </c>
      <c r="AB36194">
        <v>688</v>
      </c>
    </row>
    <row r="36195" spans="1:28" x14ac:dyDescent="0.35">
      <c r="A36195" t="s">
        <v>143723</v>
      </c>
      <c r="B36195" t="s">
        <v>34</v>
      </c>
      <c r="C36195" t="s">
        <v>179</v>
      </c>
      <c r="D36195" t="s">
        <v>180</v>
      </c>
      <c r="E36195" t="s">
        <v>26</v>
      </c>
      <c r="F36195" t="s">
        <v>8399</v>
      </c>
      <c r="G36195" t="s">
        <v>8400</v>
      </c>
      <c r="H36195" t="s">
        <v>140421</v>
      </c>
      <c r="I36195" t="s">
        <v>148333</v>
      </c>
      <c r="J36195" t="s">
        <v>8401</v>
      </c>
      <c r="K36195" t="s">
        <v>27</v>
      </c>
      <c r="L36195">
        <v>43797</v>
      </c>
      <c r="M36195" t="s">
        <v>28</v>
      </c>
      <c r="N36195" t="s">
        <v>29</v>
      </c>
      <c r="O36195" t="s">
        <v>30</v>
      </c>
      <c r="P36195">
        <v>8</v>
      </c>
      <c r="Q36195">
        <v>6</v>
      </c>
      <c r="R36195">
        <v>2</v>
      </c>
      <c r="S36195">
        <v>6</v>
      </c>
      <c r="T36195">
        <v>2</v>
      </c>
      <c r="U36195">
        <v>0</v>
      </c>
      <c r="V36195">
        <v>0</v>
      </c>
      <c r="W36195">
        <v>0</v>
      </c>
      <c r="X36195">
        <v>0</v>
      </c>
      <c r="Y36195">
        <v>0.75</v>
      </c>
      <c r="Z36195">
        <v>77.396180000000001</v>
      </c>
      <c r="AA36195">
        <v>23.221240000000002</v>
      </c>
      <c r="AB36195">
        <v>593</v>
      </c>
    </row>
    <row r="36196" spans="1:28" x14ac:dyDescent="0.35">
      <c r="A36196" t="s">
        <v>143723</v>
      </c>
      <c r="B36196" t="s">
        <v>34</v>
      </c>
      <c r="C36196" t="s">
        <v>179</v>
      </c>
      <c r="D36196" t="s">
        <v>180</v>
      </c>
      <c r="E36196" t="s">
        <v>26</v>
      </c>
      <c r="F36196" t="s">
        <v>9406</v>
      </c>
      <c r="G36196" t="s">
        <v>9385</v>
      </c>
      <c r="H36196" t="s">
        <v>140421</v>
      </c>
      <c r="I36196" t="s">
        <v>148333</v>
      </c>
      <c r="J36196" t="s">
        <v>9386</v>
      </c>
      <c r="K36196" t="s">
        <v>27</v>
      </c>
      <c r="L36196">
        <v>43797</v>
      </c>
      <c r="M36196" t="s">
        <v>33</v>
      </c>
      <c r="N36196" t="s">
        <v>29</v>
      </c>
      <c r="O36196" t="s">
        <v>30</v>
      </c>
      <c r="P36196">
        <v>8</v>
      </c>
      <c r="Q36196">
        <v>8</v>
      </c>
      <c r="R36196">
        <v>0</v>
      </c>
      <c r="S36196">
        <v>8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>
        <v>1</v>
      </c>
      <c r="Z36196">
        <v>77.395399999999995</v>
      </c>
      <c r="AA36196">
        <v>23.221589999999999</v>
      </c>
      <c r="AB36196">
        <v>572</v>
      </c>
    </row>
    <row r="36197" spans="1:28" x14ac:dyDescent="0.35">
      <c r="A36197" t="s">
        <v>143723</v>
      </c>
      <c r="B36197" t="s">
        <v>34</v>
      </c>
      <c r="C36197" t="s">
        <v>179</v>
      </c>
      <c r="D36197" t="s">
        <v>180</v>
      </c>
      <c r="E36197" t="s">
        <v>26</v>
      </c>
      <c r="F36197" t="s">
        <v>9407</v>
      </c>
      <c r="G36197" t="s">
        <v>9408</v>
      </c>
      <c r="H36197" t="s">
        <v>140421</v>
      </c>
      <c r="I36197" t="s">
        <v>148333</v>
      </c>
      <c r="J36197" t="s">
        <v>9409</v>
      </c>
      <c r="K36197" t="s">
        <v>27</v>
      </c>
      <c r="L36197">
        <v>43797</v>
      </c>
      <c r="M36197" t="s">
        <v>28</v>
      </c>
      <c r="N36197" t="s">
        <v>29</v>
      </c>
      <c r="O36197" t="s">
        <v>30</v>
      </c>
      <c r="P36197">
        <v>8</v>
      </c>
      <c r="Q36197">
        <v>5</v>
      </c>
      <c r="R36197">
        <v>3</v>
      </c>
      <c r="S36197">
        <v>5</v>
      </c>
      <c r="T36197">
        <v>3</v>
      </c>
      <c r="U36197">
        <v>0</v>
      </c>
      <c r="V36197">
        <v>0</v>
      </c>
      <c r="W36197">
        <v>0</v>
      </c>
      <c r="X36197">
        <v>0</v>
      </c>
      <c r="Y36197">
        <v>0.625</v>
      </c>
      <c r="Z36197">
        <v>77.395470000000003</v>
      </c>
      <c r="AA36197">
        <v>23.221810000000001</v>
      </c>
      <c r="AB36197">
        <v>444</v>
      </c>
    </row>
    <row r="36198" spans="1:28" x14ac:dyDescent="0.35">
      <c r="A36198" t="s">
        <v>143723</v>
      </c>
      <c r="B36198" t="s">
        <v>34</v>
      </c>
      <c r="C36198" t="s">
        <v>179</v>
      </c>
      <c r="D36198" t="s">
        <v>180</v>
      </c>
      <c r="E36198" t="s">
        <v>26</v>
      </c>
      <c r="F36198" t="s">
        <v>9410</v>
      </c>
      <c r="G36198" t="s">
        <v>9388</v>
      </c>
      <c r="H36198" t="s">
        <v>140421</v>
      </c>
      <c r="I36198" t="s">
        <v>148333</v>
      </c>
      <c r="J36198" t="s">
        <v>9389</v>
      </c>
      <c r="K36198" t="s">
        <v>27</v>
      </c>
      <c r="L36198">
        <v>43797</v>
      </c>
      <c r="M36198" t="s">
        <v>28</v>
      </c>
      <c r="N36198" t="s">
        <v>29</v>
      </c>
      <c r="O36198" t="s">
        <v>30</v>
      </c>
      <c r="P36198">
        <v>8</v>
      </c>
      <c r="Q36198">
        <v>5</v>
      </c>
      <c r="R36198">
        <v>3</v>
      </c>
      <c r="S36198">
        <v>5</v>
      </c>
      <c r="T36198">
        <v>3</v>
      </c>
      <c r="U36198">
        <v>0</v>
      </c>
      <c r="V36198">
        <v>0</v>
      </c>
      <c r="W36198">
        <v>0</v>
      </c>
      <c r="X36198">
        <v>0</v>
      </c>
      <c r="Y36198">
        <v>0.625</v>
      </c>
      <c r="Z36198">
        <v>77.395189999999999</v>
      </c>
      <c r="AA36198">
        <v>23.222149999999999</v>
      </c>
      <c r="AB36198">
        <v>549</v>
      </c>
    </row>
    <row r="36199" spans="1:28" x14ac:dyDescent="0.35">
      <c r="A36199" t="s">
        <v>143723</v>
      </c>
      <c r="B36199" t="s">
        <v>34</v>
      </c>
      <c r="C36199" t="s">
        <v>179</v>
      </c>
      <c r="D36199" t="s">
        <v>180</v>
      </c>
      <c r="E36199" t="s">
        <v>26</v>
      </c>
      <c r="F36199" t="s">
        <v>79623</v>
      </c>
      <c r="G36199" t="s">
        <v>79624</v>
      </c>
      <c r="H36199" t="s">
        <v>140421</v>
      </c>
      <c r="I36199" t="s">
        <v>148333</v>
      </c>
      <c r="J36199" t="s">
        <v>79625</v>
      </c>
      <c r="K36199" t="s">
        <v>27</v>
      </c>
      <c r="L36199">
        <v>44464</v>
      </c>
      <c r="M36199" t="s">
        <v>28</v>
      </c>
      <c r="N36199" t="s">
        <v>29</v>
      </c>
      <c r="O36199" t="s">
        <v>30</v>
      </c>
      <c r="P36199">
        <v>8</v>
      </c>
      <c r="Q36199">
        <v>2</v>
      </c>
      <c r="R36199">
        <v>6</v>
      </c>
      <c r="S36199">
        <v>2</v>
      </c>
      <c r="T36199">
        <v>6</v>
      </c>
      <c r="U36199">
        <v>0</v>
      </c>
      <c r="V36199">
        <v>0</v>
      </c>
      <c r="W36199">
        <v>0</v>
      </c>
      <c r="X36199">
        <v>0</v>
      </c>
      <c r="Y36199">
        <v>0.25</v>
      </c>
      <c r="Z36199">
        <v>77.397710000000004</v>
      </c>
      <c r="AA36199">
        <v>23.221489999999999</v>
      </c>
      <c r="AB36199">
        <v>651</v>
      </c>
    </row>
    <row r="36200" spans="1:28" x14ac:dyDescent="0.35">
      <c r="A36200" t="s">
        <v>143723</v>
      </c>
      <c r="B36200" t="s">
        <v>34</v>
      </c>
      <c r="C36200" t="s">
        <v>179</v>
      </c>
      <c r="D36200" t="s">
        <v>180</v>
      </c>
      <c r="E36200" t="s">
        <v>26</v>
      </c>
      <c r="F36200" t="s">
        <v>78485</v>
      </c>
      <c r="G36200" t="s">
        <v>78486</v>
      </c>
      <c r="H36200" t="s">
        <v>140421</v>
      </c>
      <c r="I36200" t="s">
        <v>148333</v>
      </c>
      <c r="J36200" t="s">
        <v>78487</v>
      </c>
      <c r="K36200" t="s">
        <v>27</v>
      </c>
      <c r="L36200">
        <v>44464</v>
      </c>
      <c r="M36200" t="s">
        <v>28</v>
      </c>
      <c r="N36200" t="s">
        <v>29</v>
      </c>
      <c r="O36200" t="s">
        <v>30</v>
      </c>
      <c r="P36200">
        <v>8</v>
      </c>
      <c r="Q36200">
        <v>3</v>
      </c>
      <c r="R36200">
        <v>5</v>
      </c>
      <c r="S36200">
        <v>3</v>
      </c>
      <c r="T36200">
        <v>5</v>
      </c>
      <c r="U36200">
        <v>0</v>
      </c>
      <c r="V36200">
        <v>0</v>
      </c>
      <c r="W36200">
        <v>0</v>
      </c>
      <c r="X36200">
        <v>0</v>
      </c>
      <c r="Y36200">
        <v>0.375</v>
      </c>
      <c r="Z36200">
        <v>77.398160000000004</v>
      </c>
      <c r="AA36200">
        <v>23.221250000000001</v>
      </c>
      <c r="AB36200">
        <v>603</v>
      </c>
    </row>
    <row r="36201" spans="1:28" x14ac:dyDescent="0.35">
      <c r="A36201" t="s">
        <v>143723</v>
      </c>
      <c r="B36201" t="s">
        <v>34</v>
      </c>
      <c r="C36201" t="s">
        <v>179</v>
      </c>
      <c r="D36201" t="s">
        <v>180</v>
      </c>
      <c r="E36201" t="s">
        <v>26</v>
      </c>
      <c r="F36201" t="s">
        <v>79654</v>
      </c>
      <c r="G36201" t="s">
        <v>79655</v>
      </c>
      <c r="H36201" t="s">
        <v>140421</v>
      </c>
      <c r="I36201" t="s">
        <v>148333</v>
      </c>
      <c r="J36201" t="s">
        <v>79656</v>
      </c>
      <c r="K36201" t="s">
        <v>27</v>
      </c>
      <c r="L36201">
        <v>44464</v>
      </c>
      <c r="M36201" t="s">
        <v>28</v>
      </c>
      <c r="N36201" t="s">
        <v>29</v>
      </c>
      <c r="O36201" t="s">
        <v>30</v>
      </c>
      <c r="P36201">
        <v>8</v>
      </c>
      <c r="Q36201">
        <v>0</v>
      </c>
      <c r="R36201">
        <v>8</v>
      </c>
      <c r="S36201">
        <v>0</v>
      </c>
      <c r="T36201">
        <v>8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77.398809999999997</v>
      </c>
      <c r="AA36201">
        <v>23.220870000000001</v>
      </c>
      <c r="AB36201">
        <v>632</v>
      </c>
    </row>
    <row r="36202" spans="1:28" x14ac:dyDescent="0.35">
      <c r="A36202" t="s">
        <v>143723</v>
      </c>
      <c r="B36202" t="s">
        <v>34</v>
      </c>
      <c r="C36202" t="s">
        <v>179</v>
      </c>
      <c r="D36202" t="s">
        <v>180</v>
      </c>
      <c r="E36202" t="s">
        <v>26</v>
      </c>
      <c r="F36202" t="s">
        <v>79206</v>
      </c>
      <c r="G36202" t="s">
        <v>79207</v>
      </c>
      <c r="H36202" t="s">
        <v>140421</v>
      </c>
      <c r="I36202" t="s">
        <v>148333</v>
      </c>
      <c r="J36202" t="s">
        <v>79208</v>
      </c>
      <c r="K36202" t="s">
        <v>27</v>
      </c>
      <c r="L36202">
        <v>44464</v>
      </c>
      <c r="M36202" t="s">
        <v>28</v>
      </c>
      <c r="N36202" t="s">
        <v>29</v>
      </c>
      <c r="O36202" t="s">
        <v>30</v>
      </c>
      <c r="P36202">
        <v>8</v>
      </c>
      <c r="Q36202">
        <v>2</v>
      </c>
      <c r="R36202">
        <v>6</v>
      </c>
      <c r="S36202">
        <v>2</v>
      </c>
      <c r="T36202">
        <v>6</v>
      </c>
      <c r="U36202">
        <v>0</v>
      </c>
      <c r="V36202">
        <v>0</v>
      </c>
      <c r="W36202">
        <v>0</v>
      </c>
      <c r="X36202">
        <v>0</v>
      </c>
      <c r="Y36202">
        <v>0.25</v>
      </c>
      <c r="Z36202">
        <v>77.399299999999997</v>
      </c>
      <c r="AA36202">
        <v>23.220459999999999</v>
      </c>
      <c r="AB36202">
        <v>618</v>
      </c>
    </row>
    <row r="36203" spans="1:28" x14ac:dyDescent="0.35">
      <c r="A36203" t="s">
        <v>143723</v>
      </c>
      <c r="B36203" t="s">
        <v>34</v>
      </c>
      <c r="C36203" t="s">
        <v>179</v>
      </c>
      <c r="D36203" t="s">
        <v>180</v>
      </c>
      <c r="E36203" t="s">
        <v>26</v>
      </c>
      <c r="F36203" t="s">
        <v>79254</v>
      </c>
      <c r="G36203" t="s">
        <v>79255</v>
      </c>
      <c r="H36203" t="s">
        <v>140421</v>
      </c>
      <c r="I36203" t="s">
        <v>148333</v>
      </c>
      <c r="J36203" t="s">
        <v>79256</v>
      </c>
      <c r="K36203" t="s">
        <v>27</v>
      </c>
      <c r="L36203">
        <v>44464</v>
      </c>
      <c r="M36203" t="s">
        <v>28</v>
      </c>
      <c r="N36203" t="s">
        <v>29</v>
      </c>
      <c r="O36203" t="s">
        <v>30</v>
      </c>
      <c r="P36203">
        <v>8</v>
      </c>
      <c r="Q36203">
        <v>1</v>
      </c>
      <c r="R36203">
        <v>7</v>
      </c>
      <c r="S36203">
        <v>1</v>
      </c>
      <c r="T36203">
        <v>7</v>
      </c>
      <c r="U36203">
        <v>0</v>
      </c>
      <c r="V36203">
        <v>0</v>
      </c>
      <c r="W36203">
        <v>0</v>
      </c>
      <c r="X36203">
        <v>0</v>
      </c>
      <c r="Y36203">
        <v>0.125</v>
      </c>
      <c r="Z36203">
        <v>77.398690000000002</v>
      </c>
      <c r="AA36203">
        <v>23.22063</v>
      </c>
      <c r="AB36203">
        <v>652</v>
      </c>
    </row>
    <row r="36204" spans="1:28" x14ac:dyDescent="0.35">
      <c r="A36204" t="s">
        <v>143723</v>
      </c>
      <c r="B36204" t="s">
        <v>34</v>
      </c>
      <c r="C36204" t="s">
        <v>179</v>
      </c>
      <c r="D36204" t="s">
        <v>180</v>
      </c>
      <c r="E36204" t="s">
        <v>26</v>
      </c>
      <c r="F36204" t="s">
        <v>79257</v>
      </c>
      <c r="G36204" t="s">
        <v>79258</v>
      </c>
      <c r="H36204" t="s">
        <v>140421</v>
      </c>
      <c r="I36204" t="s">
        <v>148333</v>
      </c>
      <c r="J36204" t="s">
        <v>79259</v>
      </c>
      <c r="K36204" t="s">
        <v>27</v>
      </c>
      <c r="L36204">
        <v>44464</v>
      </c>
      <c r="M36204" t="s">
        <v>28</v>
      </c>
      <c r="N36204" t="s">
        <v>29</v>
      </c>
      <c r="O36204" t="s">
        <v>30</v>
      </c>
      <c r="P36204">
        <v>8</v>
      </c>
      <c r="Q36204">
        <v>7</v>
      </c>
      <c r="R36204">
        <v>1</v>
      </c>
      <c r="S36204">
        <v>7</v>
      </c>
      <c r="T36204">
        <v>1</v>
      </c>
      <c r="U36204">
        <v>0</v>
      </c>
      <c r="V36204">
        <v>0</v>
      </c>
      <c r="W36204">
        <v>0</v>
      </c>
      <c r="X36204">
        <v>0</v>
      </c>
      <c r="Y36204">
        <v>0.875</v>
      </c>
      <c r="Z36204">
        <v>77.398240000000001</v>
      </c>
      <c r="AA36204">
        <v>23.22024</v>
      </c>
      <c r="AB36204">
        <v>711</v>
      </c>
    </row>
    <row r="36205" spans="1:28" x14ac:dyDescent="0.35">
      <c r="A36205" t="s">
        <v>143723</v>
      </c>
      <c r="B36205" t="s">
        <v>34</v>
      </c>
      <c r="C36205" t="s">
        <v>179</v>
      </c>
      <c r="D36205" t="s">
        <v>180</v>
      </c>
      <c r="E36205" t="s">
        <v>26</v>
      </c>
      <c r="F36205" t="s">
        <v>79885</v>
      </c>
      <c r="G36205" t="s">
        <v>79886</v>
      </c>
      <c r="H36205" t="s">
        <v>140421</v>
      </c>
      <c r="I36205" t="s">
        <v>148333</v>
      </c>
      <c r="J36205" t="s">
        <v>79887</v>
      </c>
      <c r="K36205" t="s">
        <v>27</v>
      </c>
      <c r="L36205">
        <v>44464</v>
      </c>
      <c r="M36205" t="s">
        <v>28</v>
      </c>
      <c r="N36205" t="s">
        <v>29</v>
      </c>
      <c r="O36205" t="s">
        <v>30</v>
      </c>
      <c r="P36205">
        <v>8</v>
      </c>
      <c r="Q36205">
        <v>0</v>
      </c>
      <c r="R36205">
        <v>8</v>
      </c>
      <c r="S36205">
        <v>0</v>
      </c>
      <c r="T36205">
        <v>8</v>
      </c>
      <c r="U36205">
        <v>0</v>
      </c>
      <c r="V36205">
        <v>0</v>
      </c>
      <c r="W36205">
        <v>0</v>
      </c>
      <c r="X36205">
        <v>0</v>
      </c>
      <c r="Y36205">
        <v>0</v>
      </c>
      <c r="Z36205">
        <v>77.397379999999998</v>
      </c>
      <c r="AA36205">
        <v>23.221150000000002</v>
      </c>
      <c r="AB36205">
        <v>556</v>
      </c>
    </row>
    <row r="36206" spans="1:28" x14ac:dyDescent="0.35">
      <c r="A36206" t="s">
        <v>143723</v>
      </c>
      <c r="B36206" t="s">
        <v>34</v>
      </c>
      <c r="C36206" t="s">
        <v>179</v>
      </c>
      <c r="D36206" t="s">
        <v>180</v>
      </c>
      <c r="E36206" t="s">
        <v>26</v>
      </c>
      <c r="F36206" t="s">
        <v>78720</v>
      </c>
      <c r="G36206" t="s">
        <v>78721</v>
      </c>
      <c r="H36206" t="s">
        <v>140421</v>
      </c>
      <c r="I36206" t="s">
        <v>148333</v>
      </c>
      <c r="J36206" t="s">
        <v>78722</v>
      </c>
      <c r="K36206" t="s">
        <v>27</v>
      </c>
      <c r="L36206">
        <v>44464</v>
      </c>
      <c r="M36206" t="s">
        <v>28</v>
      </c>
      <c r="N36206" t="s">
        <v>29</v>
      </c>
      <c r="O36206" t="s">
        <v>30</v>
      </c>
      <c r="P36206">
        <v>8</v>
      </c>
      <c r="Q36206">
        <v>1</v>
      </c>
      <c r="R36206">
        <v>7</v>
      </c>
      <c r="S36206">
        <v>1</v>
      </c>
      <c r="T36206">
        <v>7</v>
      </c>
      <c r="U36206">
        <v>0</v>
      </c>
      <c r="V36206">
        <v>0</v>
      </c>
      <c r="W36206">
        <v>0</v>
      </c>
      <c r="X36206">
        <v>0</v>
      </c>
      <c r="Y36206">
        <v>0.125</v>
      </c>
      <c r="Z36206">
        <v>77.397229999999993</v>
      </c>
      <c r="AA36206">
        <v>23.221270000000001</v>
      </c>
      <c r="AB36206">
        <v>603</v>
      </c>
    </row>
    <row r="36207" spans="1:28" x14ac:dyDescent="0.35">
      <c r="A36207" t="s">
        <v>143723</v>
      </c>
      <c r="B36207" t="s">
        <v>34</v>
      </c>
      <c r="C36207" t="s">
        <v>179</v>
      </c>
      <c r="D36207" t="s">
        <v>180</v>
      </c>
      <c r="E36207" t="s">
        <v>26</v>
      </c>
      <c r="F36207" t="s">
        <v>12451</v>
      </c>
      <c r="G36207" t="s">
        <v>12452</v>
      </c>
      <c r="H36207" t="s">
        <v>138679</v>
      </c>
      <c r="I36207" t="s">
        <v>148334</v>
      </c>
      <c r="J36207" t="s">
        <v>12453</v>
      </c>
      <c r="K36207" t="s">
        <v>27</v>
      </c>
      <c r="L36207">
        <v>43889</v>
      </c>
      <c r="M36207" t="s">
        <v>28</v>
      </c>
      <c r="N36207" t="s">
        <v>29</v>
      </c>
      <c r="O36207" t="s">
        <v>30</v>
      </c>
      <c r="P36207">
        <v>8</v>
      </c>
      <c r="Q36207">
        <v>2</v>
      </c>
      <c r="R36207">
        <v>6</v>
      </c>
      <c r="S36207">
        <v>2</v>
      </c>
      <c r="T36207">
        <v>6</v>
      </c>
      <c r="U36207">
        <v>0</v>
      </c>
      <c r="V36207">
        <v>0</v>
      </c>
      <c r="W36207">
        <v>0</v>
      </c>
      <c r="X36207">
        <v>0</v>
      </c>
      <c r="Y36207">
        <v>0.25</v>
      </c>
      <c r="Z36207">
        <v>77.404039999999995</v>
      </c>
      <c r="AA36207">
        <v>23.225709999999999</v>
      </c>
      <c r="AB36207">
        <v>2685</v>
      </c>
    </row>
    <row r="36208" spans="1:28" x14ac:dyDescent="0.35">
      <c r="A36208" t="s">
        <v>143723</v>
      </c>
      <c r="B36208" t="s">
        <v>34</v>
      </c>
      <c r="C36208" t="s">
        <v>179</v>
      </c>
      <c r="D36208" t="s">
        <v>180</v>
      </c>
      <c r="E36208" t="s">
        <v>26</v>
      </c>
      <c r="F36208" t="s">
        <v>14342</v>
      </c>
      <c r="G36208" t="s">
        <v>14343</v>
      </c>
      <c r="H36208" t="s">
        <v>138679</v>
      </c>
      <c r="I36208" t="s">
        <v>148334</v>
      </c>
      <c r="J36208" t="s">
        <v>14344</v>
      </c>
      <c r="K36208" t="s">
        <v>27</v>
      </c>
      <c r="L36208">
        <v>43889</v>
      </c>
      <c r="M36208" t="s">
        <v>28</v>
      </c>
      <c r="N36208" t="s">
        <v>29</v>
      </c>
      <c r="O36208" t="s">
        <v>30</v>
      </c>
      <c r="P36208">
        <v>8</v>
      </c>
      <c r="Q36208">
        <v>7</v>
      </c>
      <c r="R36208">
        <v>1</v>
      </c>
      <c r="S36208">
        <v>7</v>
      </c>
      <c r="T36208">
        <v>1</v>
      </c>
      <c r="U36208">
        <v>0</v>
      </c>
      <c r="V36208">
        <v>0</v>
      </c>
      <c r="W36208">
        <v>0</v>
      </c>
      <c r="X36208">
        <v>0</v>
      </c>
      <c r="Y36208">
        <v>0.875</v>
      </c>
      <c r="Z36208">
        <v>77.403589999999994</v>
      </c>
      <c r="AA36208">
        <v>23.225950000000001</v>
      </c>
      <c r="AB36208">
        <v>2812</v>
      </c>
    </row>
    <row r="36209" spans="1:28" x14ac:dyDescent="0.35">
      <c r="A36209" t="s">
        <v>143723</v>
      </c>
      <c r="B36209" t="s">
        <v>34</v>
      </c>
      <c r="C36209" t="s">
        <v>179</v>
      </c>
      <c r="D36209" t="s">
        <v>180</v>
      </c>
      <c r="E36209" t="s">
        <v>26</v>
      </c>
      <c r="F36209" t="s">
        <v>67932</v>
      </c>
      <c r="G36209" t="s">
        <v>67933</v>
      </c>
      <c r="H36209" t="s">
        <v>138679</v>
      </c>
      <c r="I36209" t="s">
        <v>148334</v>
      </c>
      <c r="J36209" t="s">
        <v>67934</v>
      </c>
      <c r="K36209" t="s">
        <v>27</v>
      </c>
      <c r="L36209">
        <v>43889</v>
      </c>
      <c r="M36209" t="s">
        <v>28</v>
      </c>
      <c r="N36209" t="s">
        <v>29</v>
      </c>
      <c r="O36209" t="s">
        <v>30</v>
      </c>
      <c r="P36209">
        <v>8</v>
      </c>
      <c r="Q36209">
        <v>6</v>
      </c>
      <c r="R36209">
        <v>2</v>
      </c>
      <c r="S36209">
        <v>6</v>
      </c>
      <c r="T36209">
        <v>2</v>
      </c>
      <c r="U36209">
        <v>0</v>
      </c>
      <c r="V36209">
        <v>0</v>
      </c>
      <c r="W36209">
        <v>0</v>
      </c>
      <c r="X36209">
        <v>0</v>
      </c>
      <c r="Y36209">
        <v>0.75</v>
      </c>
      <c r="Z36209">
        <v>77.403739999999999</v>
      </c>
      <c r="AA36209">
        <v>23.225930000000002</v>
      </c>
      <c r="AB36209">
        <v>2689</v>
      </c>
    </row>
    <row r="36210" spans="1:28" x14ac:dyDescent="0.35">
      <c r="A36210" t="s">
        <v>143723</v>
      </c>
      <c r="B36210" t="s">
        <v>34</v>
      </c>
      <c r="C36210" t="s">
        <v>179</v>
      </c>
      <c r="D36210" t="s">
        <v>180</v>
      </c>
      <c r="E36210" t="s">
        <v>26</v>
      </c>
      <c r="F36210" t="s">
        <v>12357</v>
      </c>
      <c r="G36210" t="s">
        <v>12358</v>
      </c>
      <c r="H36210" t="s">
        <v>138679</v>
      </c>
      <c r="I36210" t="s">
        <v>148334</v>
      </c>
      <c r="J36210" t="s">
        <v>12359</v>
      </c>
      <c r="K36210" t="s">
        <v>27</v>
      </c>
      <c r="L36210">
        <v>43889</v>
      </c>
      <c r="M36210" t="s">
        <v>28</v>
      </c>
      <c r="N36210" t="s">
        <v>29</v>
      </c>
      <c r="O36210" t="s">
        <v>30</v>
      </c>
      <c r="P36210">
        <v>8</v>
      </c>
      <c r="Q36210">
        <v>3</v>
      </c>
      <c r="R36210">
        <v>5</v>
      </c>
      <c r="S36210">
        <v>3</v>
      </c>
      <c r="T36210">
        <v>5</v>
      </c>
      <c r="U36210">
        <v>0</v>
      </c>
      <c r="V36210">
        <v>0</v>
      </c>
      <c r="W36210">
        <v>0</v>
      </c>
      <c r="X36210">
        <v>0</v>
      </c>
      <c r="Y36210">
        <v>0.375</v>
      </c>
      <c r="Z36210">
        <v>77.403959999999998</v>
      </c>
      <c r="AA36210">
        <v>23.226009999999999</v>
      </c>
      <c r="AB36210">
        <v>2683</v>
      </c>
    </row>
    <row r="36211" spans="1:28" x14ac:dyDescent="0.35">
      <c r="A36211" t="s">
        <v>143723</v>
      </c>
      <c r="B36211" t="s">
        <v>34</v>
      </c>
      <c r="C36211" t="s">
        <v>179</v>
      </c>
      <c r="D36211" t="s">
        <v>180</v>
      </c>
      <c r="E36211" t="s">
        <v>26</v>
      </c>
      <c r="F36211" t="s">
        <v>14351</v>
      </c>
      <c r="G36211" t="s">
        <v>14352</v>
      </c>
      <c r="H36211" t="s">
        <v>138679</v>
      </c>
      <c r="I36211" t="s">
        <v>148334</v>
      </c>
      <c r="J36211" t="s">
        <v>14353</v>
      </c>
      <c r="K36211" t="s">
        <v>27</v>
      </c>
      <c r="L36211">
        <v>43889</v>
      </c>
      <c r="M36211" t="s">
        <v>28</v>
      </c>
      <c r="N36211" t="s">
        <v>29</v>
      </c>
      <c r="O36211" t="s">
        <v>30</v>
      </c>
      <c r="P36211">
        <v>8</v>
      </c>
      <c r="Q36211">
        <v>4</v>
      </c>
      <c r="R36211">
        <v>4</v>
      </c>
      <c r="S36211">
        <v>4</v>
      </c>
      <c r="T36211">
        <v>4</v>
      </c>
      <c r="U36211">
        <v>0</v>
      </c>
      <c r="V36211">
        <v>0</v>
      </c>
      <c r="W36211">
        <v>0</v>
      </c>
      <c r="X36211">
        <v>0</v>
      </c>
      <c r="Y36211">
        <v>0.5</v>
      </c>
      <c r="Z36211">
        <v>77.404309999999995</v>
      </c>
      <c r="AA36211">
        <v>23.22681</v>
      </c>
      <c r="AB36211">
        <v>2958</v>
      </c>
    </row>
    <row r="36212" spans="1:28" x14ac:dyDescent="0.35">
      <c r="A36212" t="s">
        <v>143723</v>
      </c>
      <c r="B36212" t="s">
        <v>34</v>
      </c>
      <c r="C36212" t="s">
        <v>179</v>
      </c>
      <c r="D36212" t="s">
        <v>180</v>
      </c>
      <c r="E36212" t="s">
        <v>26</v>
      </c>
      <c r="F36212" t="s">
        <v>14354</v>
      </c>
      <c r="G36212" t="s">
        <v>14355</v>
      </c>
      <c r="H36212" t="s">
        <v>138679</v>
      </c>
      <c r="I36212" t="s">
        <v>148334</v>
      </c>
      <c r="J36212" t="s">
        <v>14356</v>
      </c>
      <c r="K36212" t="s">
        <v>27</v>
      </c>
      <c r="L36212">
        <v>43889</v>
      </c>
      <c r="M36212" t="s">
        <v>28</v>
      </c>
      <c r="N36212" t="s">
        <v>29</v>
      </c>
      <c r="O36212" t="s">
        <v>30</v>
      </c>
      <c r="P36212">
        <v>8</v>
      </c>
      <c r="Q36212">
        <v>7</v>
      </c>
      <c r="R36212">
        <v>1</v>
      </c>
      <c r="S36212">
        <v>7</v>
      </c>
      <c r="T36212">
        <v>1</v>
      </c>
      <c r="U36212">
        <v>0</v>
      </c>
      <c r="V36212">
        <v>0</v>
      </c>
      <c r="W36212">
        <v>0</v>
      </c>
      <c r="X36212">
        <v>0</v>
      </c>
      <c r="Y36212">
        <v>0.875</v>
      </c>
      <c r="Z36212">
        <v>77.404839999999993</v>
      </c>
      <c r="AA36212">
        <v>23.226680000000002</v>
      </c>
      <c r="AB36212">
        <v>2701</v>
      </c>
    </row>
    <row r="36213" spans="1:28" x14ac:dyDescent="0.35">
      <c r="A36213" t="s">
        <v>143723</v>
      </c>
      <c r="B36213" t="s">
        <v>34</v>
      </c>
      <c r="C36213" t="s">
        <v>179</v>
      </c>
      <c r="D36213" t="s">
        <v>180</v>
      </c>
      <c r="E36213" t="s">
        <v>26</v>
      </c>
      <c r="F36213" t="s">
        <v>14357</v>
      </c>
      <c r="G36213" t="s">
        <v>14358</v>
      </c>
      <c r="H36213" t="s">
        <v>138679</v>
      </c>
      <c r="I36213" t="s">
        <v>148334</v>
      </c>
      <c r="J36213" t="s">
        <v>14359</v>
      </c>
      <c r="K36213" t="s">
        <v>27</v>
      </c>
      <c r="L36213">
        <v>43889</v>
      </c>
      <c r="M36213" t="s">
        <v>28</v>
      </c>
      <c r="N36213" t="s">
        <v>29</v>
      </c>
      <c r="O36213" t="s">
        <v>30</v>
      </c>
      <c r="P36213">
        <v>8</v>
      </c>
      <c r="Q36213">
        <v>0</v>
      </c>
      <c r="R36213">
        <v>8</v>
      </c>
      <c r="S36213">
        <v>0</v>
      </c>
      <c r="T36213">
        <v>8</v>
      </c>
      <c r="U36213">
        <v>0</v>
      </c>
      <c r="V36213">
        <v>0</v>
      </c>
      <c r="W36213">
        <v>0</v>
      </c>
      <c r="X36213">
        <v>0</v>
      </c>
      <c r="Y36213">
        <v>0</v>
      </c>
      <c r="Z36213">
        <v>77.404929999999993</v>
      </c>
      <c r="AA36213">
        <v>23.226929999999999</v>
      </c>
      <c r="AB36213">
        <v>2673</v>
      </c>
    </row>
    <row r="36214" spans="1:28" x14ac:dyDescent="0.35">
      <c r="A36214" t="s">
        <v>143723</v>
      </c>
      <c r="B36214" t="s">
        <v>34</v>
      </c>
      <c r="C36214" t="s">
        <v>179</v>
      </c>
      <c r="D36214" t="s">
        <v>180</v>
      </c>
      <c r="E36214" t="s">
        <v>26</v>
      </c>
      <c r="F36214" t="s">
        <v>14372</v>
      </c>
      <c r="G36214" t="s">
        <v>14373</v>
      </c>
      <c r="H36214" t="s">
        <v>138679</v>
      </c>
      <c r="I36214" t="s">
        <v>148334</v>
      </c>
      <c r="J36214" t="s">
        <v>14374</v>
      </c>
      <c r="K36214" t="s">
        <v>27</v>
      </c>
      <c r="L36214">
        <v>43889</v>
      </c>
      <c r="M36214" t="s">
        <v>28</v>
      </c>
      <c r="N36214" t="s">
        <v>29</v>
      </c>
      <c r="O36214" t="s">
        <v>30</v>
      </c>
      <c r="P36214">
        <v>8</v>
      </c>
      <c r="Q36214">
        <v>3</v>
      </c>
      <c r="R36214">
        <v>5</v>
      </c>
      <c r="S36214">
        <v>3</v>
      </c>
      <c r="T36214">
        <v>5</v>
      </c>
      <c r="U36214">
        <v>0</v>
      </c>
      <c r="V36214">
        <v>0</v>
      </c>
      <c r="W36214">
        <v>0</v>
      </c>
      <c r="X36214">
        <v>0</v>
      </c>
      <c r="Y36214">
        <v>0.375</v>
      </c>
      <c r="Z36214">
        <v>77.404259999999994</v>
      </c>
      <c r="AA36214">
        <v>23.226959999999998</v>
      </c>
      <c r="AB36214">
        <v>2735</v>
      </c>
    </row>
    <row r="36215" spans="1:28" x14ac:dyDescent="0.35">
      <c r="A36215" t="s">
        <v>143723</v>
      </c>
      <c r="B36215" t="s">
        <v>34</v>
      </c>
      <c r="C36215" t="s">
        <v>179</v>
      </c>
      <c r="D36215" t="s">
        <v>180</v>
      </c>
      <c r="E36215" t="s">
        <v>26</v>
      </c>
      <c r="F36215" t="s">
        <v>12454</v>
      </c>
      <c r="G36215" t="s">
        <v>12455</v>
      </c>
      <c r="H36215" t="s">
        <v>138507</v>
      </c>
      <c r="I36215" t="s">
        <v>148335</v>
      </c>
      <c r="J36215" t="s">
        <v>12456</v>
      </c>
      <c r="K36215" t="s">
        <v>27</v>
      </c>
      <c r="L36215">
        <v>43889</v>
      </c>
      <c r="M36215" t="s">
        <v>28</v>
      </c>
      <c r="N36215" t="s">
        <v>29</v>
      </c>
      <c r="O36215" t="s">
        <v>30</v>
      </c>
      <c r="P36215">
        <v>8</v>
      </c>
      <c r="Q36215">
        <v>4</v>
      </c>
      <c r="R36215">
        <v>4</v>
      </c>
      <c r="S36215">
        <v>4</v>
      </c>
      <c r="T36215">
        <v>4</v>
      </c>
      <c r="U36215">
        <v>0</v>
      </c>
      <c r="V36215">
        <v>0</v>
      </c>
      <c r="W36215">
        <v>0</v>
      </c>
      <c r="X36215">
        <v>0</v>
      </c>
      <c r="Y36215">
        <v>0.5</v>
      </c>
      <c r="Z36215">
        <v>77.405209999999997</v>
      </c>
      <c r="AA36215">
        <v>23.227409999999999</v>
      </c>
      <c r="AB36215">
        <v>2738</v>
      </c>
    </row>
    <row r="36216" spans="1:28" x14ac:dyDescent="0.35">
      <c r="A36216" t="s">
        <v>143723</v>
      </c>
      <c r="B36216" t="s">
        <v>34</v>
      </c>
      <c r="C36216" t="s">
        <v>179</v>
      </c>
      <c r="D36216" t="s">
        <v>180</v>
      </c>
      <c r="E36216" t="s">
        <v>26</v>
      </c>
      <c r="F36216" t="s">
        <v>14345</v>
      </c>
      <c r="G36216" t="s">
        <v>14346</v>
      </c>
      <c r="H36216" t="s">
        <v>138507</v>
      </c>
      <c r="I36216" t="s">
        <v>148335</v>
      </c>
      <c r="J36216" t="s">
        <v>14347</v>
      </c>
      <c r="K36216" t="s">
        <v>27</v>
      </c>
      <c r="L36216">
        <v>43889</v>
      </c>
      <c r="M36216" t="s">
        <v>28</v>
      </c>
      <c r="N36216" t="s">
        <v>29</v>
      </c>
      <c r="O36216" t="s">
        <v>30</v>
      </c>
      <c r="P36216">
        <v>8</v>
      </c>
      <c r="Q36216">
        <v>2</v>
      </c>
      <c r="R36216">
        <v>6</v>
      </c>
      <c r="S36216">
        <v>2</v>
      </c>
      <c r="T36216">
        <v>6</v>
      </c>
      <c r="U36216">
        <v>0</v>
      </c>
      <c r="V36216">
        <v>0</v>
      </c>
      <c r="W36216">
        <v>0</v>
      </c>
      <c r="X36216">
        <v>0</v>
      </c>
      <c r="Y36216">
        <v>0.25</v>
      </c>
      <c r="Z36216">
        <v>77.404949999999999</v>
      </c>
      <c r="AA36216">
        <v>23.227399999999999</v>
      </c>
      <c r="AB36216">
        <v>2685</v>
      </c>
    </row>
    <row r="36217" spans="1:28" x14ac:dyDescent="0.35">
      <c r="A36217" t="s">
        <v>143723</v>
      </c>
      <c r="B36217" t="s">
        <v>34</v>
      </c>
      <c r="C36217" t="s">
        <v>179</v>
      </c>
      <c r="D36217" t="s">
        <v>180</v>
      </c>
      <c r="E36217" t="s">
        <v>26</v>
      </c>
      <c r="F36217" t="s">
        <v>67935</v>
      </c>
      <c r="G36217" t="s">
        <v>67936</v>
      </c>
      <c r="H36217" t="s">
        <v>138507</v>
      </c>
      <c r="I36217" t="s">
        <v>148335</v>
      </c>
      <c r="J36217" t="s">
        <v>67937</v>
      </c>
      <c r="K36217" t="s">
        <v>27</v>
      </c>
      <c r="L36217">
        <v>43889</v>
      </c>
      <c r="M36217" t="s">
        <v>28</v>
      </c>
      <c r="N36217" t="s">
        <v>29</v>
      </c>
      <c r="O36217" t="s">
        <v>30</v>
      </c>
      <c r="P36217">
        <v>8</v>
      </c>
      <c r="Q36217">
        <v>1</v>
      </c>
      <c r="R36217">
        <v>7</v>
      </c>
      <c r="S36217">
        <v>1</v>
      </c>
      <c r="T36217">
        <v>7</v>
      </c>
      <c r="U36217">
        <v>0</v>
      </c>
      <c r="V36217">
        <v>0</v>
      </c>
      <c r="W36217">
        <v>0</v>
      </c>
      <c r="X36217">
        <v>0</v>
      </c>
      <c r="Y36217">
        <v>0.125</v>
      </c>
      <c r="Z36217">
        <v>77.405289999999994</v>
      </c>
      <c r="AA36217">
        <v>23.2271</v>
      </c>
      <c r="AB36217">
        <v>3294</v>
      </c>
    </row>
    <row r="36218" spans="1:28" x14ac:dyDescent="0.35">
      <c r="A36218" t="s">
        <v>143723</v>
      </c>
      <c r="B36218" t="s">
        <v>34</v>
      </c>
      <c r="C36218" t="s">
        <v>179</v>
      </c>
      <c r="D36218" t="s">
        <v>180</v>
      </c>
      <c r="E36218" t="s">
        <v>26</v>
      </c>
      <c r="F36218" t="s">
        <v>12785</v>
      </c>
      <c r="G36218" t="s">
        <v>12786</v>
      </c>
      <c r="H36218" t="s">
        <v>138507</v>
      </c>
      <c r="I36218" t="s">
        <v>148335</v>
      </c>
      <c r="J36218" t="s">
        <v>12787</v>
      </c>
      <c r="K36218" t="s">
        <v>27</v>
      </c>
      <c r="L36218">
        <v>43889</v>
      </c>
      <c r="M36218" t="s">
        <v>28</v>
      </c>
      <c r="N36218" t="s">
        <v>29</v>
      </c>
      <c r="O36218" t="s">
        <v>30</v>
      </c>
      <c r="P36218">
        <v>8</v>
      </c>
      <c r="Q36218">
        <v>1</v>
      </c>
      <c r="R36218">
        <v>7</v>
      </c>
      <c r="S36218">
        <v>1</v>
      </c>
      <c r="T36218">
        <v>7</v>
      </c>
      <c r="U36218">
        <v>0</v>
      </c>
      <c r="V36218">
        <v>0</v>
      </c>
      <c r="W36218">
        <v>0</v>
      </c>
      <c r="X36218">
        <v>0</v>
      </c>
      <c r="Y36218">
        <v>0.125</v>
      </c>
      <c r="Z36218">
        <v>77.405510000000007</v>
      </c>
      <c r="AA36218">
        <v>23.227080000000001</v>
      </c>
      <c r="AB36218">
        <v>2624</v>
      </c>
    </row>
    <row r="36219" spans="1:28" x14ac:dyDescent="0.35">
      <c r="A36219" t="s">
        <v>143723</v>
      </c>
      <c r="B36219" t="s">
        <v>34</v>
      </c>
      <c r="C36219" t="s">
        <v>179</v>
      </c>
      <c r="D36219" t="s">
        <v>180</v>
      </c>
      <c r="E36219" t="s">
        <v>26</v>
      </c>
      <c r="F36219" t="s">
        <v>13258</v>
      </c>
      <c r="G36219" t="s">
        <v>13259</v>
      </c>
      <c r="H36219" t="s">
        <v>138507</v>
      </c>
      <c r="I36219" t="s">
        <v>148335</v>
      </c>
      <c r="J36219" t="s">
        <v>13260</v>
      </c>
      <c r="K36219" t="s">
        <v>27</v>
      </c>
      <c r="L36219">
        <v>43858</v>
      </c>
      <c r="M36219" t="s">
        <v>28</v>
      </c>
      <c r="N36219" t="s">
        <v>29</v>
      </c>
      <c r="O36219" t="s">
        <v>30</v>
      </c>
      <c r="P36219">
        <v>8</v>
      </c>
      <c r="Q36219">
        <v>1</v>
      </c>
      <c r="R36219">
        <v>7</v>
      </c>
      <c r="S36219">
        <v>1</v>
      </c>
      <c r="T36219">
        <v>7</v>
      </c>
      <c r="U36219">
        <v>0</v>
      </c>
      <c r="V36219">
        <v>0</v>
      </c>
      <c r="W36219">
        <v>0</v>
      </c>
      <c r="X36219">
        <v>0</v>
      </c>
      <c r="Y36219">
        <v>0.125</v>
      </c>
      <c r="Z36219">
        <v>77.406679999999994</v>
      </c>
      <c r="AA36219">
        <v>23.226369999999999</v>
      </c>
      <c r="AB36219">
        <v>3653</v>
      </c>
    </row>
    <row r="36220" spans="1:28" x14ac:dyDescent="0.35">
      <c r="A36220" t="s">
        <v>143723</v>
      </c>
      <c r="B36220" t="s">
        <v>34</v>
      </c>
      <c r="C36220" t="s">
        <v>179</v>
      </c>
      <c r="D36220" t="s">
        <v>180</v>
      </c>
      <c r="E36220" t="s">
        <v>26</v>
      </c>
      <c r="F36220" t="s">
        <v>13052</v>
      </c>
      <c r="G36220" t="s">
        <v>13053</v>
      </c>
      <c r="H36220" t="s">
        <v>138507</v>
      </c>
      <c r="I36220" t="s">
        <v>148335</v>
      </c>
      <c r="J36220" t="s">
        <v>13054</v>
      </c>
      <c r="K36220" t="s">
        <v>27</v>
      </c>
      <c r="L36220">
        <v>43858</v>
      </c>
      <c r="M36220" t="s">
        <v>28</v>
      </c>
      <c r="N36220" t="s">
        <v>29</v>
      </c>
      <c r="O36220" t="s">
        <v>30</v>
      </c>
      <c r="P36220">
        <v>8</v>
      </c>
      <c r="Q36220">
        <v>2</v>
      </c>
      <c r="R36220">
        <v>6</v>
      </c>
      <c r="S36220">
        <v>2</v>
      </c>
      <c r="T36220">
        <v>6</v>
      </c>
      <c r="U36220">
        <v>0</v>
      </c>
      <c r="V36220">
        <v>0</v>
      </c>
      <c r="W36220">
        <v>0</v>
      </c>
      <c r="X36220">
        <v>0</v>
      </c>
      <c r="Y36220">
        <v>0.25</v>
      </c>
      <c r="Z36220">
        <v>77.406450000000007</v>
      </c>
      <c r="AA36220">
        <v>23.227270000000001</v>
      </c>
      <c r="AB36220">
        <v>3507</v>
      </c>
    </row>
    <row r="36221" spans="1:28" x14ac:dyDescent="0.35">
      <c r="A36221" t="s">
        <v>143723</v>
      </c>
      <c r="B36221" t="s">
        <v>34</v>
      </c>
      <c r="C36221" t="s">
        <v>179</v>
      </c>
      <c r="D36221" t="s">
        <v>180</v>
      </c>
      <c r="E36221" t="s">
        <v>26</v>
      </c>
      <c r="F36221" t="s">
        <v>13055</v>
      </c>
      <c r="G36221" t="s">
        <v>13056</v>
      </c>
      <c r="H36221" t="s">
        <v>138507</v>
      </c>
      <c r="I36221" t="s">
        <v>148335</v>
      </c>
      <c r="J36221" t="s">
        <v>13057</v>
      </c>
      <c r="K36221" t="s">
        <v>27</v>
      </c>
      <c r="L36221">
        <v>43858</v>
      </c>
      <c r="M36221" t="s">
        <v>28</v>
      </c>
      <c r="N36221" t="s">
        <v>29</v>
      </c>
      <c r="O36221" t="s">
        <v>30</v>
      </c>
      <c r="P36221">
        <v>8</v>
      </c>
      <c r="Q36221">
        <v>4</v>
      </c>
      <c r="R36221">
        <v>4</v>
      </c>
      <c r="S36221">
        <v>4</v>
      </c>
      <c r="T36221">
        <v>4</v>
      </c>
      <c r="U36221">
        <v>0</v>
      </c>
      <c r="V36221">
        <v>0</v>
      </c>
      <c r="W36221">
        <v>0</v>
      </c>
      <c r="X36221">
        <v>0</v>
      </c>
      <c r="Y36221">
        <v>0.5</v>
      </c>
      <c r="Z36221">
        <v>77.407340000000005</v>
      </c>
      <c r="AA36221">
        <v>23.226579999999998</v>
      </c>
      <c r="AB36221">
        <v>3557</v>
      </c>
    </row>
    <row r="36222" spans="1:28" x14ac:dyDescent="0.35">
      <c r="A36222" t="s">
        <v>143723</v>
      </c>
      <c r="B36222" t="s">
        <v>34</v>
      </c>
      <c r="C36222" t="s">
        <v>179</v>
      </c>
      <c r="D36222" t="s">
        <v>180</v>
      </c>
      <c r="E36222" t="s">
        <v>26</v>
      </c>
      <c r="F36222" t="s">
        <v>12204</v>
      </c>
      <c r="G36222" t="s">
        <v>12205</v>
      </c>
      <c r="H36222" t="s">
        <v>138650</v>
      </c>
      <c r="I36222" t="s">
        <v>148336</v>
      </c>
      <c r="J36222" t="s">
        <v>12206</v>
      </c>
      <c r="K36222" t="s">
        <v>27</v>
      </c>
      <c r="L36222">
        <v>43858</v>
      </c>
      <c r="M36222" t="s">
        <v>28</v>
      </c>
      <c r="N36222" t="s">
        <v>29</v>
      </c>
      <c r="O36222" t="s">
        <v>30</v>
      </c>
      <c r="P36222">
        <v>8</v>
      </c>
      <c r="Q36222">
        <v>3</v>
      </c>
      <c r="R36222">
        <v>5</v>
      </c>
      <c r="S36222">
        <v>3</v>
      </c>
      <c r="T36222">
        <v>5</v>
      </c>
      <c r="U36222">
        <v>0</v>
      </c>
      <c r="V36222">
        <v>0</v>
      </c>
      <c r="W36222">
        <v>0</v>
      </c>
      <c r="X36222">
        <v>0</v>
      </c>
      <c r="Y36222">
        <v>0.375</v>
      </c>
      <c r="Z36222">
        <v>77.40813</v>
      </c>
      <c r="AA36222">
        <v>23.226790000000001</v>
      </c>
      <c r="AB36222">
        <v>3488</v>
      </c>
    </row>
    <row r="36223" spans="1:28" x14ac:dyDescent="0.35">
      <c r="A36223" t="s">
        <v>143723</v>
      </c>
      <c r="B36223" t="s">
        <v>34</v>
      </c>
      <c r="C36223" t="s">
        <v>179</v>
      </c>
      <c r="D36223" t="s">
        <v>180</v>
      </c>
      <c r="E36223" t="s">
        <v>26</v>
      </c>
      <c r="F36223" t="s">
        <v>10205</v>
      </c>
      <c r="G36223" t="s">
        <v>10206</v>
      </c>
      <c r="H36223" t="s">
        <v>138650</v>
      </c>
      <c r="I36223" t="s">
        <v>148336</v>
      </c>
      <c r="J36223" t="s">
        <v>10207</v>
      </c>
      <c r="K36223" t="s">
        <v>27</v>
      </c>
      <c r="L36223">
        <v>43858</v>
      </c>
      <c r="M36223" t="s">
        <v>28</v>
      </c>
      <c r="N36223" t="s">
        <v>29</v>
      </c>
      <c r="O36223" t="s">
        <v>30</v>
      </c>
      <c r="P36223">
        <v>8</v>
      </c>
      <c r="Q36223">
        <v>0</v>
      </c>
      <c r="R36223">
        <v>8</v>
      </c>
      <c r="S36223">
        <v>0</v>
      </c>
      <c r="T36223">
        <v>8</v>
      </c>
      <c r="U36223">
        <v>0</v>
      </c>
      <c r="V36223">
        <v>0</v>
      </c>
      <c r="W36223">
        <v>0</v>
      </c>
      <c r="X36223">
        <v>0</v>
      </c>
      <c r="Y36223">
        <v>0</v>
      </c>
      <c r="Z36223">
        <v>77.408190000000005</v>
      </c>
      <c r="AA36223">
        <v>23.227150000000002</v>
      </c>
      <c r="AB36223">
        <v>3475</v>
      </c>
    </row>
    <row r="36224" spans="1:28" x14ac:dyDescent="0.35">
      <c r="A36224" t="s">
        <v>143723</v>
      </c>
      <c r="B36224" t="s">
        <v>34</v>
      </c>
      <c r="C36224" t="s">
        <v>179</v>
      </c>
      <c r="D36224" t="s">
        <v>180</v>
      </c>
      <c r="E36224" t="s">
        <v>26</v>
      </c>
      <c r="F36224" t="s">
        <v>10242</v>
      </c>
      <c r="G36224" t="s">
        <v>10243</v>
      </c>
      <c r="H36224" t="s">
        <v>138650</v>
      </c>
      <c r="I36224" t="s">
        <v>148336</v>
      </c>
      <c r="J36224" t="s">
        <v>10244</v>
      </c>
      <c r="K36224" t="s">
        <v>27</v>
      </c>
      <c r="L36224">
        <v>43858</v>
      </c>
      <c r="M36224" t="s">
        <v>28</v>
      </c>
      <c r="N36224" t="s">
        <v>29</v>
      </c>
      <c r="O36224" t="s">
        <v>30</v>
      </c>
      <c r="P36224">
        <v>8</v>
      </c>
      <c r="Q36224">
        <v>1</v>
      </c>
      <c r="R36224">
        <v>7</v>
      </c>
      <c r="S36224">
        <v>1</v>
      </c>
      <c r="T36224">
        <v>7</v>
      </c>
      <c r="U36224">
        <v>0</v>
      </c>
      <c r="V36224">
        <v>0</v>
      </c>
      <c r="W36224">
        <v>0</v>
      </c>
      <c r="X36224">
        <v>0</v>
      </c>
      <c r="Y36224">
        <v>0.125</v>
      </c>
      <c r="Z36224">
        <v>77.408789999999996</v>
      </c>
      <c r="AA36224">
        <v>23.22653</v>
      </c>
      <c r="AB36224">
        <v>3553</v>
      </c>
    </row>
    <row r="36225" spans="1:28" x14ac:dyDescent="0.35">
      <c r="A36225" t="s">
        <v>143723</v>
      </c>
      <c r="B36225" t="s">
        <v>34</v>
      </c>
      <c r="C36225" t="s">
        <v>179</v>
      </c>
      <c r="D36225" t="s">
        <v>180</v>
      </c>
      <c r="E36225" t="s">
        <v>26</v>
      </c>
      <c r="F36225" t="s">
        <v>10245</v>
      </c>
      <c r="G36225" t="s">
        <v>10246</v>
      </c>
      <c r="H36225" t="s">
        <v>138650</v>
      </c>
      <c r="I36225" t="s">
        <v>148336</v>
      </c>
      <c r="J36225" t="s">
        <v>10247</v>
      </c>
      <c r="K36225" t="s">
        <v>27</v>
      </c>
      <c r="L36225">
        <v>43858</v>
      </c>
      <c r="M36225" t="s">
        <v>28</v>
      </c>
      <c r="N36225" t="s">
        <v>29</v>
      </c>
      <c r="O36225" t="s">
        <v>30</v>
      </c>
      <c r="P36225">
        <v>8</v>
      </c>
      <c r="Q36225">
        <v>4</v>
      </c>
      <c r="R36225">
        <v>4</v>
      </c>
      <c r="S36225">
        <v>4</v>
      </c>
      <c r="T36225">
        <v>4</v>
      </c>
      <c r="U36225">
        <v>0</v>
      </c>
      <c r="V36225">
        <v>0</v>
      </c>
      <c r="W36225">
        <v>0</v>
      </c>
      <c r="X36225">
        <v>0</v>
      </c>
      <c r="Y36225">
        <v>0.5</v>
      </c>
      <c r="Z36225">
        <v>77.4084</v>
      </c>
      <c r="AA36225">
        <v>23.227699999999999</v>
      </c>
      <c r="AB36225">
        <v>3549</v>
      </c>
    </row>
    <row r="36226" spans="1:28" x14ac:dyDescent="0.35">
      <c r="A36226" t="s">
        <v>143723</v>
      </c>
      <c r="B36226" t="s">
        <v>34</v>
      </c>
      <c r="C36226" t="s">
        <v>179</v>
      </c>
      <c r="D36226" t="s">
        <v>180</v>
      </c>
      <c r="E36226" t="s">
        <v>26</v>
      </c>
      <c r="F36226" t="s">
        <v>9799</v>
      </c>
      <c r="G36226" t="s">
        <v>9800</v>
      </c>
      <c r="H36226" t="s">
        <v>138650</v>
      </c>
      <c r="I36226" t="s">
        <v>148336</v>
      </c>
      <c r="J36226" t="s">
        <v>9801</v>
      </c>
      <c r="K36226" t="s">
        <v>27</v>
      </c>
      <c r="L36226">
        <v>43858</v>
      </c>
      <c r="M36226" t="s">
        <v>28</v>
      </c>
      <c r="N36226" t="s">
        <v>29</v>
      </c>
      <c r="O36226" t="s">
        <v>30</v>
      </c>
      <c r="P36226">
        <v>8</v>
      </c>
      <c r="Q36226">
        <v>3</v>
      </c>
      <c r="R36226">
        <v>5</v>
      </c>
      <c r="S36226">
        <v>3</v>
      </c>
      <c r="T36226">
        <v>5</v>
      </c>
      <c r="U36226">
        <v>0</v>
      </c>
      <c r="V36226">
        <v>0</v>
      </c>
      <c r="W36226">
        <v>0</v>
      </c>
      <c r="X36226">
        <v>0</v>
      </c>
      <c r="Y36226">
        <v>0.375</v>
      </c>
      <c r="Z36226">
        <v>77.409139999999994</v>
      </c>
      <c r="AA36226">
        <v>23.228249999999999</v>
      </c>
      <c r="AB36226">
        <v>3547</v>
      </c>
    </row>
    <row r="36227" spans="1:28" x14ac:dyDescent="0.35">
      <c r="A36227" t="s">
        <v>143723</v>
      </c>
      <c r="B36227" t="s">
        <v>34</v>
      </c>
      <c r="C36227" t="s">
        <v>179</v>
      </c>
      <c r="D36227" t="s">
        <v>180</v>
      </c>
      <c r="E36227" t="s">
        <v>26</v>
      </c>
      <c r="F36227" t="s">
        <v>10581</v>
      </c>
      <c r="G36227" t="s">
        <v>9800</v>
      </c>
      <c r="H36227" t="s">
        <v>138650</v>
      </c>
      <c r="I36227" t="s">
        <v>148336</v>
      </c>
      <c r="J36227" t="s">
        <v>9801</v>
      </c>
      <c r="K36227" t="s">
        <v>27</v>
      </c>
      <c r="L36227">
        <v>43858</v>
      </c>
      <c r="M36227" t="s">
        <v>31</v>
      </c>
      <c r="N36227" t="s">
        <v>29</v>
      </c>
      <c r="O36227" t="s">
        <v>30</v>
      </c>
      <c r="P36227">
        <v>8</v>
      </c>
      <c r="Q36227">
        <v>0</v>
      </c>
      <c r="R36227">
        <v>8</v>
      </c>
      <c r="S36227">
        <v>0</v>
      </c>
      <c r="T36227">
        <v>8</v>
      </c>
      <c r="U36227">
        <v>0</v>
      </c>
      <c r="V36227">
        <v>0</v>
      </c>
      <c r="W36227">
        <v>0</v>
      </c>
      <c r="X36227">
        <v>0</v>
      </c>
      <c r="Y36227">
        <v>0</v>
      </c>
      <c r="Z36227">
        <v>77.409139999999994</v>
      </c>
      <c r="AA36227">
        <v>23.228249999999999</v>
      </c>
      <c r="AB36227">
        <v>3547</v>
      </c>
    </row>
    <row r="36228" spans="1:28" x14ac:dyDescent="0.35">
      <c r="A36228" t="s">
        <v>143723</v>
      </c>
      <c r="B36228" t="s">
        <v>34</v>
      </c>
      <c r="C36228" t="s">
        <v>179</v>
      </c>
      <c r="D36228" t="s">
        <v>180</v>
      </c>
      <c r="E36228" t="s">
        <v>26</v>
      </c>
      <c r="F36228" t="s">
        <v>74509</v>
      </c>
      <c r="G36228" t="s">
        <v>74510</v>
      </c>
      <c r="H36228" t="s">
        <v>138650</v>
      </c>
      <c r="I36228" t="s">
        <v>148336</v>
      </c>
      <c r="J36228" t="s">
        <v>74511</v>
      </c>
      <c r="K36228" t="s">
        <v>27</v>
      </c>
      <c r="L36228">
        <v>43858</v>
      </c>
      <c r="M36228" t="s">
        <v>28</v>
      </c>
      <c r="N36228" t="s">
        <v>29</v>
      </c>
      <c r="O36228" t="s">
        <v>30</v>
      </c>
      <c r="P36228">
        <v>8</v>
      </c>
      <c r="Q36228">
        <v>1</v>
      </c>
      <c r="R36228">
        <v>7</v>
      </c>
      <c r="S36228">
        <v>1</v>
      </c>
      <c r="T36228">
        <v>7</v>
      </c>
      <c r="U36228">
        <v>0</v>
      </c>
      <c r="V36228">
        <v>0</v>
      </c>
      <c r="W36228">
        <v>0</v>
      </c>
      <c r="X36228">
        <v>0</v>
      </c>
      <c r="Y36228">
        <v>0.125</v>
      </c>
      <c r="Z36228">
        <v>77.407780000000002</v>
      </c>
      <c r="AA36228">
        <v>23.22805</v>
      </c>
      <c r="AB36228">
        <v>3512</v>
      </c>
    </row>
    <row r="36229" spans="1:28" x14ac:dyDescent="0.35">
      <c r="A36229" t="s">
        <v>143723</v>
      </c>
      <c r="B36229" t="s">
        <v>34</v>
      </c>
      <c r="C36229" t="s">
        <v>179</v>
      </c>
      <c r="D36229" t="s">
        <v>180</v>
      </c>
      <c r="E36229" t="s">
        <v>26</v>
      </c>
      <c r="F36229" t="s">
        <v>10582</v>
      </c>
      <c r="G36229" t="s">
        <v>10583</v>
      </c>
      <c r="H36229" t="s">
        <v>138650</v>
      </c>
      <c r="I36229" t="s">
        <v>148336</v>
      </c>
      <c r="J36229" t="s">
        <v>10584</v>
      </c>
      <c r="K36229" t="s">
        <v>27</v>
      </c>
      <c r="L36229">
        <v>43858</v>
      </c>
      <c r="M36229" t="s">
        <v>28</v>
      </c>
      <c r="N36229" t="s">
        <v>29</v>
      </c>
      <c r="O36229" t="s">
        <v>30</v>
      </c>
      <c r="P36229">
        <v>8</v>
      </c>
      <c r="Q36229">
        <v>0</v>
      </c>
      <c r="R36229">
        <v>8</v>
      </c>
      <c r="S36229">
        <v>0</v>
      </c>
      <c r="T36229">
        <v>8</v>
      </c>
      <c r="U36229">
        <v>0</v>
      </c>
      <c r="V36229">
        <v>0</v>
      </c>
      <c r="W36229">
        <v>0</v>
      </c>
      <c r="X36229">
        <v>0</v>
      </c>
      <c r="Y36229">
        <v>0</v>
      </c>
      <c r="Z36229">
        <v>77.407210000000006</v>
      </c>
      <c r="AA36229">
        <v>23.227609999999999</v>
      </c>
      <c r="AB36229">
        <v>3461</v>
      </c>
    </row>
    <row r="36230" spans="1:28" x14ac:dyDescent="0.35">
      <c r="A36230" t="s">
        <v>143723</v>
      </c>
      <c r="B36230" t="s">
        <v>34</v>
      </c>
      <c r="C36230" t="s">
        <v>179</v>
      </c>
      <c r="D36230" t="s">
        <v>180</v>
      </c>
      <c r="E36230" t="s">
        <v>26</v>
      </c>
      <c r="F36230" t="s">
        <v>10585</v>
      </c>
      <c r="G36230" t="s">
        <v>10586</v>
      </c>
      <c r="H36230" t="s">
        <v>138650</v>
      </c>
      <c r="I36230" t="s">
        <v>148336</v>
      </c>
      <c r="J36230" t="s">
        <v>10587</v>
      </c>
      <c r="K36230" t="s">
        <v>27</v>
      </c>
      <c r="L36230">
        <v>43858</v>
      </c>
      <c r="M36230" t="s">
        <v>28</v>
      </c>
      <c r="N36230" t="s">
        <v>29</v>
      </c>
      <c r="O36230" t="s">
        <v>30</v>
      </c>
      <c r="P36230">
        <v>8</v>
      </c>
      <c r="Q36230">
        <v>0</v>
      </c>
      <c r="R36230">
        <v>8</v>
      </c>
      <c r="S36230">
        <v>0</v>
      </c>
      <c r="T36230">
        <v>8</v>
      </c>
      <c r="U36230">
        <v>0</v>
      </c>
      <c r="V36230">
        <v>0</v>
      </c>
      <c r="W36230">
        <v>0</v>
      </c>
      <c r="X36230">
        <v>0</v>
      </c>
      <c r="Y36230">
        <v>0</v>
      </c>
      <c r="Z36230">
        <v>77.407719999999998</v>
      </c>
      <c r="AA36230">
        <v>23.227589999999999</v>
      </c>
      <c r="AB36230">
        <v>3511</v>
      </c>
    </row>
    <row r="36231" spans="1:28" x14ac:dyDescent="0.35">
      <c r="A36231" t="s">
        <v>143723</v>
      </c>
      <c r="B36231" t="s">
        <v>34</v>
      </c>
      <c r="C36231" t="s">
        <v>179</v>
      </c>
      <c r="D36231" t="s">
        <v>180</v>
      </c>
      <c r="E36231" t="s">
        <v>26</v>
      </c>
      <c r="F36231" t="s">
        <v>13618</v>
      </c>
      <c r="G36231" t="s">
        <v>13619</v>
      </c>
      <c r="H36231" t="s">
        <v>138651</v>
      </c>
      <c r="I36231" t="s">
        <v>148337</v>
      </c>
      <c r="J36231" t="s">
        <v>13620</v>
      </c>
      <c r="K36231" t="s">
        <v>27</v>
      </c>
      <c r="L36231">
        <v>43858</v>
      </c>
      <c r="M36231" t="s">
        <v>28</v>
      </c>
      <c r="N36231" t="s">
        <v>29</v>
      </c>
      <c r="O36231" t="s">
        <v>30</v>
      </c>
      <c r="P36231">
        <v>8</v>
      </c>
      <c r="Q36231">
        <v>3</v>
      </c>
      <c r="R36231">
        <v>5</v>
      </c>
      <c r="S36231">
        <v>3</v>
      </c>
      <c r="T36231">
        <v>4</v>
      </c>
      <c r="U36231">
        <v>0</v>
      </c>
      <c r="V36231">
        <v>1</v>
      </c>
      <c r="W36231">
        <v>0</v>
      </c>
      <c r="X36231">
        <v>0</v>
      </c>
      <c r="Y36231">
        <v>0.375</v>
      </c>
      <c r="Z36231">
        <v>77.409480000000002</v>
      </c>
      <c r="AA36231">
        <v>23.22777</v>
      </c>
      <c r="AB36231">
        <v>3664</v>
      </c>
    </row>
    <row r="36232" spans="1:28" x14ac:dyDescent="0.35">
      <c r="A36232" t="s">
        <v>143723</v>
      </c>
      <c r="B36232" t="s">
        <v>34</v>
      </c>
      <c r="C36232" t="s">
        <v>179</v>
      </c>
      <c r="D36232" t="s">
        <v>180</v>
      </c>
      <c r="E36232" t="s">
        <v>26</v>
      </c>
      <c r="F36232" t="s">
        <v>10094</v>
      </c>
      <c r="G36232" t="s">
        <v>10095</v>
      </c>
      <c r="H36232" t="s">
        <v>138651</v>
      </c>
      <c r="I36232" t="s">
        <v>148337</v>
      </c>
      <c r="J36232" t="s">
        <v>10096</v>
      </c>
      <c r="K36232" t="s">
        <v>27</v>
      </c>
      <c r="L36232">
        <v>43858</v>
      </c>
      <c r="M36232" t="s">
        <v>28</v>
      </c>
      <c r="N36232" t="s">
        <v>29</v>
      </c>
      <c r="O36232" t="s">
        <v>30</v>
      </c>
      <c r="P36232">
        <v>8</v>
      </c>
      <c r="Q36232">
        <v>1</v>
      </c>
      <c r="R36232">
        <v>7</v>
      </c>
      <c r="S36232">
        <v>1</v>
      </c>
      <c r="T36232">
        <v>7</v>
      </c>
      <c r="U36232">
        <v>0</v>
      </c>
      <c r="V36232">
        <v>0</v>
      </c>
      <c r="W36232">
        <v>0</v>
      </c>
      <c r="X36232">
        <v>0</v>
      </c>
      <c r="Y36232">
        <v>0.125</v>
      </c>
      <c r="Z36232">
        <v>77.410160000000005</v>
      </c>
      <c r="AA36232">
        <v>23.228919999999999</v>
      </c>
      <c r="AB36232">
        <v>3494</v>
      </c>
    </row>
    <row r="36233" spans="1:28" x14ac:dyDescent="0.35">
      <c r="A36233" t="s">
        <v>143723</v>
      </c>
      <c r="B36233" t="s">
        <v>34</v>
      </c>
      <c r="C36233" t="s">
        <v>179</v>
      </c>
      <c r="D36233" t="s">
        <v>180</v>
      </c>
      <c r="E36233" t="s">
        <v>26</v>
      </c>
      <c r="F36233" t="s">
        <v>10097</v>
      </c>
      <c r="G36233" t="s">
        <v>10098</v>
      </c>
      <c r="H36233" t="s">
        <v>138651</v>
      </c>
      <c r="I36233" t="s">
        <v>148337</v>
      </c>
      <c r="J36233" t="s">
        <v>10099</v>
      </c>
      <c r="K36233" t="s">
        <v>27</v>
      </c>
      <c r="L36233">
        <v>43858</v>
      </c>
      <c r="M36233" t="s">
        <v>28</v>
      </c>
      <c r="N36233" t="s">
        <v>29</v>
      </c>
      <c r="O36233" t="s">
        <v>30</v>
      </c>
      <c r="P36233">
        <v>8</v>
      </c>
      <c r="Q36233">
        <v>1</v>
      </c>
      <c r="R36233">
        <v>7</v>
      </c>
      <c r="S36233">
        <v>1</v>
      </c>
      <c r="T36233">
        <v>7</v>
      </c>
      <c r="U36233">
        <v>0</v>
      </c>
      <c r="V36233">
        <v>0</v>
      </c>
      <c r="W36233">
        <v>0</v>
      </c>
      <c r="X36233">
        <v>0</v>
      </c>
      <c r="Y36233">
        <v>0.125</v>
      </c>
      <c r="Z36233">
        <v>77.409739999999999</v>
      </c>
      <c r="AA36233">
        <v>23.22824</v>
      </c>
      <c r="AB36233">
        <v>3523</v>
      </c>
    </row>
    <row r="36234" spans="1:28" x14ac:dyDescent="0.35">
      <c r="A36234" t="s">
        <v>143723</v>
      </c>
      <c r="B36234" t="s">
        <v>34</v>
      </c>
      <c r="C36234" t="s">
        <v>179</v>
      </c>
      <c r="D36234" t="s">
        <v>180</v>
      </c>
      <c r="E36234" t="s">
        <v>26</v>
      </c>
      <c r="F36234" t="s">
        <v>14537</v>
      </c>
      <c r="G36234" t="s">
        <v>12475</v>
      </c>
      <c r="H36234" t="s">
        <v>138651</v>
      </c>
      <c r="I36234" t="s">
        <v>148337</v>
      </c>
      <c r="J36234" t="s">
        <v>12476</v>
      </c>
      <c r="K36234" t="s">
        <v>27</v>
      </c>
      <c r="L36234">
        <v>43885</v>
      </c>
      <c r="M36234" t="s">
        <v>28</v>
      </c>
      <c r="N36234" t="s">
        <v>29</v>
      </c>
      <c r="O36234" t="s">
        <v>30</v>
      </c>
      <c r="P36234">
        <v>8</v>
      </c>
      <c r="Q36234">
        <v>3</v>
      </c>
      <c r="R36234">
        <v>5</v>
      </c>
      <c r="S36234">
        <v>3</v>
      </c>
      <c r="T36234">
        <v>5</v>
      </c>
      <c r="U36234">
        <v>0</v>
      </c>
      <c r="V36234">
        <v>0</v>
      </c>
      <c r="W36234">
        <v>0</v>
      </c>
      <c r="X36234">
        <v>0</v>
      </c>
      <c r="Y36234">
        <v>0.375</v>
      </c>
      <c r="Z36234">
        <v>77.406170000000003</v>
      </c>
      <c r="AA36234">
        <v>23.226389999999999</v>
      </c>
      <c r="AB36234">
        <v>3786</v>
      </c>
    </row>
    <row r="36235" spans="1:28" x14ac:dyDescent="0.35">
      <c r="A36235" t="s">
        <v>143723</v>
      </c>
      <c r="B36235" t="s">
        <v>34</v>
      </c>
      <c r="C36235" t="s">
        <v>179</v>
      </c>
      <c r="D36235" t="s">
        <v>180</v>
      </c>
      <c r="E36235" t="s">
        <v>26</v>
      </c>
      <c r="F36235" t="s">
        <v>14538</v>
      </c>
      <c r="G36235" t="s">
        <v>14539</v>
      </c>
      <c r="H36235" t="s">
        <v>138651</v>
      </c>
      <c r="I36235" t="s">
        <v>148337</v>
      </c>
      <c r="J36235" t="s">
        <v>14540</v>
      </c>
      <c r="K36235" t="s">
        <v>27</v>
      </c>
      <c r="L36235">
        <v>43885</v>
      </c>
      <c r="M36235" t="s">
        <v>28</v>
      </c>
      <c r="N36235" t="s">
        <v>29</v>
      </c>
      <c r="O36235" t="s">
        <v>30</v>
      </c>
      <c r="P36235">
        <v>8</v>
      </c>
      <c r="Q36235">
        <v>7</v>
      </c>
      <c r="R36235">
        <v>1</v>
      </c>
      <c r="S36235">
        <v>7</v>
      </c>
      <c r="T36235">
        <v>1</v>
      </c>
      <c r="U36235">
        <v>0</v>
      </c>
      <c r="V36235">
        <v>0</v>
      </c>
      <c r="W36235">
        <v>0</v>
      </c>
      <c r="X36235">
        <v>0</v>
      </c>
      <c r="Y36235">
        <v>0.875</v>
      </c>
      <c r="Z36235">
        <v>77.405559999999994</v>
      </c>
      <c r="AA36235">
        <v>23.226800000000001</v>
      </c>
      <c r="AB36235">
        <v>3529</v>
      </c>
    </row>
    <row r="36236" spans="1:28" x14ac:dyDescent="0.35">
      <c r="A36236" t="s">
        <v>143723</v>
      </c>
      <c r="B36236" t="s">
        <v>34</v>
      </c>
      <c r="C36236" t="s">
        <v>179</v>
      </c>
      <c r="D36236" t="s">
        <v>180</v>
      </c>
      <c r="E36236" t="s">
        <v>26</v>
      </c>
      <c r="F36236" t="s">
        <v>75190</v>
      </c>
      <c r="G36236" t="s">
        <v>75191</v>
      </c>
      <c r="H36236" t="s">
        <v>138651</v>
      </c>
      <c r="I36236" t="s">
        <v>148337</v>
      </c>
      <c r="J36236" t="s">
        <v>75192</v>
      </c>
      <c r="K36236" t="s">
        <v>27</v>
      </c>
      <c r="L36236">
        <v>43885</v>
      </c>
      <c r="M36236" t="s">
        <v>28</v>
      </c>
      <c r="N36236" t="s">
        <v>29</v>
      </c>
      <c r="O36236" t="s">
        <v>30</v>
      </c>
      <c r="P36236">
        <v>8</v>
      </c>
      <c r="Q36236">
        <v>5</v>
      </c>
      <c r="R36236">
        <v>3</v>
      </c>
      <c r="S36236">
        <v>5</v>
      </c>
      <c r="T36236">
        <v>3</v>
      </c>
      <c r="U36236">
        <v>0</v>
      </c>
      <c r="V36236">
        <v>0</v>
      </c>
      <c r="W36236">
        <v>0</v>
      </c>
      <c r="X36236">
        <v>0</v>
      </c>
      <c r="Y36236">
        <v>0.625</v>
      </c>
      <c r="Z36236">
        <v>77.405299999999997</v>
      </c>
      <c r="AA36236">
        <v>23.227150000000002</v>
      </c>
      <c r="AB36236">
        <v>3554</v>
      </c>
    </row>
    <row r="36237" spans="1:28" x14ac:dyDescent="0.35">
      <c r="A36237" t="s">
        <v>143723</v>
      </c>
      <c r="B36237" t="s">
        <v>34</v>
      </c>
      <c r="C36237" t="s">
        <v>179</v>
      </c>
      <c r="D36237" t="s">
        <v>180</v>
      </c>
      <c r="E36237" t="s">
        <v>26</v>
      </c>
      <c r="F36237" t="s">
        <v>13458</v>
      </c>
      <c r="G36237" t="s">
        <v>13459</v>
      </c>
      <c r="H36237" t="s">
        <v>138651</v>
      </c>
      <c r="I36237" t="s">
        <v>148337</v>
      </c>
      <c r="J36237" t="s">
        <v>13460</v>
      </c>
      <c r="K36237" t="s">
        <v>27</v>
      </c>
      <c r="L36237">
        <v>43885</v>
      </c>
      <c r="M36237" t="s">
        <v>28</v>
      </c>
      <c r="N36237" t="s">
        <v>29</v>
      </c>
      <c r="O36237" t="s">
        <v>30</v>
      </c>
      <c r="P36237">
        <v>8</v>
      </c>
      <c r="Q36237">
        <v>0</v>
      </c>
      <c r="R36237">
        <v>8</v>
      </c>
      <c r="S36237">
        <v>0</v>
      </c>
      <c r="T36237">
        <v>8</v>
      </c>
      <c r="U36237">
        <v>0</v>
      </c>
      <c r="V36237">
        <v>0</v>
      </c>
      <c r="W36237">
        <v>0</v>
      </c>
      <c r="X36237">
        <v>0</v>
      </c>
      <c r="Y36237">
        <v>0</v>
      </c>
      <c r="Z36237">
        <v>77.409710000000004</v>
      </c>
      <c r="AA36237">
        <v>23.229230000000001</v>
      </c>
      <c r="AB36237">
        <v>4037</v>
      </c>
    </row>
    <row r="36238" spans="1:28" x14ac:dyDescent="0.35">
      <c r="A36238" t="s">
        <v>143723</v>
      </c>
      <c r="B36238" t="s">
        <v>34</v>
      </c>
      <c r="C36238" t="s">
        <v>179</v>
      </c>
      <c r="D36238" t="s">
        <v>180</v>
      </c>
      <c r="E36238" t="s">
        <v>26</v>
      </c>
      <c r="F36238" t="s">
        <v>13461</v>
      </c>
      <c r="G36238" t="s">
        <v>13462</v>
      </c>
      <c r="H36238" t="s">
        <v>138651</v>
      </c>
      <c r="I36238" t="s">
        <v>148337</v>
      </c>
      <c r="J36238" t="s">
        <v>13463</v>
      </c>
      <c r="K36238" t="s">
        <v>27</v>
      </c>
      <c r="L36238">
        <v>43885</v>
      </c>
      <c r="M36238" t="s">
        <v>28</v>
      </c>
      <c r="N36238" t="s">
        <v>29</v>
      </c>
      <c r="O36238" t="s">
        <v>30</v>
      </c>
      <c r="P36238">
        <v>8</v>
      </c>
      <c r="Q36238">
        <v>2</v>
      </c>
      <c r="R36238">
        <v>6</v>
      </c>
      <c r="S36238">
        <v>2</v>
      </c>
      <c r="T36238">
        <v>6</v>
      </c>
      <c r="U36238">
        <v>0</v>
      </c>
      <c r="V36238">
        <v>0</v>
      </c>
      <c r="W36238">
        <v>0</v>
      </c>
      <c r="X36238">
        <v>0</v>
      </c>
      <c r="Y36238">
        <v>0.25</v>
      </c>
      <c r="Z36238">
        <v>77.40925</v>
      </c>
      <c r="AA36238">
        <v>23.22935</v>
      </c>
      <c r="AB36238">
        <v>3521</v>
      </c>
    </row>
    <row r="36239" spans="1:28" x14ac:dyDescent="0.35">
      <c r="A36239" t="s">
        <v>143723</v>
      </c>
      <c r="B36239" t="s">
        <v>34</v>
      </c>
      <c r="C36239" t="s">
        <v>179</v>
      </c>
      <c r="D36239" t="s">
        <v>180</v>
      </c>
      <c r="E36239" t="s">
        <v>26</v>
      </c>
      <c r="F36239" t="s">
        <v>13464</v>
      </c>
      <c r="G36239" t="s">
        <v>13465</v>
      </c>
      <c r="H36239" t="s">
        <v>138713</v>
      </c>
      <c r="I36239" t="s">
        <v>148338</v>
      </c>
      <c r="J36239" t="s">
        <v>13466</v>
      </c>
      <c r="K36239" t="s">
        <v>27</v>
      </c>
      <c r="L36239">
        <v>43885</v>
      </c>
      <c r="M36239" t="s">
        <v>28</v>
      </c>
      <c r="N36239" t="s">
        <v>29</v>
      </c>
      <c r="O36239" t="s">
        <v>30</v>
      </c>
      <c r="P36239">
        <v>8</v>
      </c>
      <c r="Q36239">
        <v>3</v>
      </c>
      <c r="R36239">
        <v>5</v>
      </c>
      <c r="S36239">
        <v>3</v>
      </c>
      <c r="T36239">
        <v>5</v>
      </c>
      <c r="U36239">
        <v>0</v>
      </c>
      <c r="V36239">
        <v>0</v>
      </c>
      <c r="W36239">
        <v>0</v>
      </c>
      <c r="X36239">
        <v>0</v>
      </c>
      <c r="Y36239">
        <v>0.375</v>
      </c>
      <c r="Z36239">
        <v>77.408649999999994</v>
      </c>
      <c r="AA36239">
        <v>23.22954</v>
      </c>
      <c r="AB36239">
        <v>3569</v>
      </c>
    </row>
    <row r="36240" spans="1:28" x14ac:dyDescent="0.35">
      <c r="A36240" t="s">
        <v>143723</v>
      </c>
      <c r="B36240" t="s">
        <v>34</v>
      </c>
      <c r="C36240" t="s">
        <v>179</v>
      </c>
      <c r="D36240" t="s">
        <v>180</v>
      </c>
      <c r="E36240" t="s">
        <v>26</v>
      </c>
      <c r="F36240" t="s">
        <v>68537</v>
      </c>
      <c r="G36240" t="s">
        <v>68538</v>
      </c>
      <c r="H36240" t="s">
        <v>138713</v>
      </c>
      <c r="I36240" t="s">
        <v>148338</v>
      </c>
      <c r="J36240" t="s">
        <v>68539</v>
      </c>
      <c r="K36240" t="s">
        <v>27</v>
      </c>
      <c r="L36240">
        <v>43885</v>
      </c>
      <c r="M36240" t="s">
        <v>28</v>
      </c>
      <c r="N36240" t="s">
        <v>29</v>
      </c>
      <c r="O36240" t="s">
        <v>30</v>
      </c>
      <c r="P36240">
        <v>8</v>
      </c>
      <c r="Q36240">
        <v>0</v>
      </c>
      <c r="R36240">
        <v>8</v>
      </c>
      <c r="S36240">
        <v>0</v>
      </c>
      <c r="T36240">
        <v>8</v>
      </c>
      <c r="U36240">
        <v>0</v>
      </c>
      <c r="V36240">
        <v>0</v>
      </c>
      <c r="W36240">
        <v>0</v>
      </c>
      <c r="X36240">
        <v>0</v>
      </c>
      <c r="Y36240">
        <v>0</v>
      </c>
      <c r="Z36240">
        <v>77.40813</v>
      </c>
      <c r="AA36240">
        <v>23.229469999999999</v>
      </c>
      <c r="AB36240">
        <v>3518</v>
      </c>
    </row>
    <row r="36241" spans="1:28" x14ac:dyDescent="0.35">
      <c r="A36241" t="s">
        <v>143723</v>
      </c>
      <c r="B36241" t="s">
        <v>34</v>
      </c>
      <c r="C36241" t="s">
        <v>179</v>
      </c>
      <c r="D36241" t="s">
        <v>180</v>
      </c>
      <c r="E36241" t="s">
        <v>26</v>
      </c>
      <c r="F36241" t="s">
        <v>12510</v>
      </c>
      <c r="G36241" t="s">
        <v>12511</v>
      </c>
      <c r="H36241" t="s">
        <v>138713</v>
      </c>
      <c r="I36241" t="s">
        <v>148338</v>
      </c>
      <c r="J36241" t="s">
        <v>12512</v>
      </c>
      <c r="K36241" t="s">
        <v>27</v>
      </c>
      <c r="L36241">
        <v>43885</v>
      </c>
      <c r="M36241" t="s">
        <v>28</v>
      </c>
      <c r="N36241" t="s">
        <v>29</v>
      </c>
      <c r="O36241" t="s">
        <v>30</v>
      </c>
      <c r="P36241">
        <v>8</v>
      </c>
      <c r="Q36241">
        <v>0</v>
      </c>
      <c r="R36241">
        <v>8</v>
      </c>
      <c r="S36241">
        <v>0</v>
      </c>
      <c r="T36241">
        <v>8</v>
      </c>
      <c r="U36241">
        <v>0</v>
      </c>
      <c r="V36241">
        <v>0</v>
      </c>
      <c r="W36241">
        <v>0</v>
      </c>
      <c r="X36241">
        <v>0</v>
      </c>
      <c r="Y36241">
        <v>0</v>
      </c>
      <c r="Z36241">
        <v>77.407600000000002</v>
      </c>
      <c r="AA36241">
        <v>23.229700000000001</v>
      </c>
      <c r="AB36241">
        <v>3603</v>
      </c>
    </row>
    <row r="36242" spans="1:28" x14ac:dyDescent="0.35">
      <c r="A36242" t="s">
        <v>143723</v>
      </c>
      <c r="B36242" t="s">
        <v>34</v>
      </c>
      <c r="C36242" t="s">
        <v>179</v>
      </c>
      <c r="D36242" t="s">
        <v>180</v>
      </c>
      <c r="E36242" t="s">
        <v>26</v>
      </c>
      <c r="F36242" t="s">
        <v>74538</v>
      </c>
      <c r="G36242" t="s">
        <v>12449</v>
      </c>
      <c r="H36242" t="s">
        <v>138713</v>
      </c>
      <c r="I36242" t="s">
        <v>148338</v>
      </c>
      <c r="J36242" t="s">
        <v>12450</v>
      </c>
      <c r="K36242" t="s">
        <v>27</v>
      </c>
      <c r="L36242">
        <v>43889</v>
      </c>
      <c r="M36242" t="s">
        <v>28</v>
      </c>
      <c r="N36242" t="s">
        <v>29</v>
      </c>
      <c r="O36242" t="s">
        <v>30</v>
      </c>
      <c r="P36242">
        <v>8</v>
      </c>
      <c r="Q36242">
        <v>2</v>
      </c>
      <c r="R36242">
        <v>6</v>
      </c>
      <c r="S36242">
        <v>2</v>
      </c>
      <c r="T36242">
        <v>6</v>
      </c>
      <c r="U36242">
        <v>0</v>
      </c>
      <c r="V36242">
        <v>0</v>
      </c>
      <c r="W36242">
        <v>0</v>
      </c>
      <c r="X36242">
        <v>0</v>
      </c>
      <c r="Y36242">
        <v>0.25</v>
      </c>
      <c r="Z36242">
        <v>77.403049999999993</v>
      </c>
      <c r="AA36242">
        <v>23.225490000000001</v>
      </c>
      <c r="AB36242">
        <v>2676</v>
      </c>
    </row>
    <row r="36243" spans="1:28" x14ac:dyDescent="0.35">
      <c r="A36243" t="s">
        <v>143723</v>
      </c>
      <c r="B36243" t="s">
        <v>34</v>
      </c>
      <c r="C36243" t="s">
        <v>179</v>
      </c>
      <c r="D36243" t="s">
        <v>180</v>
      </c>
      <c r="E36243" t="s">
        <v>26</v>
      </c>
      <c r="F36243" t="s">
        <v>12513</v>
      </c>
      <c r="G36243" t="s">
        <v>12514</v>
      </c>
      <c r="H36243" t="s">
        <v>138713</v>
      </c>
      <c r="I36243" t="s">
        <v>148338</v>
      </c>
      <c r="J36243" t="s">
        <v>12515</v>
      </c>
      <c r="K36243" t="s">
        <v>27</v>
      </c>
      <c r="L36243">
        <v>43885</v>
      </c>
      <c r="M36243" t="s">
        <v>28</v>
      </c>
      <c r="N36243" t="s">
        <v>29</v>
      </c>
      <c r="O36243" t="s">
        <v>30</v>
      </c>
      <c r="P36243">
        <v>8</v>
      </c>
      <c r="Q36243">
        <v>4</v>
      </c>
      <c r="R36243">
        <v>4</v>
      </c>
      <c r="S36243">
        <v>4</v>
      </c>
      <c r="T36243">
        <v>4</v>
      </c>
      <c r="U36243">
        <v>0</v>
      </c>
      <c r="V36243">
        <v>0</v>
      </c>
      <c r="W36243">
        <v>0</v>
      </c>
      <c r="X36243">
        <v>0</v>
      </c>
      <c r="Y36243">
        <v>0.5</v>
      </c>
      <c r="Z36243">
        <v>77.407089999999997</v>
      </c>
      <c r="AA36243">
        <v>23.229810000000001</v>
      </c>
      <c r="AB36243">
        <v>3523</v>
      </c>
    </row>
    <row r="36244" spans="1:28" x14ac:dyDescent="0.35">
      <c r="A36244" t="s">
        <v>143723</v>
      </c>
      <c r="B36244" t="s">
        <v>34</v>
      </c>
      <c r="C36244" t="s">
        <v>179</v>
      </c>
      <c r="D36244" t="s">
        <v>180</v>
      </c>
      <c r="E36244" t="s">
        <v>26</v>
      </c>
      <c r="F36244" t="s">
        <v>12027</v>
      </c>
      <c r="G36244" t="s">
        <v>12025</v>
      </c>
      <c r="H36244" t="s">
        <v>138713</v>
      </c>
      <c r="I36244" t="s">
        <v>148338</v>
      </c>
      <c r="J36244" t="s">
        <v>12026</v>
      </c>
      <c r="K36244" t="s">
        <v>27</v>
      </c>
      <c r="L36244">
        <v>43889</v>
      </c>
      <c r="M36244" t="s">
        <v>28</v>
      </c>
      <c r="N36244" t="s">
        <v>29</v>
      </c>
      <c r="O36244" t="s">
        <v>30</v>
      </c>
      <c r="P36244">
        <v>8</v>
      </c>
      <c r="Q36244">
        <v>4</v>
      </c>
      <c r="R36244">
        <v>4</v>
      </c>
      <c r="S36244">
        <v>4</v>
      </c>
      <c r="T36244">
        <v>4</v>
      </c>
      <c r="U36244">
        <v>0</v>
      </c>
      <c r="V36244">
        <v>0</v>
      </c>
      <c r="W36244">
        <v>0</v>
      </c>
      <c r="X36244">
        <v>0</v>
      </c>
      <c r="Y36244">
        <v>0.5</v>
      </c>
      <c r="Z36244">
        <v>77.403760000000005</v>
      </c>
      <c r="AA36244">
        <v>23.225359999999998</v>
      </c>
      <c r="AB36244">
        <v>2687</v>
      </c>
    </row>
    <row r="36245" spans="1:28" x14ac:dyDescent="0.35">
      <c r="A36245" t="s">
        <v>143723</v>
      </c>
      <c r="B36245" t="s">
        <v>34</v>
      </c>
      <c r="C36245" t="s">
        <v>179</v>
      </c>
      <c r="D36245" t="s">
        <v>180</v>
      </c>
      <c r="E36245" t="s">
        <v>26</v>
      </c>
      <c r="F36245" t="s">
        <v>12474</v>
      </c>
      <c r="G36245" t="s">
        <v>12475</v>
      </c>
      <c r="H36245" t="s">
        <v>138713</v>
      </c>
      <c r="I36245" t="s">
        <v>148338</v>
      </c>
      <c r="J36245" t="s">
        <v>12476</v>
      </c>
      <c r="K36245" t="s">
        <v>27</v>
      </c>
      <c r="L36245">
        <v>43885</v>
      </c>
      <c r="M36245" t="s">
        <v>28</v>
      </c>
      <c r="N36245" t="s">
        <v>29</v>
      </c>
      <c r="O36245" t="s">
        <v>30</v>
      </c>
      <c r="P36245">
        <v>8</v>
      </c>
      <c r="Q36245">
        <v>2</v>
      </c>
      <c r="R36245">
        <v>6</v>
      </c>
      <c r="S36245">
        <v>2</v>
      </c>
      <c r="T36245">
        <v>6</v>
      </c>
      <c r="U36245">
        <v>0</v>
      </c>
      <c r="V36245">
        <v>0</v>
      </c>
      <c r="W36245">
        <v>0</v>
      </c>
      <c r="X36245">
        <v>0</v>
      </c>
      <c r="Y36245">
        <v>0.25</v>
      </c>
      <c r="Z36245">
        <v>77.406170000000003</v>
      </c>
      <c r="AA36245">
        <v>23.226389999999999</v>
      </c>
      <c r="AB36245">
        <v>3786</v>
      </c>
    </row>
    <row r="36246" spans="1:28" x14ac:dyDescent="0.35">
      <c r="A36246" t="s">
        <v>143723</v>
      </c>
      <c r="B36246" t="s">
        <v>34</v>
      </c>
      <c r="C36246" t="s">
        <v>179</v>
      </c>
      <c r="D36246" t="s">
        <v>180</v>
      </c>
      <c r="E36246" t="s">
        <v>26</v>
      </c>
      <c r="F36246" t="s">
        <v>12583</v>
      </c>
      <c r="G36246" t="s">
        <v>12584</v>
      </c>
      <c r="H36246" t="s">
        <v>138510</v>
      </c>
      <c r="I36246" t="s">
        <v>148339</v>
      </c>
      <c r="J36246" t="s">
        <v>12585</v>
      </c>
      <c r="K36246" t="s">
        <v>27</v>
      </c>
      <c r="L36246">
        <v>43887</v>
      </c>
      <c r="M36246" t="s">
        <v>28</v>
      </c>
      <c r="N36246" t="s">
        <v>29</v>
      </c>
      <c r="O36246" t="s">
        <v>30</v>
      </c>
      <c r="P36246">
        <v>8</v>
      </c>
      <c r="Q36246">
        <v>4</v>
      </c>
      <c r="R36246">
        <v>4</v>
      </c>
      <c r="S36246">
        <v>4</v>
      </c>
      <c r="T36246">
        <v>4</v>
      </c>
      <c r="U36246">
        <v>0</v>
      </c>
      <c r="V36246">
        <v>0</v>
      </c>
      <c r="W36246">
        <v>0</v>
      </c>
      <c r="X36246">
        <v>0</v>
      </c>
      <c r="Y36246">
        <v>0.5</v>
      </c>
      <c r="Z36246">
        <v>77.412319999999994</v>
      </c>
      <c r="AA36246">
        <v>23.21988</v>
      </c>
      <c r="AB36246">
        <v>3550</v>
      </c>
    </row>
    <row r="36247" spans="1:28" x14ac:dyDescent="0.35">
      <c r="A36247" t="s">
        <v>143723</v>
      </c>
      <c r="B36247" t="s">
        <v>34</v>
      </c>
      <c r="C36247" t="s">
        <v>179</v>
      </c>
      <c r="D36247" t="s">
        <v>180</v>
      </c>
      <c r="E36247" t="s">
        <v>26</v>
      </c>
      <c r="F36247" t="s">
        <v>13538</v>
      </c>
      <c r="G36247" t="s">
        <v>13539</v>
      </c>
      <c r="H36247" t="s">
        <v>138510</v>
      </c>
      <c r="I36247" t="s">
        <v>148339</v>
      </c>
      <c r="J36247" t="s">
        <v>13540</v>
      </c>
      <c r="K36247" t="s">
        <v>27</v>
      </c>
      <c r="L36247">
        <v>43887</v>
      </c>
      <c r="M36247" t="s">
        <v>28</v>
      </c>
      <c r="N36247" t="s">
        <v>29</v>
      </c>
      <c r="O36247" t="s">
        <v>30</v>
      </c>
      <c r="P36247">
        <v>8</v>
      </c>
      <c r="Q36247">
        <v>6</v>
      </c>
      <c r="R36247">
        <v>2</v>
      </c>
      <c r="S36247">
        <v>6</v>
      </c>
      <c r="T36247">
        <v>2</v>
      </c>
      <c r="U36247">
        <v>0</v>
      </c>
      <c r="V36247">
        <v>0</v>
      </c>
      <c r="W36247">
        <v>0</v>
      </c>
      <c r="X36247">
        <v>0</v>
      </c>
      <c r="Y36247">
        <v>0.75</v>
      </c>
      <c r="Z36247">
        <v>77.41216</v>
      </c>
      <c r="AA36247">
        <v>23.22043</v>
      </c>
      <c r="AB36247">
        <v>3676</v>
      </c>
    </row>
    <row r="36248" spans="1:28" x14ac:dyDescent="0.35">
      <c r="A36248" t="s">
        <v>143723</v>
      </c>
      <c r="B36248" t="s">
        <v>34</v>
      </c>
      <c r="C36248" t="s">
        <v>179</v>
      </c>
      <c r="D36248" t="s">
        <v>180</v>
      </c>
      <c r="E36248" t="s">
        <v>26</v>
      </c>
      <c r="F36248" t="s">
        <v>14037</v>
      </c>
      <c r="G36248" t="s">
        <v>6582</v>
      </c>
      <c r="H36248" t="s">
        <v>138510</v>
      </c>
      <c r="I36248" t="s">
        <v>148339</v>
      </c>
      <c r="J36248" t="s">
        <v>6583</v>
      </c>
      <c r="K36248" t="s">
        <v>27</v>
      </c>
      <c r="L36248">
        <v>43978</v>
      </c>
      <c r="M36248" t="s">
        <v>28</v>
      </c>
      <c r="N36248" t="s">
        <v>29</v>
      </c>
      <c r="O36248" t="s">
        <v>30</v>
      </c>
      <c r="P36248">
        <v>8</v>
      </c>
      <c r="Q36248">
        <v>7</v>
      </c>
      <c r="R36248">
        <v>1</v>
      </c>
      <c r="S36248">
        <v>7</v>
      </c>
      <c r="T36248">
        <v>1</v>
      </c>
      <c r="U36248">
        <v>0</v>
      </c>
      <c r="V36248">
        <v>0</v>
      </c>
      <c r="W36248">
        <v>0</v>
      </c>
      <c r="X36248">
        <v>0</v>
      </c>
      <c r="Y36248">
        <v>0.875</v>
      </c>
      <c r="Z36248">
        <v>77.408919999999995</v>
      </c>
      <c r="AA36248">
        <v>23.222249999999999</v>
      </c>
      <c r="AB36248">
        <v>3872</v>
      </c>
    </row>
    <row r="36249" spans="1:28" x14ac:dyDescent="0.35">
      <c r="A36249" t="s">
        <v>143723</v>
      </c>
      <c r="B36249" t="s">
        <v>34</v>
      </c>
      <c r="C36249" t="s">
        <v>179</v>
      </c>
      <c r="D36249" t="s">
        <v>180</v>
      </c>
      <c r="E36249" t="s">
        <v>26</v>
      </c>
      <c r="F36249" t="s">
        <v>6465</v>
      </c>
      <c r="G36249" t="s">
        <v>6466</v>
      </c>
      <c r="H36249" t="s">
        <v>138510</v>
      </c>
      <c r="I36249" t="s">
        <v>148339</v>
      </c>
      <c r="J36249" t="s">
        <v>6467</v>
      </c>
      <c r="K36249" t="s">
        <v>27</v>
      </c>
      <c r="L36249">
        <v>43978</v>
      </c>
      <c r="M36249" t="s">
        <v>28</v>
      </c>
      <c r="N36249" t="s">
        <v>29</v>
      </c>
      <c r="O36249" t="s">
        <v>30</v>
      </c>
      <c r="P36249">
        <v>8</v>
      </c>
      <c r="Q36249">
        <v>4</v>
      </c>
      <c r="R36249">
        <v>4</v>
      </c>
      <c r="S36249">
        <v>4</v>
      </c>
      <c r="T36249">
        <v>4</v>
      </c>
      <c r="U36249">
        <v>0</v>
      </c>
      <c r="V36249">
        <v>0</v>
      </c>
      <c r="W36249">
        <v>0</v>
      </c>
      <c r="X36249">
        <v>0</v>
      </c>
      <c r="Y36249">
        <v>0.5</v>
      </c>
      <c r="Z36249">
        <v>77.41122</v>
      </c>
      <c r="AA36249">
        <v>23.22261</v>
      </c>
      <c r="AB36249">
        <v>3798</v>
      </c>
    </row>
    <row r="36250" spans="1:28" x14ac:dyDescent="0.35">
      <c r="A36250" t="s">
        <v>143723</v>
      </c>
      <c r="B36250" t="s">
        <v>34</v>
      </c>
      <c r="C36250" t="s">
        <v>179</v>
      </c>
      <c r="D36250" t="s">
        <v>180</v>
      </c>
      <c r="E36250" t="s">
        <v>26</v>
      </c>
      <c r="F36250" t="s">
        <v>8364</v>
      </c>
      <c r="G36250" t="s">
        <v>8365</v>
      </c>
      <c r="H36250" t="s">
        <v>138510</v>
      </c>
      <c r="I36250" t="s">
        <v>148339</v>
      </c>
      <c r="J36250" t="s">
        <v>8366</v>
      </c>
      <c r="K36250" t="s">
        <v>27</v>
      </c>
      <c r="L36250">
        <v>43799</v>
      </c>
      <c r="M36250" t="s">
        <v>28</v>
      </c>
      <c r="N36250" t="s">
        <v>29</v>
      </c>
      <c r="O36250" t="s">
        <v>30</v>
      </c>
      <c r="P36250">
        <v>8</v>
      </c>
      <c r="Q36250">
        <v>2</v>
      </c>
      <c r="R36250">
        <v>6</v>
      </c>
      <c r="S36250">
        <v>2</v>
      </c>
      <c r="T36250">
        <v>6</v>
      </c>
      <c r="U36250">
        <v>0</v>
      </c>
      <c r="V36250">
        <v>0</v>
      </c>
      <c r="W36250">
        <v>0</v>
      </c>
      <c r="X36250">
        <v>0</v>
      </c>
      <c r="Y36250">
        <v>0.25</v>
      </c>
      <c r="Z36250">
        <v>77.404300000000006</v>
      </c>
      <c r="AA36250">
        <v>23.223780000000001</v>
      </c>
      <c r="AB36250">
        <v>3224</v>
      </c>
    </row>
    <row r="36251" spans="1:28" x14ac:dyDescent="0.35">
      <c r="A36251" t="s">
        <v>143723</v>
      </c>
      <c r="B36251" t="s">
        <v>34</v>
      </c>
      <c r="C36251" t="s">
        <v>179</v>
      </c>
      <c r="D36251" t="s">
        <v>180</v>
      </c>
      <c r="E36251" t="s">
        <v>26</v>
      </c>
      <c r="F36251" t="s">
        <v>7287</v>
      </c>
      <c r="G36251" t="s">
        <v>7288</v>
      </c>
      <c r="H36251" t="s">
        <v>138510</v>
      </c>
      <c r="I36251" t="s">
        <v>148339</v>
      </c>
      <c r="J36251" t="s">
        <v>7289</v>
      </c>
      <c r="K36251" t="s">
        <v>27</v>
      </c>
      <c r="L36251">
        <v>43799</v>
      </c>
      <c r="M36251" t="s">
        <v>28</v>
      </c>
      <c r="N36251" t="s">
        <v>29</v>
      </c>
      <c r="O36251" t="s">
        <v>30</v>
      </c>
      <c r="P36251">
        <v>8</v>
      </c>
      <c r="Q36251">
        <v>3</v>
      </c>
      <c r="R36251">
        <v>5</v>
      </c>
      <c r="S36251">
        <v>3</v>
      </c>
      <c r="T36251">
        <v>5</v>
      </c>
      <c r="U36251">
        <v>0</v>
      </c>
      <c r="V36251">
        <v>0</v>
      </c>
      <c r="W36251">
        <v>0</v>
      </c>
      <c r="X36251">
        <v>0</v>
      </c>
      <c r="Y36251">
        <v>0.375</v>
      </c>
      <c r="Z36251">
        <v>77.403440000000003</v>
      </c>
      <c r="AA36251">
        <v>23.223759999999999</v>
      </c>
      <c r="AB36251">
        <v>3045</v>
      </c>
    </row>
    <row r="36252" spans="1:28" x14ac:dyDescent="0.35">
      <c r="A36252" t="s">
        <v>143723</v>
      </c>
      <c r="B36252" t="s">
        <v>34</v>
      </c>
      <c r="C36252" t="s">
        <v>179</v>
      </c>
      <c r="D36252" t="s">
        <v>180</v>
      </c>
      <c r="E36252" t="s">
        <v>26</v>
      </c>
      <c r="F36252" t="s">
        <v>25084</v>
      </c>
      <c r="G36252" t="s">
        <v>7398</v>
      </c>
      <c r="H36252" t="s">
        <v>138510</v>
      </c>
      <c r="I36252" t="s">
        <v>148339</v>
      </c>
      <c r="J36252" t="s">
        <v>7399</v>
      </c>
      <c r="K36252" t="s">
        <v>27</v>
      </c>
      <c r="L36252">
        <v>44096</v>
      </c>
      <c r="M36252" t="s">
        <v>28</v>
      </c>
      <c r="N36252" t="s">
        <v>29</v>
      </c>
      <c r="O36252" t="s">
        <v>30</v>
      </c>
      <c r="P36252">
        <v>8</v>
      </c>
      <c r="Q36252">
        <v>5</v>
      </c>
      <c r="R36252">
        <v>3</v>
      </c>
      <c r="S36252">
        <v>5</v>
      </c>
      <c r="T36252">
        <v>3</v>
      </c>
      <c r="U36252">
        <v>0</v>
      </c>
      <c r="V36252">
        <v>0</v>
      </c>
      <c r="W36252">
        <v>0</v>
      </c>
      <c r="X36252">
        <v>0</v>
      </c>
      <c r="Y36252">
        <v>0.625</v>
      </c>
      <c r="Z36252">
        <v>77.405799999999999</v>
      </c>
      <c r="AA36252">
        <v>23.22448</v>
      </c>
      <c r="AB36252">
        <v>3105</v>
      </c>
    </row>
    <row r="36253" spans="1:28" x14ac:dyDescent="0.35">
      <c r="A36253" t="s">
        <v>143723</v>
      </c>
      <c r="B36253" t="s">
        <v>34</v>
      </c>
      <c r="C36253" t="s">
        <v>179</v>
      </c>
      <c r="D36253" t="s">
        <v>180</v>
      </c>
      <c r="E36253" t="s">
        <v>26</v>
      </c>
      <c r="F36253" t="s">
        <v>26267</v>
      </c>
      <c r="G36253" t="s">
        <v>26266</v>
      </c>
      <c r="H36253" t="s">
        <v>138510</v>
      </c>
      <c r="I36253" t="s">
        <v>148339</v>
      </c>
      <c r="J36253" t="s">
        <v>26263</v>
      </c>
      <c r="K36253" t="s">
        <v>27</v>
      </c>
      <c r="L36253">
        <v>44096</v>
      </c>
      <c r="M36253" t="s">
        <v>28</v>
      </c>
      <c r="N36253" t="s">
        <v>29</v>
      </c>
      <c r="O36253" t="s">
        <v>30</v>
      </c>
      <c r="P36253">
        <v>8</v>
      </c>
      <c r="Q36253">
        <v>4</v>
      </c>
      <c r="R36253">
        <v>4</v>
      </c>
      <c r="S36253">
        <v>4</v>
      </c>
      <c r="T36253">
        <v>4</v>
      </c>
      <c r="U36253">
        <v>0</v>
      </c>
      <c r="V36253">
        <v>0</v>
      </c>
      <c r="W36253">
        <v>0</v>
      </c>
      <c r="X36253">
        <v>0</v>
      </c>
      <c r="Y36253">
        <v>0.5</v>
      </c>
      <c r="Z36253">
        <v>77.406630000000007</v>
      </c>
      <c r="AA36253">
        <v>23.22298</v>
      </c>
      <c r="AB36253">
        <v>3293</v>
      </c>
    </row>
    <row r="36254" spans="1:28" x14ac:dyDescent="0.35">
      <c r="A36254" t="s">
        <v>143723</v>
      </c>
      <c r="B36254" t="s">
        <v>34</v>
      </c>
      <c r="C36254" t="s">
        <v>179</v>
      </c>
      <c r="D36254" t="s">
        <v>180</v>
      </c>
      <c r="E36254" t="s">
        <v>26</v>
      </c>
      <c r="F36254" t="s">
        <v>9390</v>
      </c>
      <c r="G36254" t="s">
        <v>9391</v>
      </c>
      <c r="H36254" t="s">
        <v>140503</v>
      </c>
      <c r="I36254" t="s">
        <v>148340</v>
      </c>
      <c r="J36254" t="s">
        <v>9392</v>
      </c>
      <c r="K36254" t="s">
        <v>27</v>
      </c>
      <c r="L36254">
        <v>43797</v>
      </c>
      <c r="M36254" t="s">
        <v>28</v>
      </c>
      <c r="N36254" t="s">
        <v>29</v>
      </c>
      <c r="O36254" t="s">
        <v>30</v>
      </c>
      <c r="P36254">
        <v>8</v>
      </c>
      <c r="Q36254">
        <v>4</v>
      </c>
      <c r="R36254">
        <v>4</v>
      </c>
      <c r="S36254">
        <v>4</v>
      </c>
      <c r="T36254">
        <v>4</v>
      </c>
      <c r="U36254">
        <v>0</v>
      </c>
      <c r="V36254">
        <v>0</v>
      </c>
      <c r="W36254">
        <v>0</v>
      </c>
      <c r="X36254">
        <v>0</v>
      </c>
      <c r="Y36254">
        <v>0.5</v>
      </c>
      <c r="Z36254">
        <v>77.394750000000002</v>
      </c>
      <c r="AA36254">
        <v>23.222079999999998</v>
      </c>
      <c r="AB36254">
        <v>478</v>
      </c>
    </row>
    <row r="36255" spans="1:28" x14ac:dyDescent="0.35">
      <c r="A36255" t="s">
        <v>143723</v>
      </c>
      <c r="B36255" t="s">
        <v>34</v>
      </c>
      <c r="C36255" t="s">
        <v>179</v>
      </c>
      <c r="D36255" t="s">
        <v>180</v>
      </c>
      <c r="E36255" t="s">
        <v>26</v>
      </c>
      <c r="F36255" t="s">
        <v>40933</v>
      </c>
      <c r="G36255" t="s">
        <v>8281</v>
      </c>
      <c r="H36255" t="s">
        <v>140503</v>
      </c>
      <c r="I36255" t="s">
        <v>148340</v>
      </c>
      <c r="J36255" t="s">
        <v>8282</v>
      </c>
      <c r="K36255" t="s">
        <v>27</v>
      </c>
      <c r="L36255">
        <v>43797</v>
      </c>
      <c r="M36255" t="s">
        <v>28</v>
      </c>
      <c r="N36255" t="s">
        <v>29</v>
      </c>
      <c r="O36255" t="s">
        <v>30</v>
      </c>
      <c r="P36255">
        <v>8</v>
      </c>
      <c r="Q36255">
        <v>5</v>
      </c>
      <c r="R36255">
        <v>3</v>
      </c>
      <c r="S36255">
        <v>5</v>
      </c>
      <c r="T36255">
        <v>3</v>
      </c>
      <c r="U36255">
        <v>0</v>
      </c>
      <c r="V36255">
        <v>0</v>
      </c>
      <c r="W36255">
        <v>0</v>
      </c>
      <c r="X36255">
        <v>0</v>
      </c>
      <c r="Y36255">
        <v>0.625</v>
      </c>
      <c r="Z36255">
        <v>77.397940000000006</v>
      </c>
      <c r="AA36255">
        <v>23.218620000000001</v>
      </c>
      <c r="AB36255">
        <v>541</v>
      </c>
    </row>
    <row r="36256" spans="1:28" x14ac:dyDescent="0.35">
      <c r="A36256" t="s">
        <v>143723</v>
      </c>
      <c r="B36256" t="s">
        <v>34</v>
      </c>
      <c r="C36256" t="s">
        <v>179</v>
      </c>
      <c r="D36256" t="s">
        <v>180</v>
      </c>
      <c r="E36256" t="s">
        <v>26</v>
      </c>
      <c r="F36256" t="s">
        <v>7438</v>
      </c>
      <c r="G36256" t="s">
        <v>7436</v>
      </c>
      <c r="H36256" t="s">
        <v>140503</v>
      </c>
      <c r="I36256" t="s">
        <v>148340</v>
      </c>
      <c r="J36256" t="s">
        <v>7437</v>
      </c>
      <c r="K36256" t="s">
        <v>27</v>
      </c>
      <c r="L36256">
        <v>43797</v>
      </c>
      <c r="M36256" t="s">
        <v>28</v>
      </c>
      <c r="N36256" t="s">
        <v>29</v>
      </c>
      <c r="O36256" t="s">
        <v>30</v>
      </c>
      <c r="P36256">
        <v>8</v>
      </c>
      <c r="Q36256">
        <v>0</v>
      </c>
      <c r="R36256">
        <v>8</v>
      </c>
      <c r="S36256">
        <v>0</v>
      </c>
      <c r="T36256">
        <v>8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77.397869999999998</v>
      </c>
      <c r="AA36256">
        <v>23.220120000000001</v>
      </c>
      <c r="AB36256">
        <v>526</v>
      </c>
    </row>
    <row r="36257" spans="1:28" x14ac:dyDescent="0.35">
      <c r="A36257" t="s">
        <v>143723</v>
      </c>
      <c r="B36257" t="s">
        <v>34</v>
      </c>
      <c r="C36257" t="s">
        <v>179</v>
      </c>
      <c r="D36257" t="s">
        <v>180</v>
      </c>
      <c r="E36257" t="s">
        <v>26</v>
      </c>
      <c r="F36257" t="s">
        <v>72669</v>
      </c>
      <c r="G36257" t="s">
        <v>69778</v>
      </c>
      <c r="H36257" t="s">
        <v>140503</v>
      </c>
      <c r="I36257" t="s">
        <v>148340</v>
      </c>
      <c r="J36257" t="s">
        <v>69779</v>
      </c>
      <c r="K36257" t="s">
        <v>27</v>
      </c>
      <c r="L36257">
        <v>44381</v>
      </c>
      <c r="M36257" t="s">
        <v>28</v>
      </c>
      <c r="N36257" t="s">
        <v>29</v>
      </c>
      <c r="O36257" t="s">
        <v>30</v>
      </c>
      <c r="P36257">
        <v>8</v>
      </c>
      <c r="Q36257">
        <v>5</v>
      </c>
      <c r="R36257">
        <v>3</v>
      </c>
      <c r="S36257">
        <v>5</v>
      </c>
      <c r="T36257">
        <v>3</v>
      </c>
      <c r="U36257">
        <v>0</v>
      </c>
      <c r="V36257">
        <v>0</v>
      </c>
      <c r="W36257">
        <v>0</v>
      </c>
      <c r="X36257">
        <v>0</v>
      </c>
      <c r="Y36257">
        <v>0.625</v>
      </c>
      <c r="Z36257">
        <v>77.396159999999995</v>
      </c>
      <c r="AA36257">
        <v>23.2212</v>
      </c>
      <c r="AB36257">
        <v>574</v>
      </c>
    </row>
    <row r="36258" spans="1:28" x14ac:dyDescent="0.35">
      <c r="A36258" t="s">
        <v>143723</v>
      </c>
      <c r="B36258" t="s">
        <v>34</v>
      </c>
      <c r="C36258" t="s">
        <v>179</v>
      </c>
      <c r="D36258" t="s">
        <v>180</v>
      </c>
      <c r="E36258" t="s">
        <v>26</v>
      </c>
      <c r="F36258" t="s">
        <v>69777</v>
      </c>
      <c r="G36258" t="s">
        <v>69778</v>
      </c>
      <c r="H36258" t="s">
        <v>140503</v>
      </c>
      <c r="I36258" t="s">
        <v>148340</v>
      </c>
      <c r="J36258" t="s">
        <v>69779</v>
      </c>
      <c r="K36258" t="s">
        <v>27</v>
      </c>
      <c r="L36258">
        <v>44381</v>
      </c>
      <c r="M36258" t="s">
        <v>28</v>
      </c>
      <c r="N36258" t="s">
        <v>29</v>
      </c>
      <c r="O36258" t="s">
        <v>30</v>
      </c>
      <c r="P36258">
        <v>8</v>
      </c>
      <c r="Q36258">
        <v>1</v>
      </c>
      <c r="R36258">
        <v>7</v>
      </c>
      <c r="S36258">
        <v>1</v>
      </c>
      <c r="T36258">
        <v>7</v>
      </c>
      <c r="U36258">
        <v>0</v>
      </c>
      <c r="V36258">
        <v>0</v>
      </c>
      <c r="W36258">
        <v>0</v>
      </c>
      <c r="X36258">
        <v>0</v>
      </c>
      <c r="Y36258">
        <v>0.125</v>
      </c>
      <c r="Z36258">
        <v>77.396159999999995</v>
      </c>
      <c r="AA36258">
        <v>23.2212</v>
      </c>
      <c r="AB36258">
        <v>574</v>
      </c>
    </row>
    <row r="36259" spans="1:28" x14ac:dyDescent="0.35">
      <c r="A36259" t="s">
        <v>143723</v>
      </c>
      <c r="B36259" t="s">
        <v>34</v>
      </c>
      <c r="C36259" t="s">
        <v>179</v>
      </c>
      <c r="D36259" t="s">
        <v>180</v>
      </c>
      <c r="E36259" t="s">
        <v>26</v>
      </c>
      <c r="F36259" t="s">
        <v>79090</v>
      </c>
      <c r="G36259" t="s">
        <v>79091</v>
      </c>
      <c r="H36259" t="s">
        <v>140503</v>
      </c>
      <c r="I36259" t="s">
        <v>148340</v>
      </c>
      <c r="J36259" t="s">
        <v>79092</v>
      </c>
      <c r="K36259" t="s">
        <v>27</v>
      </c>
      <c r="L36259">
        <v>44464</v>
      </c>
      <c r="M36259" t="s">
        <v>28</v>
      </c>
      <c r="N36259" t="s">
        <v>29</v>
      </c>
      <c r="O36259" t="s">
        <v>30</v>
      </c>
      <c r="P36259">
        <v>8</v>
      </c>
      <c r="Q36259">
        <v>1</v>
      </c>
      <c r="R36259">
        <v>7</v>
      </c>
      <c r="S36259">
        <v>1</v>
      </c>
      <c r="T36259">
        <v>7</v>
      </c>
      <c r="U36259">
        <v>0</v>
      </c>
      <c r="V36259">
        <v>0</v>
      </c>
      <c r="W36259">
        <v>0</v>
      </c>
      <c r="X36259">
        <v>0</v>
      </c>
      <c r="Y36259">
        <v>0.125</v>
      </c>
      <c r="Z36259">
        <v>77.397919999999999</v>
      </c>
      <c r="AA36259">
        <v>23.220859999999998</v>
      </c>
      <c r="AB36259">
        <v>641</v>
      </c>
    </row>
    <row r="36260" spans="1:28" x14ac:dyDescent="0.35">
      <c r="A36260" t="s">
        <v>143723</v>
      </c>
      <c r="B36260" t="s">
        <v>34</v>
      </c>
      <c r="C36260" t="s">
        <v>179</v>
      </c>
      <c r="D36260" t="s">
        <v>180</v>
      </c>
      <c r="E36260" t="s">
        <v>26</v>
      </c>
      <c r="F36260" t="s">
        <v>8397</v>
      </c>
      <c r="G36260" t="s">
        <v>8395</v>
      </c>
      <c r="H36260" t="s">
        <v>140503</v>
      </c>
      <c r="I36260" t="s">
        <v>148340</v>
      </c>
      <c r="J36260" t="s">
        <v>8398</v>
      </c>
      <c r="K36260" t="s">
        <v>27</v>
      </c>
      <c r="L36260">
        <v>43797</v>
      </c>
      <c r="M36260" t="s">
        <v>28</v>
      </c>
      <c r="N36260" t="s">
        <v>29</v>
      </c>
      <c r="O36260" t="s">
        <v>30</v>
      </c>
      <c r="P36260">
        <v>8</v>
      </c>
      <c r="Q36260">
        <v>6</v>
      </c>
      <c r="R36260">
        <v>2</v>
      </c>
      <c r="S36260">
        <v>6</v>
      </c>
      <c r="T36260">
        <v>2</v>
      </c>
      <c r="U36260">
        <v>0</v>
      </c>
      <c r="V36260">
        <v>0</v>
      </c>
      <c r="W36260">
        <v>0</v>
      </c>
      <c r="X36260">
        <v>0</v>
      </c>
      <c r="Y36260">
        <v>0.75</v>
      </c>
      <c r="Z36260">
        <v>77.395859999999999</v>
      </c>
      <c r="AA36260">
        <v>23.220970000000001</v>
      </c>
      <c r="AB36260">
        <v>480</v>
      </c>
    </row>
    <row r="36261" spans="1:28" x14ac:dyDescent="0.35">
      <c r="A36261" t="s">
        <v>143723</v>
      </c>
      <c r="B36261" t="s">
        <v>34</v>
      </c>
      <c r="C36261" t="s">
        <v>179</v>
      </c>
      <c r="D36261" t="s">
        <v>180</v>
      </c>
      <c r="E36261" t="s">
        <v>26</v>
      </c>
      <c r="F36261" t="s">
        <v>79093</v>
      </c>
      <c r="G36261" t="s">
        <v>79094</v>
      </c>
      <c r="H36261" t="s">
        <v>140503</v>
      </c>
      <c r="I36261" t="s">
        <v>148340</v>
      </c>
      <c r="J36261" t="s">
        <v>79095</v>
      </c>
      <c r="K36261" t="s">
        <v>27</v>
      </c>
      <c r="L36261">
        <v>44464</v>
      </c>
      <c r="M36261" t="s">
        <v>28</v>
      </c>
      <c r="N36261" t="s">
        <v>29</v>
      </c>
      <c r="O36261" t="s">
        <v>30</v>
      </c>
      <c r="P36261">
        <v>8</v>
      </c>
      <c r="Q36261">
        <v>2</v>
      </c>
      <c r="R36261">
        <v>6</v>
      </c>
      <c r="S36261">
        <v>2</v>
      </c>
      <c r="T36261">
        <v>6</v>
      </c>
      <c r="U36261">
        <v>0</v>
      </c>
      <c r="V36261">
        <v>0</v>
      </c>
      <c r="W36261">
        <v>0</v>
      </c>
      <c r="X36261">
        <v>0</v>
      </c>
      <c r="Y36261">
        <v>0.25</v>
      </c>
      <c r="Z36261">
        <v>77.398179999999996</v>
      </c>
      <c r="AA36261">
        <v>23.22071</v>
      </c>
      <c r="AB36261">
        <v>578</v>
      </c>
    </row>
    <row r="36262" spans="1:28" x14ac:dyDescent="0.35">
      <c r="A36262" t="s">
        <v>143723</v>
      </c>
      <c r="B36262" t="s">
        <v>34</v>
      </c>
      <c r="C36262" t="s">
        <v>179</v>
      </c>
      <c r="D36262" t="s">
        <v>180</v>
      </c>
      <c r="E36262" t="s">
        <v>26</v>
      </c>
      <c r="F36262" t="s">
        <v>107102</v>
      </c>
      <c r="G36262" t="s">
        <v>107103</v>
      </c>
      <c r="H36262" t="s">
        <v>140503</v>
      </c>
      <c r="I36262" t="s">
        <v>148340</v>
      </c>
      <c r="J36262" t="s">
        <v>107104</v>
      </c>
      <c r="K36262" t="s">
        <v>27</v>
      </c>
      <c r="L36262">
        <v>44669</v>
      </c>
      <c r="M36262" t="s">
        <v>28</v>
      </c>
      <c r="N36262" t="s">
        <v>29</v>
      </c>
      <c r="O36262" t="s">
        <v>30</v>
      </c>
      <c r="P36262">
        <v>8</v>
      </c>
      <c r="Q36262">
        <v>3</v>
      </c>
      <c r="R36262">
        <v>5</v>
      </c>
      <c r="S36262">
        <v>3</v>
      </c>
      <c r="T36262">
        <v>5</v>
      </c>
      <c r="U36262">
        <v>0</v>
      </c>
      <c r="V36262">
        <v>0</v>
      </c>
      <c r="W36262">
        <v>0</v>
      </c>
      <c r="X36262">
        <v>0</v>
      </c>
      <c r="Y36262">
        <v>0.375</v>
      </c>
      <c r="Z36262">
        <v>77.397329999999997</v>
      </c>
      <c r="AA36262">
        <v>23.21904</v>
      </c>
      <c r="AB36262">
        <v>972</v>
      </c>
    </row>
    <row r="36263" spans="1:28" x14ac:dyDescent="0.35">
      <c r="A36263" t="s">
        <v>143723</v>
      </c>
      <c r="B36263" t="s">
        <v>34</v>
      </c>
      <c r="C36263" t="s">
        <v>179</v>
      </c>
      <c r="D36263" t="s">
        <v>180</v>
      </c>
      <c r="E36263" t="s">
        <v>26</v>
      </c>
      <c r="F36263" t="s">
        <v>126870</v>
      </c>
      <c r="G36263" t="s">
        <v>126871</v>
      </c>
      <c r="H36263" t="s">
        <v>140503</v>
      </c>
      <c r="I36263" t="s">
        <v>148340</v>
      </c>
      <c r="J36263" t="s">
        <v>126872</v>
      </c>
      <c r="K36263" t="s">
        <v>27</v>
      </c>
      <c r="L36263">
        <v>44904</v>
      </c>
      <c r="M36263" t="s">
        <v>28</v>
      </c>
      <c r="N36263" t="s">
        <v>29</v>
      </c>
      <c r="O36263" t="s">
        <v>30</v>
      </c>
      <c r="P36263">
        <v>8</v>
      </c>
      <c r="Q36263">
        <v>1</v>
      </c>
      <c r="R36263">
        <v>7</v>
      </c>
      <c r="S36263">
        <v>1</v>
      </c>
      <c r="T36263">
        <v>7</v>
      </c>
      <c r="U36263">
        <v>0</v>
      </c>
      <c r="V36263">
        <v>0</v>
      </c>
      <c r="W36263">
        <v>0</v>
      </c>
      <c r="X36263">
        <v>0</v>
      </c>
      <c r="Y36263">
        <v>0.125</v>
      </c>
      <c r="Z36263">
        <v>77.394859999999994</v>
      </c>
      <c r="AA36263">
        <v>23.221450000000001</v>
      </c>
      <c r="AB36263">
        <v>783</v>
      </c>
    </row>
    <row r="36264" spans="1:28" x14ac:dyDescent="0.35">
      <c r="A36264" t="s">
        <v>143723</v>
      </c>
      <c r="B36264" t="s">
        <v>34</v>
      </c>
      <c r="C36264" t="s">
        <v>179</v>
      </c>
      <c r="D36264" t="s">
        <v>180</v>
      </c>
      <c r="E36264" t="s">
        <v>26</v>
      </c>
      <c r="F36264" t="s">
        <v>13851</v>
      </c>
      <c r="G36264" t="s">
        <v>9401</v>
      </c>
      <c r="H36264" t="s">
        <v>138942</v>
      </c>
      <c r="I36264" t="s">
        <v>148341</v>
      </c>
      <c r="J36264" t="s">
        <v>9402</v>
      </c>
      <c r="K36264" t="s">
        <v>27</v>
      </c>
      <c r="L36264">
        <v>43798</v>
      </c>
      <c r="M36264" t="s">
        <v>28</v>
      </c>
      <c r="N36264" t="s">
        <v>29</v>
      </c>
      <c r="O36264" t="s">
        <v>30</v>
      </c>
      <c r="P36264">
        <v>8</v>
      </c>
      <c r="Q36264">
        <v>3</v>
      </c>
      <c r="R36264">
        <v>5</v>
      </c>
      <c r="S36264">
        <v>3</v>
      </c>
      <c r="T36264">
        <v>5</v>
      </c>
      <c r="U36264">
        <v>0</v>
      </c>
      <c r="V36264">
        <v>0</v>
      </c>
      <c r="W36264">
        <v>0</v>
      </c>
      <c r="X36264">
        <v>0</v>
      </c>
      <c r="Y36264">
        <v>0.375</v>
      </c>
      <c r="Z36264">
        <v>77.396450000000002</v>
      </c>
      <c r="AA36264">
        <v>23.217020000000002</v>
      </c>
      <c r="AB36264">
        <v>622</v>
      </c>
    </row>
    <row r="36265" spans="1:28" x14ac:dyDescent="0.35">
      <c r="A36265" t="s">
        <v>143723</v>
      </c>
      <c r="B36265" t="s">
        <v>34</v>
      </c>
      <c r="C36265" t="s">
        <v>179</v>
      </c>
      <c r="D36265" t="s">
        <v>180</v>
      </c>
      <c r="E36265" t="s">
        <v>26</v>
      </c>
      <c r="F36265" t="s">
        <v>9400</v>
      </c>
      <c r="G36265" t="s">
        <v>9401</v>
      </c>
      <c r="H36265" t="s">
        <v>138942</v>
      </c>
      <c r="I36265" t="s">
        <v>148341</v>
      </c>
      <c r="J36265" t="s">
        <v>9402</v>
      </c>
      <c r="K36265" t="s">
        <v>27</v>
      </c>
      <c r="L36265">
        <v>43798</v>
      </c>
      <c r="M36265" t="s">
        <v>31</v>
      </c>
      <c r="N36265" t="s">
        <v>29</v>
      </c>
      <c r="O36265" t="s">
        <v>30</v>
      </c>
      <c r="P36265">
        <v>8</v>
      </c>
      <c r="Q36265">
        <v>0</v>
      </c>
      <c r="R36265">
        <v>8</v>
      </c>
      <c r="S36265">
        <v>0</v>
      </c>
      <c r="T36265">
        <v>8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77.396450000000002</v>
      </c>
      <c r="AA36265">
        <v>23.217020000000002</v>
      </c>
      <c r="AB36265">
        <v>622</v>
      </c>
    </row>
    <row r="36266" spans="1:28" x14ac:dyDescent="0.35">
      <c r="A36266" t="s">
        <v>143723</v>
      </c>
      <c r="B36266" t="s">
        <v>34</v>
      </c>
      <c r="C36266" t="s">
        <v>179</v>
      </c>
      <c r="D36266" t="s">
        <v>180</v>
      </c>
      <c r="E36266" t="s">
        <v>26</v>
      </c>
      <c r="F36266" t="s">
        <v>7207</v>
      </c>
      <c r="G36266" t="s">
        <v>7208</v>
      </c>
      <c r="H36266" t="s">
        <v>138942</v>
      </c>
      <c r="I36266" t="s">
        <v>148341</v>
      </c>
      <c r="J36266" t="s">
        <v>7209</v>
      </c>
      <c r="K36266" t="s">
        <v>27</v>
      </c>
      <c r="L36266">
        <v>43798</v>
      </c>
      <c r="M36266" t="s">
        <v>28</v>
      </c>
      <c r="N36266" t="s">
        <v>29</v>
      </c>
      <c r="O36266" t="s">
        <v>30</v>
      </c>
      <c r="P36266">
        <v>8</v>
      </c>
      <c r="Q36266">
        <v>6</v>
      </c>
      <c r="R36266">
        <v>2</v>
      </c>
      <c r="S36266">
        <v>6</v>
      </c>
      <c r="T36266">
        <v>2</v>
      </c>
      <c r="U36266">
        <v>0</v>
      </c>
      <c r="V36266">
        <v>0</v>
      </c>
      <c r="W36266">
        <v>0</v>
      </c>
      <c r="X36266">
        <v>0</v>
      </c>
      <c r="Y36266">
        <v>0.75</v>
      </c>
      <c r="Z36266">
        <v>77.399109999999993</v>
      </c>
      <c r="AA36266">
        <v>23.21819</v>
      </c>
      <c r="AB36266">
        <v>899</v>
      </c>
    </row>
    <row r="36267" spans="1:28" x14ac:dyDescent="0.35">
      <c r="A36267" t="s">
        <v>143723</v>
      </c>
      <c r="B36267" t="s">
        <v>34</v>
      </c>
      <c r="C36267" t="s">
        <v>179</v>
      </c>
      <c r="D36267" t="s">
        <v>180</v>
      </c>
      <c r="E36267" t="s">
        <v>26</v>
      </c>
      <c r="F36267" t="s">
        <v>7248</v>
      </c>
      <c r="G36267" t="s">
        <v>7249</v>
      </c>
      <c r="H36267" t="s">
        <v>138942</v>
      </c>
      <c r="I36267" t="s">
        <v>148341</v>
      </c>
      <c r="J36267" t="s">
        <v>7250</v>
      </c>
      <c r="K36267" t="s">
        <v>27</v>
      </c>
      <c r="L36267">
        <v>43798</v>
      </c>
      <c r="M36267" t="s">
        <v>28</v>
      </c>
      <c r="N36267" t="s">
        <v>29</v>
      </c>
      <c r="O36267" t="s">
        <v>30</v>
      </c>
      <c r="P36267">
        <v>8</v>
      </c>
      <c r="Q36267">
        <v>6</v>
      </c>
      <c r="R36267">
        <v>2</v>
      </c>
      <c r="S36267">
        <v>6</v>
      </c>
      <c r="T36267">
        <v>2</v>
      </c>
      <c r="U36267">
        <v>0</v>
      </c>
      <c r="V36267">
        <v>0</v>
      </c>
      <c r="W36267">
        <v>0</v>
      </c>
      <c r="X36267">
        <v>0</v>
      </c>
      <c r="Y36267">
        <v>0.75</v>
      </c>
      <c r="Z36267">
        <v>77.399910000000006</v>
      </c>
      <c r="AA36267">
        <v>23.218360000000001</v>
      </c>
      <c r="AB36267">
        <v>680</v>
      </c>
    </row>
    <row r="36268" spans="1:28" x14ac:dyDescent="0.35">
      <c r="A36268" t="s">
        <v>143723</v>
      </c>
      <c r="B36268" t="s">
        <v>34</v>
      </c>
      <c r="C36268" t="s">
        <v>179</v>
      </c>
      <c r="D36268" t="s">
        <v>180</v>
      </c>
      <c r="E36268" t="s">
        <v>26</v>
      </c>
      <c r="F36268" t="s">
        <v>7994</v>
      </c>
      <c r="G36268" t="s">
        <v>7995</v>
      </c>
      <c r="H36268" t="s">
        <v>138942</v>
      </c>
      <c r="I36268" t="s">
        <v>148341</v>
      </c>
      <c r="J36268" t="s">
        <v>7996</v>
      </c>
      <c r="K36268" t="s">
        <v>27</v>
      </c>
      <c r="L36268">
        <v>43798</v>
      </c>
      <c r="M36268" t="s">
        <v>28</v>
      </c>
      <c r="N36268" t="s">
        <v>29</v>
      </c>
      <c r="O36268" t="s">
        <v>30</v>
      </c>
      <c r="P36268">
        <v>8</v>
      </c>
      <c r="Q36268">
        <v>5</v>
      </c>
      <c r="R36268">
        <v>3</v>
      </c>
      <c r="S36268">
        <v>5</v>
      </c>
      <c r="T36268">
        <v>3</v>
      </c>
      <c r="U36268">
        <v>0</v>
      </c>
      <c r="V36268">
        <v>0</v>
      </c>
      <c r="W36268">
        <v>0</v>
      </c>
      <c r="X36268">
        <v>0</v>
      </c>
      <c r="Y36268">
        <v>0.625</v>
      </c>
      <c r="Z36268">
        <v>77.400400000000005</v>
      </c>
      <c r="AA36268">
        <v>23.218920000000001</v>
      </c>
      <c r="AB36268">
        <v>720</v>
      </c>
    </row>
    <row r="36269" spans="1:28" x14ac:dyDescent="0.35">
      <c r="A36269" t="s">
        <v>143723</v>
      </c>
      <c r="B36269" t="s">
        <v>34</v>
      </c>
      <c r="C36269" t="s">
        <v>179</v>
      </c>
      <c r="D36269" t="s">
        <v>180</v>
      </c>
      <c r="E36269" t="s">
        <v>26</v>
      </c>
      <c r="F36269" t="s">
        <v>7251</v>
      </c>
      <c r="G36269" t="s">
        <v>7252</v>
      </c>
      <c r="H36269" t="s">
        <v>138942</v>
      </c>
      <c r="I36269" t="s">
        <v>148341</v>
      </c>
      <c r="J36269" t="s">
        <v>7253</v>
      </c>
      <c r="K36269" t="s">
        <v>27</v>
      </c>
      <c r="L36269">
        <v>43798</v>
      </c>
      <c r="M36269" t="s">
        <v>28</v>
      </c>
      <c r="N36269" t="s">
        <v>29</v>
      </c>
      <c r="O36269" t="s">
        <v>30</v>
      </c>
      <c r="P36269">
        <v>8</v>
      </c>
      <c r="Q36269">
        <v>6</v>
      </c>
      <c r="R36269">
        <v>2</v>
      </c>
      <c r="S36269">
        <v>6</v>
      </c>
      <c r="T36269">
        <v>2</v>
      </c>
      <c r="U36269">
        <v>0</v>
      </c>
      <c r="V36269">
        <v>0</v>
      </c>
      <c r="W36269">
        <v>0</v>
      </c>
      <c r="X36269">
        <v>0</v>
      </c>
      <c r="Y36269">
        <v>0.75</v>
      </c>
      <c r="Z36269">
        <v>77.401089999999996</v>
      </c>
      <c r="AA36269">
        <v>23.219429999999999</v>
      </c>
      <c r="AB36269">
        <v>684</v>
      </c>
    </row>
    <row r="36270" spans="1:28" x14ac:dyDescent="0.35">
      <c r="A36270" t="s">
        <v>143723</v>
      </c>
      <c r="B36270" t="s">
        <v>34</v>
      </c>
      <c r="C36270" t="s">
        <v>179</v>
      </c>
      <c r="D36270" t="s">
        <v>180</v>
      </c>
      <c r="E36270" t="s">
        <v>26</v>
      </c>
      <c r="F36270" t="s">
        <v>9403</v>
      </c>
      <c r="G36270" t="s">
        <v>9404</v>
      </c>
      <c r="H36270" t="s">
        <v>138942</v>
      </c>
      <c r="I36270" t="s">
        <v>148341</v>
      </c>
      <c r="J36270" t="s">
        <v>9405</v>
      </c>
      <c r="K36270" t="s">
        <v>27</v>
      </c>
      <c r="L36270">
        <v>43798</v>
      </c>
      <c r="M36270" t="s">
        <v>28</v>
      </c>
      <c r="N36270" t="s">
        <v>29</v>
      </c>
      <c r="O36270" t="s">
        <v>30</v>
      </c>
      <c r="P36270">
        <v>8</v>
      </c>
      <c r="Q36270">
        <v>5</v>
      </c>
      <c r="R36270">
        <v>3</v>
      </c>
      <c r="S36270">
        <v>5</v>
      </c>
      <c r="T36270">
        <v>3</v>
      </c>
      <c r="U36270">
        <v>0</v>
      </c>
      <c r="V36270">
        <v>0</v>
      </c>
      <c r="W36270">
        <v>0</v>
      </c>
      <c r="X36270">
        <v>0</v>
      </c>
      <c r="Y36270">
        <v>0.625</v>
      </c>
      <c r="Z36270">
        <v>77.400559999999999</v>
      </c>
      <c r="AA36270">
        <v>23.21903</v>
      </c>
      <c r="AB36270">
        <v>669</v>
      </c>
    </row>
    <row r="36271" spans="1:28" x14ac:dyDescent="0.35">
      <c r="A36271" t="s">
        <v>143723</v>
      </c>
      <c r="B36271" t="s">
        <v>34</v>
      </c>
      <c r="C36271" t="s">
        <v>179</v>
      </c>
      <c r="D36271" t="s">
        <v>180</v>
      </c>
      <c r="E36271" t="s">
        <v>26</v>
      </c>
      <c r="F36271" t="s">
        <v>8141</v>
      </c>
      <c r="G36271" t="s">
        <v>8142</v>
      </c>
      <c r="H36271" t="s">
        <v>138942</v>
      </c>
      <c r="I36271" t="s">
        <v>148341</v>
      </c>
      <c r="J36271" t="s">
        <v>8143</v>
      </c>
      <c r="K36271" t="s">
        <v>27</v>
      </c>
      <c r="L36271">
        <v>43798</v>
      </c>
      <c r="M36271" t="s">
        <v>28</v>
      </c>
      <c r="N36271" t="s">
        <v>29</v>
      </c>
      <c r="O36271" t="s">
        <v>30</v>
      </c>
      <c r="P36271">
        <v>8</v>
      </c>
      <c r="Q36271">
        <v>6</v>
      </c>
      <c r="R36271">
        <v>2</v>
      </c>
      <c r="S36271">
        <v>6</v>
      </c>
      <c r="T36271">
        <v>2</v>
      </c>
      <c r="U36271">
        <v>0</v>
      </c>
      <c r="V36271">
        <v>0</v>
      </c>
      <c r="W36271">
        <v>0</v>
      </c>
      <c r="X36271">
        <v>0</v>
      </c>
      <c r="Y36271">
        <v>0.75</v>
      </c>
      <c r="Z36271">
        <v>77.397720000000007</v>
      </c>
      <c r="AA36271">
        <v>23.217739999999999</v>
      </c>
      <c r="AB36271">
        <v>806</v>
      </c>
    </row>
    <row r="36272" spans="1:28" x14ac:dyDescent="0.35">
      <c r="A36272" t="s">
        <v>143723</v>
      </c>
      <c r="B36272" t="s">
        <v>34</v>
      </c>
      <c r="C36272" t="s">
        <v>179</v>
      </c>
      <c r="D36272" t="s">
        <v>180</v>
      </c>
      <c r="E36272" t="s">
        <v>26</v>
      </c>
      <c r="F36272" t="s">
        <v>120920</v>
      </c>
      <c r="G36272" t="s">
        <v>120921</v>
      </c>
      <c r="H36272" t="s">
        <v>138942</v>
      </c>
      <c r="I36272" t="s">
        <v>148341</v>
      </c>
      <c r="J36272" t="s">
        <v>120922</v>
      </c>
      <c r="K36272" t="s">
        <v>27</v>
      </c>
      <c r="L36272">
        <v>44831</v>
      </c>
      <c r="M36272" t="s">
        <v>28</v>
      </c>
      <c r="N36272" t="s">
        <v>29</v>
      </c>
      <c r="O36272" t="s">
        <v>32</v>
      </c>
      <c r="P36272">
        <v>16</v>
      </c>
      <c r="Q36272">
        <v>11</v>
      </c>
      <c r="R36272">
        <v>5</v>
      </c>
      <c r="S36272">
        <v>11</v>
      </c>
      <c r="T36272">
        <v>5</v>
      </c>
      <c r="U36272">
        <v>0</v>
      </c>
      <c r="V36272">
        <v>0</v>
      </c>
      <c r="W36272">
        <v>0</v>
      </c>
      <c r="X36272">
        <v>0</v>
      </c>
      <c r="Y36272">
        <v>0.6875</v>
      </c>
      <c r="Z36272">
        <v>77.397030000000001</v>
      </c>
      <c r="AA36272">
        <v>23.217390000000002</v>
      </c>
      <c r="AB36272">
        <v>846</v>
      </c>
    </row>
    <row r="36273" spans="1:28" x14ac:dyDescent="0.35">
      <c r="A36273" t="s">
        <v>143723</v>
      </c>
      <c r="B36273" t="s">
        <v>34</v>
      </c>
      <c r="C36273" t="s">
        <v>179</v>
      </c>
      <c r="D36273" t="s">
        <v>180</v>
      </c>
      <c r="E36273" t="s">
        <v>26</v>
      </c>
      <c r="F36273" t="s">
        <v>74535</v>
      </c>
      <c r="G36273" t="s">
        <v>74536</v>
      </c>
      <c r="H36273" t="s">
        <v>138828</v>
      </c>
      <c r="I36273" t="s">
        <v>148342</v>
      </c>
      <c r="J36273" t="s">
        <v>74537</v>
      </c>
      <c r="K36273" t="s">
        <v>27</v>
      </c>
      <c r="L36273">
        <v>43798</v>
      </c>
      <c r="M36273" t="s">
        <v>28</v>
      </c>
      <c r="N36273" t="s">
        <v>29</v>
      </c>
      <c r="O36273" t="s">
        <v>30</v>
      </c>
      <c r="P36273">
        <v>8</v>
      </c>
      <c r="Q36273">
        <v>2</v>
      </c>
      <c r="R36273">
        <v>6</v>
      </c>
      <c r="S36273">
        <v>2</v>
      </c>
      <c r="T36273">
        <v>6</v>
      </c>
      <c r="U36273">
        <v>0</v>
      </c>
      <c r="V36273">
        <v>0</v>
      </c>
      <c r="W36273">
        <v>0</v>
      </c>
      <c r="X36273">
        <v>0</v>
      </c>
      <c r="Y36273">
        <v>0.25</v>
      </c>
      <c r="Z36273">
        <v>77.396140000000003</v>
      </c>
      <c r="AA36273">
        <v>23.215430000000001</v>
      </c>
      <c r="AB36273">
        <v>1040</v>
      </c>
    </row>
    <row r="36274" spans="1:28" x14ac:dyDescent="0.35">
      <c r="A36274" t="s">
        <v>143723</v>
      </c>
      <c r="B36274" t="s">
        <v>34</v>
      </c>
      <c r="C36274" t="s">
        <v>179</v>
      </c>
      <c r="D36274" t="s">
        <v>180</v>
      </c>
      <c r="E36274" t="s">
        <v>26</v>
      </c>
      <c r="F36274" t="s">
        <v>7254</v>
      </c>
      <c r="G36274" t="s">
        <v>7226</v>
      </c>
      <c r="H36274" t="s">
        <v>138828</v>
      </c>
      <c r="I36274" t="s">
        <v>148342</v>
      </c>
      <c r="J36274" t="s">
        <v>7227</v>
      </c>
      <c r="K36274" t="s">
        <v>27</v>
      </c>
      <c r="L36274">
        <v>43798</v>
      </c>
      <c r="M36274" t="s">
        <v>28</v>
      </c>
      <c r="N36274" t="s">
        <v>29</v>
      </c>
      <c r="O36274" t="s">
        <v>30</v>
      </c>
      <c r="P36274">
        <v>8</v>
      </c>
      <c r="Q36274">
        <v>6</v>
      </c>
      <c r="R36274">
        <v>2</v>
      </c>
      <c r="S36274">
        <v>6</v>
      </c>
      <c r="T36274">
        <v>2</v>
      </c>
      <c r="U36274">
        <v>0</v>
      </c>
      <c r="V36274">
        <v>0</v>
      </c>
      <c r="W36274">
        <v>0</v>
      </c>
      <c r="X36274">
        <v>0</v>
      </c>
      <c r="Y36274">
        <v>0.75</v>
      </c>
      <c r="Z36274">
        <v>77.396799999999999</v>
      </c>
      <c r="AA36274">
        <v>23.216329999999999</v>
      </c>
      <c r="AB36274">
        <v>899</v>
      </c>
    </row>
    <row r="36275" spans="1:28" x14ac:dyDescent="0.35">
      <c r="A36275" t="s">
        <v>143723</v>
      </c>
      <c r="B36275" t="s">
        <v>34</v>
      </c>
      <c r="C36275" t="s">
        <v>179</v>
      </c>
      <c r="D36275" t="s">
        <v>180</v>
      </c>
      <c r="E36275" t="s">
        <v>26</v>
      </c>
      <c r="F36275" t="s">
        <v>7228</v>
      </c>
      <c r="G36275" t="s">
        <v>7229</v>
      </c>
      <c r="H36275" t="s">
        <v>138828</v>
      </c>
      <c r="I36275" t="s">
        <v>148342</v>
      </c>
      <c r="J36275" t="s">
        <v>7230</v>
      </c>
      <c r="K36275" t="s">
        <v>27</v>
      </c>
      <c r="L36275">
        <v>43798</v>
      </c>
      <c r="M36275" t="s">
        <v>28</v>
      </c>
      <c r="N36275" t="s">
        <v>29</v>
      </c>
      <c r="O36275" t="s">
        <v>30</v>
      </c>
      <c r="P36275">
        <v>8</v>
      </c>
      <c r="Q36275">
        <v>5</v>
      </c>
      <c r="R36275">
        <v>3</v>
      </c>
      <c r="S36275">
        <v>5</v>
      </c>
      <c r="T36275">
        <v>3</v>
      </c>
      <c r="U36275">
        <v>0</v>
      </c>
      <c r="V36275">
        <v>0</v>
      </c>
      <c r="W36275">
        <v>0</v>
      </c>
      <c r="X36275">
        <v>0</v>
      </c>
      <c r="Y36275">
        <v>0.625</v>
      </c>
      <c r="Z36275">
        <v>77.397810000000007</v>
      </c>
      <c r="AA36275">
        <v>23.217189999999999</v>
      </c>
      <c r="AB36275">
        <v>845</v>
      </c>
    </row>
    <row r="36276" spans="1:28" x14ac:dyDescent="0.35">
      <c r="A36276" t="s">
        <v>143723</v>
      </c>
      <c r="B36276" t="s">
        <v>34</v>
      </c>
      <c r="C36276" t="s">
        <v>179</v>
      </c>
      <c r="D36276" t="s">
        <v>180</v>
      </c>
      <c r="E36276" t="s">
        <v>26</v>
      </c>
      <c r="F36276" t="s">
        <v>7232</v>
      </c>
      <c r="G36276" t="s">
        <v>7233</v>
      </c>
      <c r="H36276" t="s">
        <v>138828</v>
      </c>
      <c r="I36276" t="s">
        <v>148342</v>
      </c>
      <c r="J36276" t="s">
        <v>7234</v>
      </c>
      <c r="K36276" t="s">
        <v>27</v>
      </c>
      <c r="L36276">
        <v>43798</v>
      </c>
      <c r="M36276" t="s">
        <v>28</v>
      </c>
      <c r="N36276" t="s">
        <v>29</v>
      </c>
      <c r="O36276" t="s">
        <v>30</v>
      </c>
      <c r="P36276">
        <v>8</v>
      </c>
      <c r="Q36276">
        <v>3</v>
      </c>
      <c r="R36276">
        <v>5</v>
      </c>
      <c r="S36276">
        <v>3</v>
      </c>
      <c r="T36276">
        <v>5</v>
      </c>
      <c r="U36276">
        <v>0</v>
      </c>
      <c r="V36276">
        <v>0</v>
      </c>
      <c r="W36276">
        <v>0</v>
      </c>
      <c r="X36276">
        <v>0</v>
      </c>
      <c r="Y36276">
        <v>0.375</v>
      </c>
      <c r="Z36276">
        <v>77.39725</v>
      </c>
      <c r="AA36276">
        <v>23.216190000000001</v>
      </c>
      <c r="AB36276">
        <v>926</v>
      </c>
    </row>
    <row r="36277" spans="1:28" x14ac:dyDescent="0.35">
      <c r="A36277" t="s">
        <v>143723</v>
      </c>
      <c r="B36277" t="s">
        <v>34</v>
      </c>
      <c r="C36277" t="s">
        <v>179</v>
      </c>
      <c r="D36277" t="s">
        <v>180</v>
      </c>
      <c r="E36277" t="s">
        <v>26</v>
      </c>
      <c r="F36277" t="s">
        <v>8342</v>
      </c>
      <c r="G36277" t="s">
        <v>8343</v>
      </c>
      <c r="H36277" t="s">
        <v>138828</v>
      </c>
      <c r="I36277" t="s">
        <v>148342</v>
      </c>
      <c r="J36277" t="s">
        <v>8344</v>
      </c>
      <c r="K36277" t="s">
        <v>27</v>
      </c>
      <c r="L36277">
        <v>43798</v>
      </c>
      <c r="M36277" t="s">
        <v>28</v>
      </c>
      <c r="N36277" t="s">
        <v>29</v>
      </c>
      <c r="O36277" t="s">
        <v>30</v>
      </c>
      <c r="P36277">
        <v>8</v>
      </c>
      <c r="Q36277">
        <v>5</v>
      </c>
      <c r="R36277">
        <v>3</v>
      </c>
      <c r="S36277">
        <v>5</v>
      </c>
      <c r="T36277">
        <v>3</v>
      </c>
      <c r="U36277">
        <v>0</v>
      </c>
      <c r="V36277">
        <v>0</v>
      </c>
      <c r="W36277">
        <v>0</v>
      </c>
      <c r="X36277">
        <v>0</v>
      </c>
      <c r="Y36277">
        <v>0.625</v>
      </c>
      <c r="Z36277">
        <v>77.397289999999998</v>
      </c>
      <c r="AA36277">
        <v>23.21482</v>
      </c>
      <c r="AB36277">
        <v>946</v>
      </c>
    </row>
    <row r="36278" spans="1:28" x14ac:dyDescent="0.35">
      <c r="A36278" t="s">
        <v>143723</v>
      </c>
      <c r="B36278" t="s">
        <v>34</v>
      </c>
      <c r="C36278" t="s">
        <v>179</v>
      </c>
      <c r="D36278" t="s">
        <v>180</v>
      </c>
      <c r="E36278" t="s">
        <v>26</v>
      </c>
      <c r="F36278" t="s">
        <v>7236</v>
      </c>
      <c r="G36278" t="s">
        <v>7237</v>
      </c>
      <c r="H36278" t="s">
        <v>138828</v>
      </c>
      <c r="I36278" t="s">
        <v>148342</v>
      </c>
      <c r="J36278" t="s">
        <v>7238</v>
      </c>
      <c r="K36278" t="s">
        <v>27</v>
      </c>
      <c r="L36278">
        <v>43798</v>
      </c>
      <c r="M36278" t="s">
        <v>28</v>
      </c>
      <c r="N36278" t="s">
        <v>29</v>
      </c>
      <c r="O36278" t="s">
        <v>30</v>
      </c>
      <c r="P36278">
        <v>8</v>
      </c>
      <c r="Q36278">
        <v>4</v>
      </c>
      <c r="R36278">
        <v>4</v>
      </c>
      <c r="S36278">
        <v>4</v>
      </c>
      <c r="T36278">
        <v>4</v>
      </c>
      <c r="U36278">
        <v>0</v>
      </c>
      <c r="V36278">
        <v>0</v>
      </c>
      <c r="W36278">
        <v>0</v>
      </c>
      <c r="X36278">
        <v>0</v>
      </c>
      <c r="Y36278">
        <v>0.5</v>
      </c>
      <c r="Z36278">
        <v>77.396850000000001</v>
      </c>
      <c r="AA36278">
        <v>23.21846</v>
      </c>
      <c r="AB36278">
        <v>828</v>
      </c>
    </row>
    <row r="36279" spans="1:28" x14ac:dyDescent="0.35">
      <c r="A36279" t="s">
        <v>143723</v>
      </c>
      <c r="B36279" t="s">
        <v>34</v>
      </c>
      <c r="C36279" t="s">
        <v>179</v>
      </c>
      <c r="D36279" t="s">
        <v>180</v>
      </c>
      <c r="E36279" t="s">
        <v>26</v>
      </c>
      <c r="F36279" t="s">
        <v>13852</v>
      </c>
      <c r="G36279" t="s">
        <v>13853</v>
      </c>
      <c r="H36279" t="s">
        <v>138828</v>
      </c>
      <c r="I36279" t="s">
        <v>148342</v>
      </c>
      <c r="J36279" t="s">
        <v>13854</v>
      </c>
      <c r="K36279" t="s">
        <v>27</v>
      </c>
      <c r="L36279">
        <v>43798</v>
      </c>
      <c r="M36279" t="s">
        <v>28</v>
      </c>
      <c r="N36279" t="s">
        <v>29</v>
      </c>
      <c r="O36279" t="s">
        <v>30</v>
      </c>
      <c r="P36279">
        <v>8</v>
      </c>
      <c r="Q36279">
        <v>5</v>
      </c>
      <c r="R36279">
        <v>3</v>
      </c>
      <c r="S36279">
        <v>5</v>
      </c>
      <c r="T36279">
        <v>3</v>
      </c>
      <c r="U36279">
        <v>0</v>
      </c>
      <c r="V36279">
        <v>0</v>
      </c>
      <c r="W36279">
        <v>0</v>
      </c>
      <c r="X36279">
        <v>0</v>
      </c>
      <c r="Y36279">
        <v>0.625</v>
      </c>
      <c r="Z36279">
        <v>77.396289999999993</v>
      </c>
      <c r="AA36279">
        <v>23.217569999999998</v>
      </c>
      <c r="AB36279">
        <v>788</v>
      </c>
    </row>
    <row r="36280" spans="1:28" x14ac:dyDescent="0.35">
      <c r="A36280" t="s">
        <v>143723</v>
      </c>
      <c r="B36280" t="s">
        <v>34</v>
      </c>
      <c r="C36280" t="s">
        <v>179</v>
      </c>
      <c r="D36280" t="s">
        <v>180</v>
      </c>
      <c r="E36280" t="s">
        <v>26</v>
      </c>
      <c r="F36280" t="s">
        <v>9381</v>
      </c>
      <c r="G36280" t="s">
        <v>7258</v>
      </c>
      <c r="H36280" t="s">
        <v>138828</v>
      </c>
      <c r="I36280" t="s">
        <v>148342</v>
      </c>
      <c r="J36280" t="s">
        <v>7259</v>
      </c>
      <c r="K36280" t="s">
        <v>27</v>
      </c>
      <c r="L36280">
        <v>43798</v>
      </c>
      <c r="M36280" t="s">
        <v>28</v>
      </c>
      <c r="N36280" t="s">
        <v>29</v>
      </c>
      <c r="O36280" t="s">
        <v>30</v>
      </c>
      <c r="P36280">
        <v>8</v>
      </c>
      <c r="Q36280">
        <v>4</v>
      </c>
      <c r="R36280">
        <v>4</v>
      </c>
      <c r="S36280">
        <v>4</v>
      </c>
      <c r="T36280">
        <v>4</v>
      </c>
      <c r="U36280">
        <v>0</v>
      </c>
      <c r="V36280">
        <v>0</v>
      </c>
      <c r="W36280">
        <v>0</v>
      </c>
      <c r="X36280">
        <v>0</v>
      </c>
      <c r="Y36280">
        <v>0.5</v>
      </c>
      <c r="Z36280">
        <v>77.395809999999997</v>
      </c>
      <c r="AA36280">
        <v>23.21705</v>
      </c>
      <c r="AB36280">
        <v>716</v>
      </c>
    </row>
    <row r="36281" spans="1:28" x14ac:dyDescent="0.35">
      <c r="A36281" t="s">
        <v>143723</v>
      </c>
      <c r="B36281" t="s">
        <v>34</v>
      </c>
      <c r="C36281" t="s">
        <v>179</v>
      </c>
      <c r="D36281" t="s">
        <v>180</v>
      </c>
      <c r="E36281" t="s">
        <v>26</v>
      </c>
      <c r="F36281" t="s">
        <v>7260</v>
      </c>
      <c r="G36281" t="s">
        <v>7261</v>
      </c>
      <c r="H36281" t="s">
        <v>141849</v>
      </c>
      <c r="I36281" t="s">
        <v>148343</v>
      </c>
      <c r="J36281" t="s">
        <v>7262</v>
      </c>
      <c r="K36281" t="s">
        <v>27</v>
      </c>
      <c r="L36281">
        <v>43798</v>
      </c>
      <c r="M36281" t="s">
        <v>33</v>
      </c>
      <c r="N36281" t="s">
        <v>29</v>
      </c>
      <c r="O36281" t="s">
        <v>30</v>
      </c>
      <c r="P36281">
        <v>8</v>
      </c>
      <c r="Q36281">
        <v>8</v>
      </c>
      <c r="R36281">
        <v>0</v>
      </c>
      <c r="S36281">
        <v>8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1</v>
      </c>
      <c r="Z36281">
        <v>77.397239999999996</v>
      </c>
      <c r="AA36281">
        <v>23.218489999999999</v>
      </c>
      <c r="AB36281">
        <v>847</v>
      </c>
    </row>
    <row r="36282" spans="1:28" x14ac:dyDescent="0.35">
      <c r="A36282" t="s">
        <v>143723</v>
      </c>
      <c r="B36282" t="s">
        <v>34</v>
      </c>
      <c r="C36282" t="s">
        <v>179</v>
      </c>
      <c r="D36282" t="s">
        <v>180</v>
      </c>
      <c r="E36282" t="s">
        <v>26</v>
      </c>
      <c r="F36282" t="s">
        <v>41977</v>
      </c>
      <c r="G36282" t="s">
        <v>41978</v>
      </c>
      <c r="H36282" t="s">
        <v>141849</v>
      </c>
      <c r="I36282" t="s">
        <v>148343</v>
      </c>
      <c r="J36282" t="s">
        <v>41979</v>
      </c>
      <c r="K36282" t="s">
        <v>27</v>
      </c>
      <c r="L36282">
        <v>44350</v>
      </c>
      <c r="M36282" t="s">
        <v>28</v>
      </c>
      <c r="N36282" t="s">
        <v>29</v>
      </c>
      <c r="O36282" t="s">
        <v>30</v>
      </c>
      <c r="P36282">
        <v>8</v>
      </c>
      <c r="Q36282">
        <v>4</v>
      </c>
      <c r="R36282">
        <v>4</v>
      </c>
      <c r="S36282">
        <v>4</v>
      </c>
      <c r="T36282">
        <v>4</v>
      </c>
      <c r="U36282">
        <v>0</v>
      </c>
      <c r="V36282">
        <v>0</v>
      </c>
      <c r="W36282">
        <v>0</v>
      </c>
      <c r="X36282">
        <v>0</v>
      </c>
      <c r="Y36282">
        <v>0.5</v>
      </c>
      <c r="Z36282">
        <v>77.396699999999996</v>
      </c>
      <c r="AA36282">
        <v>23.21876</v>
      </c>
      <c r="AB36282">
        <v>900</v>
      </c>
    </row>
    <row r="36283" spans="1:28" x14ac:dyDescent="0.35">
      <c r="A36283" t="s">
        <v>143723</v>
      </c>
      <c r="B36283" t="s">
        <v>34</v>
      </c>
      <c r="C36283" t="s">
        <v>179</v>
      </c>
      <c r="D36283" t="s">
        <v>180</v>
      </c>
      <c r="E36283" t="s">
        <v>26</v>
      </c>
      <c r="F36283" t="s">
        <v>7225</v>
      </c>
      <c r="G36283" t="s">
        <v>7226</v>
      </c>
      <c r="H36283" t="s">
        <v>141849</v>
      </c>
      <c r="I36283" t="s">
        <v>148343</v>
      </c>
      <c r="J36283" t="s">
        <v>7227</v>
      </c>
      <c r="K36283" t="s">
        <v>27</v>
      </c>
      <c r="L36283">
        <v>43798</v>
      </c>
      <c r="M36283" t="s">
        <v>33</v>
      </c>
      <c r="N36283" t="s">
        <v>29</v>
      </c>
      <c r="O36283" t="s">
        <v>30</v>
      </c>
      <c r="P36283">
        <v>8</v>
      </c>
      <c r="Q36283">
        <v>8</v>
      </c>
      <c r="R36283">
        <v>0</v>
      </c>
      <c r="S36283">
        <v>8</v>
      </c>
      <c r="T36283">
        <v>0</v>
      </c>
      <c r="U36283">
        <v>0</v>
      </c>
      <c r="V36283">
        <v>0</v>
      </c>
      <c r="W36283">
        <v>0</v>
      </c>
      <c r="X36283">
        <v>0</v>
      </c>
      <c r="Y36283">
        <v>1</v>
      </c>
      <c r="Z36283">
        <v>77.396799999999999</v>
      </c>
      <c r="AA36283">
        <v>23.216329999999999</v>
      </c>
      <c r="AB36283">
        <v>899</v>
      </c>
    </row>
    <row r="36284" spans="1:28" x14ac:dyDescent="0.35">
      <c r="A36284" t="s">
        <v>143723</v>
      </c>
      <c r="B36284" t="s">
        <v>34</v>
      </c>
      <c r="C36284" t="s">
        <v>179</v>
      </c>
      <c r="D36284" t="s">
        <v>180</v>
      </c>
      <c r="E36284" t="s">
        <v>26</v>
      </c>
      <c r="F36284" t="s">
        <v>91163</v>
      </c>
      <c r="G36284" t="s">
        <v>7208</v>
      </c>
      <c r="H36284" t="s">
        <v>141849</v>
      </c>
      <c r="I36284" t="s">
        <v>148343</v>
      </c>
      <c r="J36284" t="s">
        <v>91164</v>
      </c>
      <c r="K36284" t="s">
        <v>27</v>
      </c>
      <c r="L36284">
        <v>44546</v>
      </c>
      <c r="M36284" t="s">
        <v>28</v>
      </c>
      <c r="N36284" t="s">
        <v>29</v>
      </c>
      <c r="O36284" t="s">
        <v>30</v>
      </c>
      <c r="P36284">
        <v>8</v>
      </c>
      <c r="Q36284">
        <v>7</v>
      </c>
      <c r="R36284">
        <v>1</v>
      </c>
      <c r="S36284">
        <v>7</v>
      </c>
      <c r="T36284">
        <v>1</v>
      </c>
      <c r="U36284">
        <v>0</v>
      </c>
      <c r="V36284">
        <v>0</v>
      </c>
      <c r="W36284">
        <v>0</v>
      </c>
      <c r="X36284">
        <v>0</v>
      </c>
      <c r="Y36284">
        <v>0.875</v>
      </c>
      <c r="Z36284">
        <v>77.399109999999993</v>
      </c>
      <c r="AA36284">
        <v>23.21819</v>
      </c>
      <c r="AB36284">
        <v>899</v>
      </c>
    </row>
    <row r="36285" spans="1:28" x14ac:dyDescent="0.35">
      <c r="A36285" t="s">
        <v>143723</v>
      </c>
      <c r="B36285" t="s">
        <v>34</v>
      </c>
      <c r="C36285" t="s">
        <v>179</v>
      </c>
      <c r="D36285" t="s">
        <v>180</v>
      </c>
      <c r="E36285" t="s">
        <v>26</v>
      </c>
      <c r="F36285" t="s">
        <v>42019</v>
      </c>
      <c r="G36285" t="s">
        <v>41978</v>
      </c>
      <c r="H36285" t="s">
        <v>141849</v>
      </c>
      <c r="I36285" t="s">
        <v>148343</v>
      </c>
      <c r="J36285" t="s">
        <v>41979</v>
      </c>
      <c r="K36285" t="s">
        <v>27</v>
      </c>
      <c r="L36285">
        <v>44350</v>
      </c>
      <c r="M36285" t="s">
        <v>31</v>
      </c>
      <c r="N36285" t="s">
        <v>29</v>
      </c>
      <c r="O36285" t="s">
        <v>30</v>
      </c>
      <c r="P36285">
        <v>8</v>
      </c>
      <c r="Q36285">
        <v>0</v>
      </c>
      <c r="R36285">
        <v>8</v>
      </c>
      <c r="S36285">
        <v>0</v>
      </c>
      <c r="T36285">
        <v>8</v>
      </c>
      <c r="U36285">
        <v>0</v>
      </c>
      <c r="V36285">
        <v>0</v>
      </c>
      <c r="W36285">
        <v>0</v>
      </c>
      <c r="X36285">
        <v>0</v>
      </c>
      <c r="Y36285">
        <v>0</v>
      </c>
      <c r="Z36285">
        <v>77.396699999999996</v>
      </c>
      <c r="AA36285">
        <v>23.21876</v>
      </c>
      <c r="AB36285">
        <v>900</v>
      </c>
    </row>
    <row r="36286" spans="1:28" x14ac:dyDescent="0.35">
      <c r="A36286" t="s">
        <v>143723</v>
      </c>
      <c r="B36286" t="s">
        <v>34</v>
      </c>
      <c r="C36286" t="s">
        <v>179</v>
      </c>
      <c r="D36286" t="s">
        <v>180</v>
      </c>
      <c r="E36286" t="s">
        <v>26</v>
      </c>
      <c r="F36286" t="s">
        <v>7231</v>
      </c>
      <c r="G36286" t="s">
        <v>7229</v>
      </c>
      <c r="H36286" t="s">
        <v>141849</v>
      </c>
      <c r="I36286" t="s">
        <v>148343</v>
      </c>
      <c r="J36286" t="s">
        <v>7230</v>
      </c>
      <c r="K36286" t="s">
        <v>27</v>
      </c>
      <c r="L36286">
        <v>43798</v>
      </c>
      <c r="M36286" t="s">
        <v>28</v>
      </c>
      <c r="N36286" t="s">
        <v>29</v>
      </c>
      <c r="O36286" t="s">
        <v>30</v>
      </c>
      <c r="P36286">
        <v>8</v>
      </c>
      <c r="Q36286">
        <v>5</v>
      </c>
      <c r="R36286">
        <v>3</v>
      </c>
      <c r="S36286">
        <v>5</v>
      </c>
      <c r="T36286">
        <v>3</v>
      </c>
      <c r="U36286">
        <v>0</v>
      </c>
      <c r="V36286">
        <v>0</v>
      </c>
      <c r="W36286">
        <v>0</v>
      </c>
      <c r="X36286">
        <v>0</v>
      </c>
      <c r="Y36286">
        <v>0.625</v>
      </c>
      <c r="Z36286">
        <v>77.397810000000007</v>
      </c>
      <c r="AA36286">
        <v>23.217189999999999</v>
      </c>
      <c r="AB36286">
        <v>845</v>
      </c>
    </row>
    <row r="36287" spans="1:28" x14ac:dyDescent="0.35">
      <c r="A36287" t="s">
        <v>143723</v>
      </c>
      <c r="B36287" t="s">
        <v>34</v>
      </c>
      <c r="C36287" t="s">
        <v>179</v>
      </c>
      <c r="D36287" t="s">
        <v>180</v>
      </c>
      <c r="E36287" t="s">
        <v>26</v>
      </c>
      <c r="F36287" t="s">
        <v>9355</v>
      </c>
      <c r="G36287" t="s">
        <v>7249</v>
      </c>
      <c r="H36287" t="s">
        <v>141849</v>
      </c>
      <c r="I36287" t="s">
        <v>148343</v>
      </c>
      <c r="J36287" t="s">
        <v>7250</v>
      </c>
      <c r="K36287" t="s">
        <v>27</v>
      </c>
      <c r="L36287">
        <v>43798</v>
      </c>
      <c r="M36287" t="s">
        <v>28</v>
      </c>
      <c r="N36287" t="s">
        <v>29</v>
      </c>
      <c r="O36287" t="s">
        <v>30</v>
      </c>
      <c r="P36287">
        <v>8</v>
      </c>
      <c r="Q36287">
        <v>0</v>
      </c>
      <c r="R36287">
        <v>8</v>
      </c>
      <c r="S36287">
        <v>0</v>
      </c>
      <c r="T36287">
        <v>8</v>
      </c>
      <c r="U36287">
        <v>0</v>
      </c>
      <c r="V36287">
        <v>0</v>
      </c>
      <c r="W36287">
        <v>0</v>
      </c>
      <c r="X36287">
        <v>0</v>
      </c>
      <c r="Y36287">
        <v>0</v>
      </c>
      <c r="Z36287">
        <v>77.399910000000006</v>
      </c>
      <c r="AA36287">
        <v>23.218360000000001</v>
      </c>
      <c r="AB36287">
        <v>680</v>
      </c>
    </row>
    <row r="36288" spans="1:28" x14ac:dyDescent="0.35">
      <c r="A36288" t="s">
        <v>143723</v>
      </c>
      <c r="B36288" t="s">
        <v>34</v>
      </c>
      <c r="C36288" t="s">
        <v>179</v>
      </c>
      <c r="D36288" t="s">
        <v>180</v>
      </c>
      <c r="E36288" t="s">
        <v>26</v>
      </c>
      <c r="F36288" t="s">
        <v>9506</v>
      </c>
      <c r="G36288" t="s">
        <v>7995</v>
      </c>
      <c r="H36288" t="s">
        <v>141849</v>
      </c>
      <c r="I36288" t="s">
        <v>148343</v>
      </c>
      <c r="J36288" t="s">
        <v>7996</v>
      </c>
      <c r="K36288" t="s">
        <v>27</v>
      </c>
      <c r="L36288">
        <v>43798</v>
      </c>
      <c r="M36288" t="s">
        <v>28</v>
      </c>
      <c r="N36288" t="s">
        <v>29</v>
      </c>
      <c r="O36288" t="s">
        <v>30</v>
      </c>
      <c r="P36288">
        <v>8</v>
      </c>
      <c r="Q36288">
        <v>3</v>
      </c>
      <c r="R36288">
        <v>5</v>
      </c>
      <c r="S36288">
        <v>3</v>
      </c>
      <c r="T36288">
        <v>5</v>
      </c>
      <c r="U36288">
        <v>0</v>
      </c>
      <c r="V36288">
        <v>0</v>
      </c>
      <c r="W36288">
        <v>0</v>
      </c>
      <c r="X36288">
        <v>0</v>
      </c>
      <c r="Y36288">
        <v>0.375</v>
      </c>
      <c r="Z36288">
        <v>77.400400000000005</v>
      </c>
      <c r="AA36288">
        <v>23.218920000000001</v>
      </c>
      <c r="AB36288">
        <v>720</v>
      </c>
    </row>
    <row r="36289" spans="1:28" x14ac:dyDescent="0.35">
      <c r="A36289" t="s">
        <v>143723</v>
      </c>
      <c r="B36289" t="s">
        <v>34</v>
      </c>
      <c r="C36289" t="s">
        <v>179</v>
      </c>
      <c r="D36289" t="s">
        <v>180</v>
      </c>
      <c r="E36289" t="s">
        <v>26</v>
      </c>
      <c r="F36289" t="s">
        <v>7235</v>
      </c>
      <c r="G36289" t="s">
        <v>7233</v>
      </c>
      <c r="H36289" t="s">
        <v>141849</v>
      </c>
      <c r="I36289" t="s">
        <v>148343</v>
      </c>
      <c r="J36289" t="s">
        <v>7234</v>
      </c>
      <c r="K36289" t="s">
        <v>27</v>
      </c>
      <c r="L36289">
        <v>43798</v>
      </c>
      <c r="M36289" t="s">
        <v>28</v>
      </c>
      <c r="N36289" t="s">
        <v>29</v>
      </c>
      <c r="O36289" t="s">
        <v>30</v>
      </c>
      <c r="P36289">
        <v>8</v>
      </c>
      <c r="Q36289">
        <v>5</v>
      </c>
      <c r="R36289">
        <v>3</v>
      </c>
      <c r="S36289">
        <v>5</v>
      </c>
      <c r="T36289">
        <v>3</v>
      </c>
      <c r="U36289">
        <v>0</v>
      </c>
      <c r="V36289">
        <v>0</v>
      </c>
      <c r="W36289">
        <v>0</v>
      </c>
      <c r="X36289">
        <v>0</v>
      </c>
      <c r="Y36289">
        <v>0.625</v>
      </c>
      <c r="Z36289">
        <v>77.39725</v>
      </c>
      <c r="AA36289">
        <v>23.216190000000001</v>
      </c>
      <c r="AB36289">
        <v>926</v>
      </c>
    </row>
    <row r="36290" spans="1:28" x14ac:dyDescent="0.35">
      <c r="A36290" t="s">
        <v>143723</v>
      </c>
      <c r="B36290" t="s">
        <v>34</v>
      </c>
      <c r="C36290" t="s">
        <v>179</v>
      </c>
      <c r="D36290" t="s">
        <v>180</v>
      </c>
      <c r="E36290" t="s">
        <v>26</v>
      </c>
      <c r="F36290" t="s">
        <v>7257</v>
      </c>
      <c r="G36290" t="s">
        <v>7258</v>
      </c>
      <c r="H36290" t="s">
        <v>141849</v>
      </c>
      <c r="I36290" t="s">
        <v>148343</v>
      </c>
      <c r="J36290" t="s">
        <v>7259</v>
      </c>
      <c r="K36290" t="s">
        <v>27</v>
      </c>
      <c r="L36290">
        <v>43798</v>
      </c>
      <c r="M36290" t="s">
        <v>28</v>
      </c>
      <c r="N36290" t="s">
        <v>29</v>
      </c>
      <c r="O36290" t="s">
        <v>30</v>
      </c>
      <c r="P36290">
        <v>8</v>
      </c>
      <c r="Q36290">
        <v>3</v>
      </c>
      <c r="R36290">
        <v>5</v>
      </c>
      <c r="S36290">
        <v>3</v>
      </c>
      <c r="T36290">
        <v>5</v>
      </c>
      <c r="U36290">
        <v>0</v>
      </c>
      <c r="V36290">
        <v>0</v>
      </c>
      <c r="W36290">
        <v>0</v>
      </c>
      <c r="X36290">
        <v>0</v>
      </c>
      <c r="Y36290">
        <v>0.375</v>
      </c>
      <c r="Z36290">
        <v>77.395809999999997</v>
      </c>
      <c r="AA36290">
        <v>23.21705</v>
      </c>
      <c r="AB36290">
        <v>716</v>
      </c>
    </row>
    <row r="36291" spans="1:28" x14ac:dyDescent="0.35">
      <c r="A36291" t="s">
        <v>143723</v>
      </c>
      <c r="B36291" t="s">
        <v>34</v>
      </c>
      <c r="C36291" t="s">
        <v>179</v>
      </c>
      <c r="D36291" t="s">
        <v>180</v>
      </c>
      <c r="E36291" t="s">
        <v>26</v>
      </c>
      <c r="F36291" t="s">
        <v>98171</v>
      </c>
      <c r="G36291" t="s">
        <v>98172</v>
      </c>
      <c r="H36291" t="s">
        <v>141849</v>
      </c>
      <c r="I36291" t="s">
        <v>148343</v>
      </c>
      <c r="J36291" t="s">
        <v>98173</v>
      </c>
      <c r="K36291" t="s">
        <v>27</v>
      </c>
      <c r="L36291">
        <v>44587</v>
      </c>
      <c r="M36291" t="s">
        <v>28</v>
      </c>
      <c r="N36291" t="s">
        <v>29</v>
      </c>
      <c r="O36291" t="s">
        <v>30</v>
      </c>
      <c r="P36291">
        <v>8</v>
      </c>
      <c r="Q36291">
        <v>6</v>
      </c>
      <c r="R36291">
        <v>2</v>
      </c>
      <c r="S36291">
        <v>6</v>
      </c>
      <c r="T36291">
        <v>1</v>
      </c>
      <c r="U36291">
        <v>0</v>
      </c>
      <c r="V36291">
        <v>1</v>
      </c>
      <c r="W36291">
        <v>0</v>
      </c>
      <c r="X36291">
        <v>0</v>
      </c>
      <c r="Y36291">
        <v>0.75</v>
      </c>
      <c r="Z36291">
        <v>77.396289999999993</v>
      </c>
      <c r="AA36291">
        <v>23.21565</v>
      </c>
      <c r="AB36291">
        <v>815</v>
      </c>
    </row>
    <row r="36292" spans="1:28" x14ac:dyDescent="0.35">
      <c r="A36292" t="s">
        <v>143723</v>
      </c>
      <c r="B36292" t="s">
        <v>34</v>
      </c>
      <c r="C36292" t="s">
        <v>179</v>
      </c>
      <c r="D36292" t="s">
        <v>180</v>
      </c>
      <c r="E36292" t="s">
        <v>26</v>
      </c>
      <c r="F36292" t="s">
        <v>98174</v>
      </c>
      <c r="G36292" t="s">
        <v>98172</v>
      </c>
      <c r="H36292" t="s">
        <v>141849</v>
      </c>
      <c r="I36292" t="s">
        <v>148343</v>
      </c>
      <c r="J36292" t="s">
        <v>98173</v>
      </c>
      <c r="K36292" t="s">
        <v>27</v>
      </c>
      <c r="L36292">
        <v>44587</v>
      </c>
      <c r="M36292" t="s">
        <v>28</v>
      </c>
      <c r="N36292" t="s">
        <v>29</v>
      </c>
      <c r="O36292" t="s">
        <v>30</v>
      </c>
      <c r="P36292">
        <v>8</v>
      </c>
      <c r="Q36292">
        <v>5</v>
      </c>
      <c r="R36292">
        <v>3</v>
      </c>
      <c r="S36292">
        <v>5</v>
      </c>
      <c r="T36292">
        <v>3</v>
      </c>
      <c r="U36292">
        <v>0</v>
      </c>
      <c r="V36292">
        <v>0</v>
      </c>
      <c r="W36292">
        <v>0</v>
      </c>
      <c r="X36292">
        <v>0</v>
      </c>
      <c r="Y36292">
        <v>0.625</v>
      </c>
      <c r="Z36292">
        <v>77.396289999999993</v>
      </c>
      <c r="AA36292">
        <v>23.21565</v>
      </c>
      <c r="AB36292">
        <v>815</v>
      </c>
    </row>
    <row r="36293" spans="1:28" x14ac:dyDescent="0.35">
      <c r="A36293" t="s">
        <v>143723</v>
      </c>
      <c r="B36293" t="s">
        <v>34</v>
      </c>
      <c r="C36293" t="s">
        <v>179</v>
      </c>
      <c r="D36293" t="s">
        <v>180</v>
      </c>
      <c r="E36293" t="s">
        <v>26</v>
      </c>
      <c r="F36293" t="s">
        <v>96217</v>
      </c>
      <c r="G36293" t="s">
        <v>96218</v>
      </c>
      <c r="H36293" t="s">
        <v>141849</v>
      </c>
      <c r="I36293" t="s">
        <v>148343</v>
      </c>
      <c r="J36293" t="s">
        <v>96219</v>
      </c>
      <c r="K36293" t="s">
        <v>27</v>
      </c>
      <c r="L36293">
        <v>44587</v>
      </c>
      <c r="M36293" t="s">
        <v>28</v>
      </c>
      <c r="N36293" t="s">
        <v>29</v>
      </c>
      <c r="O36293" t="s">
        <v>30</v>
      </c>
      <c r="P36293">
        <v>8</v>
      </c>
      <c r="Q36293">
        <v>2</v>
      </c>
      <c r="R36293">
        <v>6</v>
      </c>
      <c r="S36293">
        <v>2</v>
      </c>
      <c r="T36293">
        <v>6</v>
      </c>
      <c r="U36293">
        <v>0</v>
      </c>
      <c r="V36293">
        <v>0</v>
      </c>
      <c r="W36293">
        <v>0</v>
      </c>
      <c r="X36293">
        <v>0</v>
      </c>
      <c r="Y36293">
        <v>0.25</v>
      </c>
      <c r="Z36293">
        <v>77.396940000000001</v>
      </c>
      <c r="AA36293">
        <v>23.215879999999999</v>
      </c>
      <c r="AB36293">
        <v>748</v>
      </c>
    </row>
    <row r="36294" spans="1:28" x14ac:dyDescent="0.35">
      <c r="A36294" t="s">
        <v>143723</v>
      </c>
      <c r="B36294" t="s">
        <v>34</v>
      </c>
      <c r="C36294" t="s">
        <v>179</v>
      </c>
      <c r="D36294" t="s">
        <v>180</v>
      </c>
      <c r="E36294" t="s">
        <v>26</v>
      </c>
      <c r="F36294" t="s">
        <v>98111</v>
      </c>
      <c r="G36294" t="s">
        <v>96218</v>
      </c>
      <c r="H36294" t="s">
        <v>141849</v>
      </c>
      <c r="I36294" t="s">
        <v>148343</v>
      </c>
      <c r="J36294" t="s">
        <v>96219</v>
      </c>
      <c r="K36294" t="s">
        <v>27</v>
      </c>
      <c r="L36294">
        <v>44587</v>
      </c>
      <c r="M36294" t="s">
        <v>28</v>
      </c>
      <c r="N36294" t="s">
        <v>29</v>
      </c>
      <c r="O36294" t="s">
        <v>30</v>
      </c>
      <c r="P36294">
        <v>8</v>
      </c>
      <c r="Q36294">
        <v>0</v>
      </c>
      <c r="R36294">
        <v>8</v>
      </c>
      <c r="S36294">
        <v>0</v>
      </c>
      <c r="T36294">
        <v>8</v>
      </c>
      <c r="U36294">
        <v>0</v>
      </c>
      <c r="V36294">
        <v>0</v>
      </c>
      <c r="W36294">
        <v>0</v>
      </c>
      <c r="X36294">
        <v>0</v>
      </c>
      <c r="Y36294">
        <v>0</v>
      </c>
      <c r="Z36294">
        <v>77.396940000000001</v>
      </c>
      <c r="AA36294">
        <v>23.215879999999999</v>
      </c>
      <c r="AB36294">
        <v>748</v>
      </c>
    </row>
    <row r="36295" spans="1:28" x14ac:dyDescent="0.35">
      <c r="A36295" t="s">
        <v>143723</v>
      </c>
      <c r="B36295" t="s">
        <v>34</v>
      </c>
      <c r="C36295" t="s">
        <v>179</v>
      </c>
      <c r="D36295" t="s">
        <v>180</v>
      </c>
      <c r="E36295" t="s">
        <v>26</v>
      </c>
      <c r="F36295" t="s">
        <v>8025</v>
      </c>
      <c r="G36295" t="s">
        <v>8026</v>
      </c>
      <c r="H36295" t="s">
        <v>138499</v>
      </c>
      <c r="I36295" t="s">
        <v>148344</v>
      </c>
      <c r="J36295" t="s">
        <v>8027</v>
      </c>
      <c r="K36295" t="s">
        <v>27</v>
      </c>
      <c r="L36295">
        <v>43799</v>
      </c>
      <c r="M36295" t="s">
        <v>28</v>
      </c>
      <c r="N36295" t="s">
        <v>29</v>
      </c>
      <c r="O36295" t="s">
        <v>30</v>
      </c>
      <c r="P36295">
        <v>8</v>
      </c>
      <c r="Q36295">
        <v>6</v>
      </c>
      <c r="R36295">
        <v>2</v>
      </c>
      <c r="S36295">
        <v>6</v>
      </c>
      <c r="T36295">
        <v>2</v>
      </c>
      <c r="U36295">
        <v>0</v>
      </c>
      <c r="V36295">
        <v>0</v>
      </c>
      <c r="W36295">
        <v>0</v>
      </c>
      <c r="X36295">
        <v>0</v>
      </c>
      <c r="Y36295">
        <v>0.75</v>
      </c>
      <c r="Z36295">
        <v>77.40558</v>
      </c>
      <c r="AA36295">
        <v>23.224080000000001</v>
      </c>
      <c r="AB36295">
        <v>3094</v>
      </c>
    </row>
    <row r="36296" spans="1:28" x14ac:dyDescent="0.35">
      <c r="A36296" t="s">
        <v>143723</v>
      </c>
      <c r="B36296" t="s">
        <v>34</v>
      </c>
      <c r="C36296" t="s">
        <v>179</v>
      </c>
      <c r="D36296" t="s">
        <v>180</v>
      </c>
      <c r="E36296" t="s">
        <v>26</v>
      </c>
      <c r="F36296" t="s">
        <v>8572</v>
      </c>
      <c r="G36296" t="s">
        <v>8026</v>
      </c>
      <c r="H36296" t="s">
        <v>138499</v>
      </c>
      <c r="I36296" t="s">
        <v>148344</v>
      </c>
      <c r="J36296" t="s">
        <v>8027</v>
      </c>
      <c r="K36296" t="s">
        <v>27</v>
      </c>
      <c r="L36296">
        <v>43799</v>
      </c>
      <c r="M36296" t="s">
        <v>31</v>
      </c>
      <c r="N36296" t="s">
        <v>29</v>
      </c>
      <c r="O36296" t="s">
        <v>30</v>
      </c>
      <c r="P36296">
        <v>8</v>
      </c>
      <c r="Q36296">
        <v>0</v>
      </c>
      <c r="R36296">
        <v>8</v>
      </c>
      <c r="S36296">
        <v>0</v>
      </c>
      <c r="T36296">
        <v>8</v>
      </c>
      <c r="U36296">
        <v>0</v>
      </c>
      <c r="V36296">
        <v>0</v>
      </c>
      <c r="W36296">
        <v>0</v>
      </c>
      <c r="X36296">
        <v>0</v>
      </c>
      <c r="Y36296">
        <v>0</v>
      </c>
      <c r="Z36296">
        <v>77.40558</v>
      </c>
      <c r="AA36296">
        <v>23.224080000000001</v>
      </c>
      <c r="AB36296">
        <v>3094</v>
      </c>
    </row>
    <row r="36297" spans="1:28" x14ac:dyDescent="0.35">
      <c r="A36297" t="s">
        <v>143723</v>
      </c>
      <c r="B36297" t="s">
        <v>34</v>
      </c>
      <c r="C36297" t="s">
        <v>179</v>
      </c>
      <c r="D36297" t="s">
        <v>180</v>
      </c>
      <c r="E36297" t="s">
        <v>26</v>
      </c>
      <c r="F36297" t="s">
        <v>7397</v>
      </c>
      <c r="G36297" t="s">
        <v>7398</v>
      </c>
      <c r="H36297" t="s">
        <v>138499</v>
      </c>
      <c r="I36297" t="s">
        <v>148344</v>
      </c>
      <c r="J36297" t="s">
        <v>7399</v>
      </c>
      <c r="K36297" t="s">
        <v>27</v>
      </c>
      <c r="L36297">
        <v>43799</v>
      </c>
      <c r="M36297" t="s">
        <v>28</v>
      </c>
      <c r="N36297" t="s">
        <v>29</v>
      </c>
      <c r="O36297" t="s">
        <v>30</v>
      </c>
      <c r="P36297">
        <v>8</v>
      </c>
      <c r="Q36297">
        <v>4</v>
      </c>
      <c r="R36297">
        <v>4</v>
      </c>
      <c r="S36297">
        <v>4</v>
      </c>
      <c r="T36297">
        <v>4</v>
      </c>
      <c r="U36297">
        <v>0</v>
      </c>
      <c r="V36297">
        <v>0</v>
      </c>
      <c r="W36297">
        <v>0</v>
      </c>
      <c r="X36297">
        <v>0</v>
      </c>
      <c r="Y36297">
        <v>0.5</v>
      </c>
      <c r="Z36297">
        <v>77.405799999999999</v>
      </c>
      <c r="AA36297">
        <v>23.22448</v>
      </c>
      <c r="AB36297">
        <v>3105</v>
      </c>
    </row>
    <row r="36298" spans="1:28" x14ac:dyDescent="0.35">
      <c r="A36298" t="s">
        <v>143723</v>
      </c>
      <c r="B36298" t="s">
        <v>34</v>
      </c>
      <c r="C36298" t="s">
        <v>179</v>
      </c>
      <c r="D36298" t="s">
        <v>180</v>
      </c>
      <c r="E36298" t="s">
        <v>26</v>
      </c>
      <c r="F36298" t="s">
        <v>9507</v>
      </c>
      <c r="G36298" t="s">
        <v>9508</v>
      </c>
      <c r="H36298" t="s">
        <v>138499</v>
      </c>
      <c r="I36298" t="s">
        <v>148344</v>
      </c>
      <c r="J36298" t="s">
        <v>9509</v>
      </c>
      <c r="K36298" t="s">
        <v>27</v>
      </c>
      <c r="L36298">
        <v>43799</v>
      </c>
      <c r="M36298" t="s">
        <v>28</v>
      </c>
      <c r="N36298" t="s">
        <v>29</v>
      </c>
      <c r="O36298" t="s">
        <v>30</v>
      </c>
      <c r="P36298">
        <v>8</v>
      </c>
      <c r="Q36298">
        <v>3</v>
      </c>
      <c r="R36298">
        <v>5</v>
      </c>
      <c r="S36298">
        <v>3</v>
      </c>
      <c r="T36298">
        <v>5</v>
      </c>
      <c r="U36298">
        <v>0</v>
      </c>
      <c r="V36298">
        <v>0</v>
      </c>
      <c r="W36298">
        <v>0</v>
      </c>
      <c r="X36298">
        <v>0</v>
      </c>
      <c r="Y36298">
        <v>0.375</v>
      </c>
      <c r="Z36298">
        <v>77.406580000000005</v>
      </c>
      <c r="AA36298">
        <v>23.224270000000001</v>
      </c>
      <c r="AB36298">
        <v>3158</v>
      </c>
    </row>
    <row r="36299" spans="1:28" x14ac:dyDescent="0.35">
      <c r="A36299" t="s">
        <v>143723</v>
      </c>
      <c r="B36299" t="s">
        <v>34</v>
      </c>
      <c r="C36299" t="s">
        <v>179</v>
      </c>
      <c r="D36299" t="s">
        <v>180</v>
      </c>
      <c r="E36299" t="s">
        <v>26</v>
      </c>
      <c r="F36299" t="s">
        <v>7915</v>
      </c>
      <c r="G36299" t="s">
        <v>7127</v>
      </c>
      <c r="H36299" t="s">
        <v>138499</v>
      </c>
      <c r="I36299" t="s">
        <v>148344</v>
      </c>
      <c r="J36299" t="s">
        <v>7128</v>
      </c>
      <c r="K36299" t="s">
        <v>27</v>
      </c>
      <c r="L36299">
        <v>43799</v>
      </c>
      <c r="M36299" t="s">
        <v>28</v>
      </c>
      <c r="N36299" t="s">
        <v>29</v>
      </c>
      <c r="O36299" t="s">
        <v>30</v>
      </c>
      <c r="P36299">
        <v>8</v>
      </c>
      <c r="Q36299">
        <v>6</v>
      </c>
      <c r="R36299">
        <v>2</v>
      </c>
      <c r="S36299">
        <v>6</v>
      </c>
      <c r="T36299">
        <v>2</v>
      </c>
      <c r="U36299">
        <v>0</v>
      </c>
      <c r="V36299">
        <v>0</v>
      </c>
      <c r="W36299">
        <v>0</v>
      </c>
      <c r="X36299">
        <v>0</v>
      </c>
      <c r="Y36299">
        <v>0.75</v>
      </c>
      <c r="Z36299">
        <v>77.406620000000004</v>
      </c>
      <c r="AA36299">
        <v>23.224029999999999</v>
      </c>
      <c r="AB36299">
        <v>3083</v>
      </c>
    </row>
    <row r="36300" spans="1:28" x14ac:dyDescent="0.35">
      <c r="A36300" t="s">
        <v>143723</v>
      </c>
      <c r="B36300" t="s">
        <v>34</v>
      </c>
      <c r="C36300" t="s">
        <v>179</v>
      </c>
      <c r="D36300" t="s">
        <v>180</v>
      </c>
      <c r="E36300" t="s">
        <v>26</v>
      </c>
      <c r="F36300" t="s">
        <v>71049</v>
      </c>
      <c r="G36300" t="s">
        <v>8365</v>
      </c>
      <c r="H36300" t="s">
        <v>138499</v>
      </c>
      <c r="I36300" t="s">
        <v>148344</v>
      </c>
      <c r="J36300" t="s">
        <v>8366</v>
      </c>
      <c r="K36300" t="s">
        <v>27</v>
      </c>
      <c r="L36300">
        <v>43799</v>
      </c>
      <c r="M36300" t="s">
        <v>28</v>
      </c>
      <c r="N36300" t="s">
        <v>29</v>
      </c>
      <c r="O36300" t="s">
        <v>30</v>
      </c>
      <c r="P36300">
        <v>8</v>
      </c>
      <c r="Q36300">
        <v>7</v>
      </c>
      <c r="R36300">
        <v>1</v>
      </c>
      <c r="S36300">
        <v>7</v>
      </c>
      <c r="T36300">
        <v>1</v>
      </c>
      <c r="U36300">
        <v>0</v>
      </c>
      <c r="V36300">
        <v>0</v>
      </c>
      <c r="W36300">
        <v>0</v>
      </c>
      <c r="X36300">
        <v>0</v>
      </c>
      <c r="Y36300">
        <v>0.875</v>
      </c>
      <c r="Z36300">
        <v>77.404300000000006</v>
      </c>
      <c r="AA36300">
        <v>23.223780000000001</v>
      </c>
      <c r="AB36300">
        <v>3224</v>
      </c>
    </row>
    <row r="36301" spans="1:28" x14ac:dyDescent="0.35">
      <c r="A36301" t="s">
        <v>143723</v>
      </c>
      <c r="B36301" t="s">
        <v>34</v>
      </c>
      <c r="C36301" t="s">
        <v>179</v>
      </c>
      <c r="D36301" t="s">
        <v>180</v>
      </c>
      <c r="E36301" t="s">
        <v>26</v>
      </c>
      <c r="F36301" t="s">
        <v>8367</v>
      </c>
      <c r="G36301" t="s">
        <v>7288</v>
      </c>
      <c r="H36301" t="s">
        <v>138499</v>
      </c>
      <c r="I36301" t="s">
        <v>148344</v>
      </c>
      <c r="J36301" t="s">
        <v>7289</v>
      </c>
      <c r="K36301" t="s">
        <v>27</v>
      </c>
      <c r="L36301">
        <v>43799</v>
      </c>
      <c r="M36301" t="s">
        <v>28</v>
      </c>
      <c r="N36301" t="s">
        <v>29</v>
      </c>
      <c r="O36301" t="s">
        <v>30</v>
      </c>
      <c r="P36301">
        <v>8</v>
      </c>
      <c r="Q36301">
        <v>5</v>
      </c>
      <c r="R36301">
        <v>3</v>
      </c>
      <c r="S36301">
        <v>5</v>
      </c>
      <c r="T36301">
        <v>3</v>
      </c>
      <c r="U36301">
        <v>0</v>
      </c>
      <c r="V36301">
        <v>0</v>
      </c>
      <c r="W36301">
        <v>0</v>
      </c>
      <c r="X36301">
        <v>0</v>
      </c>
      <c r="Y36301">
        <v>0.625</v>
      </c>
      <c r="Z36301">
        <v>77.403440000000003</v>
      </c>
      <c r="AA36301">
        <v>23.223759999999999</v>
      </c>
      <c r="AB36301">
        <v>3045</v>
      </c>
    </row>
    <row r="36302" spans="1:28" x14ac:dyDescent="0.35">
      <c r="A36302" t="s">
        <v>143723</v>
      </c>
      <c r="B36302" t="s">
        <v>34</v>
      </c>
      <c r="C36302" t="s">
        <v>179</v>
      </c>
      <c r="D36302" t="s">
        <v>180</v>
      </c>
      <c r="E36302" t="s">
        <v>26</v>
      </c>
      <c r="F36302" t="s">
        <v>71050</v>
      </c>
      <c r="G36302" t="s">
        <v>8209</v>
      </c>
      <c r="H36302" t="s">
        <v>138499</v>
      </c>
      <c r="I36302" t="s">
        <v>148344</v>
      </c>
      <c r="J36302" t="s">
        <v>8210</v>
      </c>
      <c r="K36302" t="s">
        <v>27</v>
      </c>
      <c r="L36302">
        <v>43799</v>
      </c>
      <c r="M36302" t="s">
        <v>28</v>
      </c>
      <c r="N36302" t="s">
        <v>29</v>
      </c>
      <c r="O36302" t="s">
        <v>30</v>
      </c>
      <c r="P36302">
        <v>8</v>
      </c>
      <c r="Q36302">
        <v>2</v>
      </c>
      <c r="R36302">
        <v>6</v>
      </c>
      <c r="S36302">
        <v>2</v>
      </c>
      <c r="T36302">
        <v>6</v>
      </c>
      <c r="U36302">
        <v>0</v>
      </c>
      <c r="V36302">
        <v>0</v>
      </c>
      <c r="W36302">
        <v>0</v>
      </c>
      <c r="X36302">
        <v>0</v>
      </c>
      <c r="Y36302">
        <v>0.25</v>
      </c>
      <c r="Z36302">
        <v>77.40428</v>
      </c>
      <c r="AA36302">
        <v>23.224039999999999</v>
      </c>
      <c r="AB36302">
        <v>3098</v>
      </c>
    </row>
    <row r="36303" spans="1:28" x14ac:dyDescent="0.35">
      <c r="A36303" t="s">
        <v>143723</v>
      </c>
      <c r="B36303" t="s">
        <v>34</v>
      </c>
      <c r="C36303" t="s">
        <v>179</v>
      </c>
      <c r="D36303" t="s">
        <v>180</v>
      </c>
      <c r="E36303" t="s">
        <v>26</v>
      </c>
      <c r="F36303" t="s">
        <v>71051</v>
      </c>
      <c r="G36303" t="s">
        <v>9412</v>
      </c>
      <c r="H36303" t="s">
        <v>138499</v>
      </c>
      <c r="I36303" t="s">
        <v>148344</v>
      </c>
      <c r="J36303" t="s">
        <v>9413</v>
      </c>
      <c r="K36303" t="s">
        <v>27</v>
      </c>
      <c r="L36303">
        <v>43799</v>
      </c>
      <c r="M36303" t="s">
        <v>28</v>
      </c>
      <c r="N36303" t="s">
        <v>29</v>
      </c>
      <c r="O36303" t="s">
        <v>30</v>
      </c>
      <c r="P36303">
        <v>8</v>
      </c>
      <c r="Q36303">
        <v>3</v>
      </c>
      <c r="R36303">
        <v>5</v>
      </c>
      <c r="S36303">
        <v>3</v>
      </c>
      <c r="T36303">
        <v>5</v>
      </c>
      <c r="U36303">
        <v>0</v>
      </c>
      <c r="V36303">
        <v>0</v>
      </c>
      <c r="W36303">
        <v>0</v>
      </c>
      <c r="X36303">
        <v>0</v>
      </c>
      <c r="Y36303">
        <v>0.375</v>
      </c>
      <c r="Z36303">
        <v>77.405029999999996</v>
      </c>
      <c r="AA36303">
        <v>23.22296</v>
      </c>
      <c r="AB36303">
        <v>3203</v>
      </c>
    </row>
    <row r="36304" spans="1:28" x14ac:dyDescent="0.35">
      <c r="A36304" t="s">
        <v>143723</v>
      </c>
      <c r="B36304" t="s">
        <v>34</v>
      </c>
      <c r="C36304" t="s">
        <v>179</v>
      </c>
      <c r="D36304" t="s">
        <v>180</v>
      </c>
      <c r="E36304" t="s">
        <v>26</v>
      </c>
      <c r="F36304" t="s">
        <v>71113</v>
      </c>
      <c r="G36304" t="s">
        <v>13856</v>
      </c>
      <c r="H36304" t="s">
        <v>138825</v>
      </c>
      <c r="I36304" t="s">
        <v>148345</v>
      </c>
      <c r="J36304" t="s">
        <v>13857</v>
      </c>
      <c r="K36304" t="s">
        <v>27</v>
      </c>
      <c r="L36304">
        <v>43799</v>
      </c>
      <c r="M36304" t="s">
        <v>28</v>
      </c>
      <c r="N36304" t="s">
        <v>29</v>
      </c>
      <c r="O36304" t="s">
        <v>30</v>
      </c>
      <c r="P36304">
        <v>8</v>
      </c>
      <c r="Q36304">
        <v>3</v>
      </c>
      <c r="R36304">
        <v>5</v>
      </c>
      <c r="S36304">
        <v>3</v>
      </c>
      <c r="T36304">
        <v>5</v>
      </c>
      <c r="U36304">
        <v>0</v>
      </c>
      <c r="V36304">
        <v>0</v>
      </c>
      <c r="W36304">
        <v>0</v>
      </c>
      <c r="X36304">
        <v>0</v>
      </c>
      <c r="Y36304">
        <v>0.375</v>
      </c>
      <c r="Z36304">
        <v>77.404730000000001</v>
      </c>
      <c r="AA36304">
        <v>23.222519999999999</v>
      </c>
      <c r="AB36304">
        <v>3160</v>
      </c>
    </row>
    <row r="36305" spans="1:28" x14ac:dyDescent="0.35">
      <c r="A36305" t="s">
        <v>143723</v>
      </c>
      <c r="B36305" t="s">
        <v>34</v>
      </c>
      <c r="C36305" t="s">
        <v>179</v>
      </c>
      <c r="D36305" t="s">
        <v>180</v>
      </c>
      <c r="E36305" t="s">
        <v>26</v>
      </c>
      <c r="F36305" t="s">
        <v>9542</v>
      </c>
      <c r="G36305" t="s">
        <v>9543</v>
      </c>
      <c r="H36305" t="s">
        <v>138825</v>
      </c>
      <c r="I36305" t="s">
        <v>148345</v>
      </c>
      <c r="J36305" t="s">
        <v>9544</v>
      </c>
      <c r="K36305" t="s">
        <v>27</v>
      </c>
      <c r="L36305">
        <v>43799</v>
      </c>
      <c r="M36305" t="s">
        <v>28</v>
      </c>
      <c r="N36305" t="s">
        <v>29</v>
      </c>
      <c r="O36305" t="s">
        <v>30</v>
      </c>
      <c r="P36305">
        <v>8</v>
      </c>
      <c r="Q36305">
        <v>5</v>
      </c>
      <c r="R36305">
        <v>3</v>
      </c>
      <c r="S36305">
        <v>5</v>
      </c>
      <c r="T36305">
        <v>3</v>
      </c>
      <c r="U36305">
        <v>0</v>
      </c>
      <c r="V36305">
        <v>0</v>
      </c>
      <c r="W36305">
        <v>0</v>
      </c>
      <c r="X36305">
        <v>0</v>
      </c>
      <c r="Y36305">
        <v>0.625</v>
      </c>
      <c r="Z36305">
        <v>77.405209999999997</v>
      </c>
      <c r="AA36305">
        <v>23.222660000000001</v>
      </c>
      <c r="AB36305">
        <v>3130</v>
      </c>
    </row>
    <row r="36306" spans="1:28" x14ac:dyDescent="0.35">
      <c r="A36306" t="s">
        <v>143723</v>
      </c>
      <c r="B36306" t="s">
        <v>34</v>
      </c>
      <c r="C36306" t="s">
        <v>179</v>
      </c>
      <c r="D36306" t="s">
        <v>180</v>
      </c>
      <c r="E36306" t="s">
        <v>26</v>
      </c>
      <c r="F36306" t="s">
        <v>8391</v>
      </c>
      <c r="G36306" t="s">
        <v>8392</v>
      </c>
      <c r="H36306" t="s">
        <v>138825</v>
      </c>
      <c r="I36306" t="s">
        <v>148345</v>
      </c>
      <c r="J36306" t="s">
        <v>8393</v>
      </c>
      <c r="K36306" t="s">
        <v>27</v>
      </c>
      <c r="L36306">
        <v>43799</v>
      </c>
      <c r="M36306" t="s">
        <v>28</v>
      </c>
      <c r="N36306" t="s">
        <v>29</v>
      </c>
      <c r="O36306" t="s">
        <v>30</v>
      </c>
      <c r="P36306">
        <v>8</v>
      </c>
      <c r="Q36306">
        <v>3</v>
      </c>
      <c r="R36306">
        <v>5</v>
      </c>
      <c r="S36306">
        <v>3</v>
      </c>
      <c r="T36306">
        <v>5</v>
      </c>
      <c r="U36306">
        <v>0</v>
      </c>
      <c r="V36306">
        <v>0</v>
      </c>
      <c r="W36306">
        <v>0</v>
      </c>
      <c r="X36306">
        <v>0</v>
      </c>
      <c r="Y36306">
        <v>0.375</v>
      </c>
      <c r="Z36306">
        <v>77.405230000000003</v>
      </c>
      <c r="AA36306">
        <v>23.222639999999998</v>
      </c>
      <c r="AB36306">
        <v>3190</v>
      </c>
    </row>
    <row r="36307" spans="1:28" x14ac:dyDescent="0.35">
      <c r="A36307" t="s">
        <v>143723</v>
      </c>
      <c r="B36307" t="s">
        <v>34</v>
      </c>
      <c r="C36307" t="s">
        <v>179</v>
      </c>
      <c r="D36307" t="s">
        <v>180</v>
      </c>
      <c r="E36307" t="s">
        <v>26</v>
      </c>
      <c r="F36307" t="s">
        <v>7845</v>
      </c>
      <c r="G36307" t="s">
        <v>7688</v>
      </c>
      <c r="H36307" t="s">
        <v>138825</v>
      </c>
      <c r="I36307" t="s">
        <v>148345</v>
      </c>
      <c r="J36307" t="s">
        <v>7689</v>
      </c>
      <c r="K36307" t="s">
        <v>27</v>
      </c>
      <c r="L36307">
        <v>43799</v>
      </c>
      <c r="M36307" t="s">
        <v>33</v>
      </c>
      <c r="N36307" t="s">
        <v>29</v>
      </c>
      <c r="O36307" t="s">
        <v>30</v>
      </c>
      <c r="P36307">
        <v>8</v>
      </c>
      <c r="Q36307">
        <v>8</v>
      </c>
      <c r="R36307">
        <v>0</v>
      </c>
      <c r="S36307">
        <v>8</v>
      </c>
      <c r="T36307">
        <v>0</v>
      </c>
      <c r="U36307">
        <v>0</v>
      </c>
      <c r="V36307">
        <v>0</v>
      </c>
      <c r="W36307">
        <v>0</v>
      </c>
      <c r="X36307">
        <v>0</v>
      </c>
      <c r="Y36307">
        <v>1</v>
      </c>
      <c r="Z36307">
        <v>77.404949999999999</v>
      </c>
      <c r="AA36307">
        <v>23.222390000000001</v>
      </c>
      <c r="AB36307">
        <v>3130</v>
      </c>
    </row>
    <row r="36308" spans="1:28" x14ac:dyDescent="0.35">
      <c r="A36308" t="s">
        <v>143723</v>
      </c>
      <c r="B36308" t="s">
        <v>34</v>
      </c>
      <c r="C36308" t="s">
        <v>179</v>
      </c>
      <c r="D36308" t="s">
        <v>180</v>
      </c>
      <c r="E36308" t="s">
        <v>26</v>
      </c>
      <c r="F36308" t="s">
        <v>7805</v>
      </c>
      <c r="G36308" t="s">
        <v>7806</v>
      </c>
      <c r="H36308" t="s">
        <v>138825</v>
      </c>
      <c r="I36308" t="s">
        <v>148345</v>
      </c>
      <c r="J36308" t="s">
        <v>7807</v>
      </c>
      <c r="K36308" t="s">
        <v>27</v>
      </c>
      <c r="L36308">
        <v>43799</v>
      </c>
      <c r="M36308" t="s">
        <v>28</v>
      </c>
      <c r="N36308" t="s">
        <v>29</v>
      </c>
      <c r="O36308" t="s">
        <v>30</v>
      </c>
      <c r="P36308">
        <v>8</v>
      </c>
      <c r="Q36308">
        <v>7</v>
      </c>
      <c r="R36308">
        <v>1</v>
      </c>
      <c r="S36308">
        <v>7</v>
      </c>
      <c r="T36308">
        <v>1</v>
      </c>
      <c r="U36308">
        <v>0</v>
      </c>
      <c r="V36308">
        <v>0</v>
      </c>
      <c r="W36308">
        <v>0</v>
      </c>
      <c r="X36308">
        <v>0</v>
      </c>
      <c r="Y36308">
        <v>0.875</v>
      </c>
      <c r="Z36308">
        <v>77.404210000000006</v>
      </c>
      <c r="AA36308">
        <v>23.222460000000002</v>
      </c>
      <c r="AB36308">
        <v>3100</v>
      </c>
    </row>
    <row r="36309" spans="1:28" x14ac:dyDescent="0.35">
      <c r="A36309" t="s">
        <v>143723</v>
      </c>
      <c r="B36309" t="s">
        <v>34</v>
      </c>
      <c r="C36309" t="s">
        <v>179</v>
      </c>
      <c r="D36309" t="s">
        <v>180</v>
      </c>
      <c r="E36309" t="s">
        <v>26</v>
      </c>
      <c r="F36309" t="s">
        <v>26261</v>
      </c>
      <c r="G36309" t="s">
        <v>26262</v>
      </c>
      <c r="H36309" t="s">
        <v>138825</v>
      </c>
      <c r="I36309" t="s">
        <v>148345</v>
      </c>
      <c r="J36309" t="s">
        <v>26263</v>
      </c>
      <c r="K36309" t="s">
        <v>27</v>
      </c>
      <c r="L36309">
        <v>44096</v>
      </c>
      <c r="M36309" t="s">
        <v>28</v>
      </c>
      <c r="N36309" t="s">
        <v>29</v>
      </c>
      <c r="O36309" t="s">
        <v>30</v>
      </c>
      <c r="P36309">
        <v>8</v>
      </c>
      <c r="Q36309">
        <v>3</v>
      </c>
      <c r="R36309">
        <v>5</v>
      </c>
      <c r="S36309">
        <v>3</v>
      </c>
      <c r="T36309">
        <v>5</v>
      </c>
      <c r="U36309">
        <v>0</v>
      </c>
      <c r="V36309">
        <v>0</v>
      </c>
      <c r="W36309">
        <v>0</v>
      </c>
      <c r="X36309">
        <v>0</v>
      </c>
      <c r="Y36309">
        <v>0.375</v>
      </c>
      <c r="Z36309">
        <v>77.405940000000001</v>
      </c>
      <c r="AA36309">
        <v>23.222660000000001</v>
      </c>
      <c r="AB36309">
        <v>3293</v>
      </c>
    </row>
    <row r="36310" spans="1:28" x14ac:dyDescent="0.35">
      <c r="A36310" t="s">
        <v>143723</v>
      </c>
      <c r="B36310" t="s">
        <v>34</v>
      </c>
      <c r="C36310" t="s">
        <v>179</v>
      </c>
      <c r="D36310" t="s">
        <v>180</v>
      </c>
      <c r="E36310" t="s">
        <v>26</v>
      </c>
      <c r="F36310" t="s">
        <v>26264</v>
      </c>
      <c r="G36310" t="s">
        <v>26262</v>
      </c>
      <c r="H36310" t="s">
        <v>138825</v>
      </c>
      <c r="I36310" t="s">
        <v>148345</v>
      </c>
      <c r="J36310" t="s">
        <v>26263</v>
      </c>
      <c r="K36310" t="s">
        <v>27</v>
      </c>
      <c r="L36310">
        <v>44096</v>
      </c>
      <c r="M36310" t="s">
        <v>31</v>
      </c>
      <c r="N36310" t="s">
        <v>29</v>
      </c>
      <c r="O36310" t="s">
        <v>30</v>
      </c>
      <c r="P36310">
        <v>8</v>
      </c>
      <c r="Q36310">
        <v>0</v>
      </c>
      <c r="R36310">
        <v>8</v>
      </c>
      <c r="S36310">
        <v>0</v>
      </c>
      <c r="T36310">
        <v>8</v>
      </c>
      <c r="U36310">
        <v>0</v>
      </c>
      <c r="V36310">
        <v>0</v>
      </c>
      <c r="W36310">
        <v>0</v>
      </c>
      <c r="X36310">
        <v>0</v>
      </c>
      <c r="Y36310">
        <v>0</v>
      </c>
      <c r="Z36310">
        <v>77.405940000000001</v>
      </c>
      <c r="AA36310">
        <v>23.222660000000001</v>
      </c>
      <c r="AB36310">
        <v>3293</v>
      </c>
    </row>
    <row r="36311" spans="1:28" x14ac:dyDescent="0.35">
      <c r="A36311" t="s">
        <v>143723</v>
      </c>
      <c r="B36311" t="s">
        <v>34</v>
      </c>
      <c r="C36311" t="s">
        <v>179</v>
      </c>
      <c r="D36311" t="s">
        <v>180</v>
      </c>
      <c r="E36311" t="s">
        <v>26</v>
      </c>
      <c r="F36311" t="s">
        <v>7680</v>
      </c>
      <c r="G36311" t="s">
        <v>7170</v>
      </c>
      <c r="H36311" t="s">
        <v>138825</v>
      </c>
      <c r="I36311" t="s">
        <v>148345</v>
      </c>
      <c r="J36311" t="s">
        <v>7171</v>
      </c>
      <c r="K36311" t="s">
        <v>27</v>
      </c>
      <c r="L36311">
        <v>43799</v>
      </c>
      <c r="M36311" t="s">
        <v>28</v>
      </c>
      <c r="N36311" t="s">
        <v>29</v>
      </c>
      <c r="O36311" t="s">
        <v>30</v>
      </c>
      <c r="P36311">
        <v>8</v>
      </c>
      <c r="Q36311">
        <v>6</v>
      </c>
      <c r="R36311">
        <v>2</v>
      </c>
      <c r="S36311">
        <v>6</v>
      </c>
      <c r="T36311">
        <v>2</v>
      </c>
      <c r="U36311">
        <v>0</v>
      </c>
      <c r="V36311">
        <v>0</v>
      </c>
      <c r="W36311">
        <v>0</v>
      </c>
      <c r="X36311">
        <v>0</v>
      </c>
      <c r="Y36311">
        <v>0.75</v>
      </c>
      <c r="Z36311">
        <v>77.406289999999998</v>
      </c>
      <c r="AA36311">
        <v>23.222930000000002</v>
      </c>
      <c r="AB36311">
        <v>3293</v>
      </c>
    </row>
    <row r="36312" spans="1:28" x14ac:dyDescent="0.35">
      <c r="A36312" t="s">
        <v>143723</v>
      </c>
      <c r="B36312" t="s">
        <v>34</v>
      </c>
      <c r="C36312" t="s">
        <v>179</v>
      </c>
      <c r="D36312" t="s">
        <v>180</v>
      </c>
      <c r="E36312" t="s">
        <v>26</v>
      </c>
      <c r="F36312" t="s">
        <v>26265</v>
      </c>
      <c r="G36312" t="s">
        <v>26266</v>
      </c>
      <c r="H36312" t="s">
        <v>138825</v>
      </c>
      <c r="I36312" t="s">
        <v>148345</v>
      </c>
      <c r="J36312" t="s">
        <v>26263</v>
      </c>
      <c r="K36312" t="s">
        <v>27</v>
      </c>
      <c r="L36312">
        <v>44096</v>
      </c>
      <c r="M36312" t="s">
        <v>28</v>
      </c>
      <c r="N36312" t="s">
        <v>29</v>
      </c>
      <c r="O36312" t="s">
        <v>30</v>
      </c>
      <c r="P36312">
        <v>8</v>
      </c>
      <c r="Q36312">
        <v>6</v>
      </c>
      <c r="R36312">
        <v>2</v>
      </c>
      <c r="S36312">
        <v>6</v>
      </c>
      <c r="T36312">
        <v>2</v>
      </c>
      <c r="U36312">
        <v>0</v>
      </c>
      <c r="V36312">
        <v>0</v>
      </c>
      <c r="W36312">
        <v>0</v>
      </c>
      <c r="X36312">
        <v>0</v>
      </c>
      <c r="Y36312">
        <v>0.75</v>
      </c>
      <c r="Z36312">
        <v>77.406630000000007</v>
      </c>
      <c r="AA36312">
        <v>23.22298</v>
      </c>
      <c r="AB36312">
        <v>3293</v>
      </c>
    </row>
    <row r="36313" spans="1:28" x14ac:dyDescent="0.35">
      <c r="A36313" t="s">
        <v>143723</v>
      </c>
      <c r="B36313" t="s">
        <v>34</v>
      </c>
      <c r="C36313" t="s">
        <v>179</v>
      </c>
      <c r="D36313" t="s">
        <v>180</v>
      </c>
      <c r="E36313" t="s">
        <v>26</v>
      </c>
      <c r="F36313" t="s">
        <v>7681</v>
      </c>
      <c r="G36313" t="s">
        <v>7682</v>
      </c>
      <c r="H36313" t="s">
        <v>140515</v>
      </c>
      <c r="I36313" t="s">
        <v>148346</v>
      </c>
      <c r="J36313" t="s">
        <v>7683</v>
      </c>
      <c r="K36313" t="s">
        <v>27</v>
      </c>
      <c r="L36313">
        <v>43799</v>
      </c>
      <c r="M36313" t="s">
        <v>28</v>
      </c>
      <c r="N36313" t="s">
        <v>29</v>
      </c>
      <c r="O36313" t="s">
        <v>30</v>
      </c>
      <c r="P36313">
        <v>8</v>
      </c>
      <c r="Q36313">
        <v>5</v>
      </c>
      <c r="R36313">
        <v>3</v>
      </c>
      <c r="S36313">
        <v>5</v>
      </c>
      <c r="T36313">
        <v>3</v>
      </c>
      <c r="U36313">
        <v>0</v>
      </c>
      <c r="V36313">
        <v>0</v>
      </c>
      <c r="W36313">
        <v>0</v>
      </c>
      <c r="X36313">
        <v>0</v>
      </c>
      <c r="Y36313">
        <v>0.625</v>
      </c>
      <c r="Z36313">
        <v>77.406279999999995</v>
      </c>
      <c r="AA36313">
        <v>23.22334</v>
      </c>
      <c r="AB36313">
        <v>3220</v>
      </c>
    </row>
    <row r="36314" spans="1:28" x14ac:dyDescent="0.35">
      <c r="A36314" t="s">
        <v>143723</v>
      </c>
      <c r="B36314" t="s">
        <v>34</v>
      </c>
      <c r="C36314" t="s">
        <v>179</v>
      </c>
      <c r="D36314" t="s">
        <v>180</v>
      </c>
      <c r="E36314" t="s">
        <v>26</v>
      </c>
      <c r="F36314" t="s">
        <v>7684</v>
      </c>
      <c r="G36314" t="s">
        <v>7685</v>
      </c>
      <c r="H36314" t="s">
        <v>140515</v>
      </c>
      <c r="I36314" t="s">
        <v>148346</v>
      </c>
      <c r="J36314" t="s">
        <v>7686</v>
      </c>
      <c r="K36314" t="s">
        <v>27</v>
      </c>
      <c r="L36314">
        <v>43799</v>
      </c>
      <c r="M36314" t="s">
        <v>28</v>
      </c>
      <c r="N36314" t="s">
        <v>29</v>
      </c>
      <c r="O36314" t="s">
        <v>30</v>
      </c>
      <c r="P36314">
        <v>8</v>
      </c>
      <c r="Q36314">
        <v>5</v>
      </c>
      <c r="R36314">
        <v>3</v>
      </c>
      <c r="S36314">
        <v>5</v>
      </c>
      <c r="T36314">
        <v>3</v>
      </c>
      <c r="U36314">
        <v>0</v>
      </c>
      <c r="V36314">
        <v>0</v>
      </c>
      <c r="W36314">
        <v>0</v>
      </c>
      <c r="X36314">
        <v>0</v>
      </c>
      <c r="Y36314">
        <v>0.625</v>
      </c>
      <c r="Z36314">
        <v>77.406139999999994</v>
      </c>
      <c r="AA36314">
        <v>23.22363</v>
      </c>
      <c r="AB36314">
        <v>3242</v>
      </c>
    </row>
    <row r="36315" spans="1:28" x14ac:dyDescent="0.35">
      <c r="A36315" t="s">
        <v>143723</v>
      </c>
      <c r="B36315" t="s">
        <v>34</v>
      </c>
      <c r="C36315" t="s">
        <v>179</v>
      </c>
      <c r="D36315" t="s">
        <v>180</v>
      </c>
      <c r="E36315" t="s">
        <v>26</v>
      </c>
      <c r="F36315" t="s">
        <v>13858</v>
      </c>
      <c r="G36315" t="s">
        <v>13859</v>
      </c>
      <c r="H36315" t="s">
        <v>140515</v>
      </c>
      <c r="I36315" t="s">
        <v>148346</v>
      </c>
      <c r="J36315" t="s">
        <v>13860</v>
      </c>
      <c r="K36315" t="s">
        <v>27</v>
      </c>
      <c r="L36315">
        <v>43887</v>
      </c>
      <c r="M36315" t="s">
        <v>28</v>
      </c>
      <c r="N36315" t="s">
        <v>29</v>
      </c>
      <c r="O36315" t="s">
        <v>30</v>
      </c>
      <c r="P36315">
        <v>8</v>
      </c>
      <c r="Q36315">
        <v>3</v>
      </c>
      <c r="R36315">
        <v>5</v>
      </c>
      <c r="S36315">
        <v>3</v>
      </c>
      <c r="T36315">
        <v>5</v>
      </c>
      <c r="U36315">
        <v>0</v>
      </c>
      <c r="V36315">
        <v>0</v>
      </c>
      <c r="W36315">
        <v>0</v>
      </c>
      <c r="X36315">
        <v>0</v>
      </c>
      <c r="Y36315">
        <v>0.375</v>
      </c>
      <c r="Z36315">
        <v>77.407420000000002</v>
      </c>
      <c r="AA36315">
        <v>23.222770000000001</v>
      </c>
      <c r="AB36315">
        <v>3610</v>
      </c>
    </row>
    <row r="36316" spans="1:28" x14ac:dyDescent="0.35">
      <c r="A36316" t="s">
        <v>143723</v>
      </c>
      <c r="B36316" t="s">
        <v>34</v>
      </c>
      <c r="C36316" t="s">
        <v>179</v>
      </c>
      <c r="D36316" t="s">
        <v>180</v>
      </c>
      <c r="E36316" t="s">
        <v>26</v>
      </c>
      <c r="F36316" t="s">
        <v>71114</v>
      </c>
      <c r="G36316" t="s">
        <v>71115</v>
      </c>
      <c r="H36316" t="s">
        <v>140515</v>
      </c>
      <c r="I36316" t="s">
        <v>148346</v>
      </c>
      <c r="J36316" t="s">
        <v>12248</v>
      </c>
      <c r="K36316" t="s">
        <v>27</v>
      </c>
      <c r="L36316">
        <v>43887</v>
      </c>
      <c r="M36316" t="s">
        <v>28</v>
      </c>
      <c r="N36316" t="s">
        <v>29</v>
      </c>
      <c r="O36316" t="s">
        <v>30</v>
      </c>
      <c r="P36316">
        <v>8</v>
      </c>
      <c r="Q36316">
        <v>1</v>
      </c>
      <c r="R36316">
        <v>7</v>
      </c>
      <c r="S36316">
        <v>1</v>
      </c>
      <c r="T36316">
        <v>7</v>
      </c>
      <c r="U36316">
        <v>0</v>
      </c>
      <c r="V36316">
        <v>0</v>
      </c>
      <c r="W36316">
        <v>0</v>
      </c>
      <c r="X36316">
        <v>0</v>
      </c>
      <c r="Y36316">
        <v>0.125</v>
      </c>
      <c r="Z36316">
        <v>77.408259999999999</v>
      </c>
      <c r="AA36316">
        <v>23.222090000000001</v>
      </c>
      <c r="AB36316">
        <v>4050</v>
      </c>
    </row>
    <row r="36317" spans="1:28" x14ac:dyDescent="0.35">
      <c r="A36317" t="s">
        <v>143723</v>
      </c>
      <c r="B36317" t="s">
        <v>34</v>
      </c>
      <c r="C36317" t="s">
        <v>179</v>
      </c>
      <c r="D36317" t="s">
        <v>180</v>
      </c>
      <c r="E36317" t="s">
        <v>26</v>
      </c>
      <c r="F36317" t="s">
        <v>12246</v>
      </c>
      <c r="G36317" t="s">
        <v>12247</v>
      </c>
      <c r="H36317" t="s">
        <v>140515</v>
      </c>
      <c r="I36317" t="s">
        <v>148346</v>
      </c>
      <c r="J36317" t="s">
        <v>12248</v>
      </c>
      <c r="K36317" t="s">
        <v>27</v>
      </c>
      <c r="L36317">
        <v>43887</v>
      </c>
      <c r="M36317" t="s">
        <v>28</v>
      </c>
      <c r="N36317" t="s">
        <v>29</v>
      </c>
      <c r="O36317" t="s">
        <v>30</v>
      </c>
      <c r="P36317">
        <v>8</v>
      </c>
      <c r="Q36317">
        <v>3</v>
      </c>
      <c r="R36317">
        <v>5</v>
      </c>
      <c r="S36317">
        <v>3</v>
      </c>
      <c r="T36317">
        <v>5</v>
      </c>
      <c r="U36317">
        <v>0</v>
      </c>
      <c r="V36317">
        <v>0</v>
      </c>
      <c r="W36317">
        <v>0</v>
      </c>
      <c r="X36317">
        <v>0</v>
      </c>
      <c r="Y36317">
        <v>0.375</v>
      </c>
      <c r="Z36317">
        <v>77.412289999999999</v>
      </c>
      <c r="AA36317">
        <v>23.219940000000001</v>
      </c>
      <c r="AB36317">
        <v>3650</v>
      </c>
    </row>
    <row r="36318" spans="1:28" x14ac:dyDescent="0.35">
      <c r="A36318" t="s">
        <v>143723</v>
      </c>
      <c r="B36318" t="s">
        <v>34</v>
      </c>
      <c r="C36318" t="s">
        <v>179</v>
      </c>
      <c r="D36318" t="s">
        <v>180</v>
      </c>
      <c r="E36318" t="s">
        <v>26</v>
      </c>
      <c r="F36318" t="s">
        <v>12249</v>
      </c>
      <c r="G36318" t="s">
        <v>12250</v>
      </c>
      <c r="H36318" t="s">
        <v>140515</v>
      </c>
      <c r="I36318" t="s">
        <v>148346</v>
      </c>
      <c r="J36318" t="s">
        <v>12251</v>
      </c>
      <c r="K36318" t="s">
        <v>27</v>
      </c>
      <c r="L36318">
        <v>43887</v>
      </c>
      <c r="M36318" t="s">
        <v>28</v>
      </c>
      <c r="N36318" t="s">
        <v>29</v>
      </c>
      <c r="O36318" t="s">
        <v>30</v>
      </c>
      <c r="P36318">
        <v>8</v>
      </c>
      <c r="Q36318">
        <v>5</v>
      </c>
      <c r="R36318">
        <v>3</v>
      </c>
      <c r="S36318">
        <v>5</v>
      </c>
      <c r="T36318">
        <v>3</v>
      </c>
      <c r="U36318">
        <v>0</v>
      </c>
      <c r="V36318">
        <v>0</v>
      </c>
      <c r="W36318">
        <v>0</v>
      </c>
      <c r="X36318">
        <v>0</v>
      </c>
      <c r="Y36318">
        <v>0.625</v>
      </c>
      <c r="Z36318">
        <v>77.411590000000004</v>
      </c>
      <c r="AA36318">
        <v>23.220289999999999</v>
      </c>
      <c r="AB36318">
        <v>3560</v>
      </c>
    </row>
    <row r="36319" spans="1:28" x14ac:dyDescent="0.35">
      <c r="A36319" t="s">
        <v>143723</v>
      </c>
      <c r="B36319" t="s">
        <v>34</v>
      </c>
      <c r="C36319" t="s">
        <v>179</v>
      </c>
      <c r="D36319" t="s">
        <v>180</v>
      </c>
      <c r="E36319" t="s">
        <v>26</v>
      </c>
      <c r="F36319" t="s">
        <v>14440</v>
      </c>
      <c r="G36319" t="s">
        <v>14441</v>
      </c>
      <c r="H36319" t="s">
        <v>140515</v>
      </c>
      <c r="I36319" t="s">
        <v>148346</v>
      </c>
      <c r="J36319" t="s">
        <v>14442</v>
      </c>
      <c r="K36319" t="s">
        <v>27</v>
      </c>
      <c r="L36319">
        <v>43887</v>
      </c>
      <c r="M36319" t="s">
        <v>28</v>
      </c>
      <c r="N36319" t="s">
        <v>29</v>
      </c>
      <c r="O36319" t="s">
        <v>30</v>
      </c>
      <c r="P36319">
        <v>8</v>
      </c>
      <c r="Q36319">
        <v>6</v>
      </c>
      <c r="R36319">
        <v>2</v>
      </c>
      <c r="S36319">
        <v>6</v>
      </c>
      <c r="T36319">
        <v>2</v>
      </c>
      <c r="U36319">
        <v>0</v>
      </c>
      <c r="V36319">
        <v>0</v>
      </c>
      <c r="W36319">
        <v>0</v>
      </c>
      <c r="X36319">
        <v>0</v>
      </c>
      <c r="Y36319">
        <v>0.75</v>
      </c>
      <c r="Z36319">
        <v>77.413939999999997</v>
      </c>
      <c r="AA36319">
        <v>23.219380000000001</v>
      </c>
      <c r="AB36319">
        <v>4220</v>
      </c>
    </row>
    <row r="36320" spans="1:28" x14ac:dyDescent="0.35">
      <c r="A36320" t="s">
        <v>143723</v>
      </c>
      <c r="B36320" t="s">
        <v>34</v>
      </c>
      <c r="C36320" t="s">
        <v>179</v>
      </c>
      <c r="D36320" t="s">
        <v>180</v>
      </c>
      <c r="E36320" t="s">
        <v>26</v>
      </c>
      <c r="F36320" t="s">
        <v>14443</v>
      </c>
      <c r="G36320" t="s">
        <v>14444</v>
      </c>
      <c r="H36320" t="s">
        <v>140515</v>
      </c>
      <c r="I36320" t="s">
        <v>148346</v>
      </c>
      <c r="J36320" t="s">
        <v>14445</v>
      </c>
      <c r="K36320" t="s">
        <v>27</v>
      </c>
      <c r="L36320">
        <v>43887</v>
      </c>
      <c r="M36320" t="s">
        <v>28</v>
      </c>
      <c r="N36320" t="s">
        <v>29</v>
      </c>
      <c r="O36320" t="s">
        <v>30</v>
      </c>
      <c r="P36320">
        <v>8</v>
      </c>
      <c r="Q36320">
        <v>4</v>
      </c>
      <c r="R36320">
        <v>4</v>
      </c>
      <c r="S36320">
        <v>4</v>
      </c>
      <c r="T36320">
        <v>3</v>
      </c>
      <c r="U36320">
        <v>0</v>
      </c>
      <c r="V36320">
        <v>1</v>
      </c>
      <c r="W36320">
        <v>0</v>
      </c>
      <c r="X36320">
        <v>0</v>
      </c>
      <c r="Y36320">
        <v>0.5</v>
      </c>
      <c r="Z36320">
        <v>77.413560000000004</v>
      </c>
      <c r="AA36320">
        <v>23.219460000000002</v>
      </c>
      <c r="AB36320">
        <v>3584</v>
      </c>
    </row>
    <row r="36321" spans="1:28" x14ac:dyDescent="0.35">
      <c r="A36321" t="s">
        <v>143723</v>
      </c>
      <c r="B36321" t="s">
        <v>34</v>
      </c>
      <c r="C36321" t="s">
        <v>179</v>
      </c>
      <c r="D36321" t="s">
        <v>180</v>
      </c>
      <c r="E36321" t="s">
        <v>26</v>
      </c>
      <c r="F36321" t="s">
        <v>11957</v>
      </c>
      <c r="G36321" t="s">
        <v>11958</v>
      </c>
      <c r="H36321" t="s">
        <v>141867</v>
      </c>
      <c r="I36321" t="s">
        <v>148347</v>
      </c>
      <c r="J36321" t="s">
        <v>11959</v>
      </c>
      <c r="K36321" t="s">
        <v>27</v>
      </c>
      <c r="L36321">
        <v>43889</v>
      </c>
      <c r="M36321" t="s">
        <v>28</v>
      </c>
      <c r="N36321" t="s">
        <v>29</v>
      </c>
      <c r="O36321" t="s">
        <v>30</v>
      </c>
      <c r="P36321">
        <v>8</v>
      </c>
      <c r="Q36321">
        <v>6</v>
      </c>
      <c r="R36321">
        <v>2</v>
      </c>
      <c r="S36321">
        <v>6</v>
      </c>
      <c r="T36321">
        <v>2</v>
      </c>
      <c r="U36321">
        <v>0</v>
      </c>
      <c r="V36321">
        <v>0</v>
      </c>
      <c r="W36321">
        <v>0</v>
      </c>
      <c r="X36321">
        <v>0</v>
      </c>
      <c r="Y36321">
        <v>0.75</v>
      </c>
      <c r="Z36321">
        <v>77.402850000000001</v>
      </c>
      <c r="AA36321">
        <v>23.225349999999999</v>
      </c>
      <c r="AB36321">
        <v>2687</v>
      </c>
    </row>
    <row r="36322" spans="1:28" x14ac:dyDescent="0.35">
      <c r="A36322" t="s">
        <v>143723</v>
      </c>
      <c r="B36322" t="s">
        <v>34</v>
      </c>
      <c r="C36322" t="s">
        <v>179</v>
      </c>
      <c r="D36322" t="s">
        <v>180</v>
      </c>
      <c r="E36322" t="s">
        <v>26</v>
      </c>
      <c r="F36322" t="s">
        <v>14341</v>
      </c>
      <c r="G36322" t="s">
        <v>11958</v>
      </c>
      <c r="H36322" t="s">
        <v>141867</v>
      </c>
      <c r="I36322" t="s">
        <v>148347</v>
      </c>
      <c r="J36322" t="s">
        <v>11959</v>
      </c>
      <c r="K36322" t="s">
        <v>27</v>
      </c>
      <c r="L36322">
        <v>43889</v>
      </c>
      <c r="M36322" t="s">
        <v>31</v>
      </c>
      <c r="N36322" t="s">
        <v>29</v>
      </c>
      <c r="O36322" t="s">
        <v>30</v>
      </c>
      <c r="P36322">
        <v>8</v>
      </c>
      <c r="Q36322">
        <v>0</v>
      </c>
      <c r="R36322">
        <v>8</v>
      </c>
      <c r="S36322">
        <v>0</v>
      </c>
      <c r="T36322">
        <v>8</v>
      </c>
      <c r="U36322">
        <v>0</v>
      </c>
      <c r="V36322">
        <v>0</v>
      </c>
      <c r="W36322">
        <v>0</v>
      </c>
      <c r="X36322">
        <v>0</v>
      </c>
      <c r="Y36322">
        <v>0</v>
      </c>
      <c r="Z36322">
        <v>77.402850000000001</v>
      </c>
      <c r="AA36322">
        <v>23.225349999999999</v>
      </c>
      <c r="AB36322">
        <v>2687</v>
      </c>
    </row>
    <row r="36323" spans="1:28" x14ac:dyDescent="0.35">
      <c r="A36323" t="s">
        <v>143723</v>
      </c>
      <c r="B36323" t="s">
        <v>34</v>
      </c>
      <c r="C36323" t="s">
        <v>179</v>
      </c>
      <c r="D36323" t="s">
        <v>180</v>
      </c>
      <c r="E36323" t="s">
        <v>26</v>
      </c>
      <c r="F36323" t="s">
        <v>12794</v>
      </c>
      <c r="G36323" t="s">
        <v>12795</v>
      </c>
      <c r="H36323" t="s">
        <v>141867</v>
      </c>
      <c r="I36323" t="s">
        <v>148347</v>
      </c>
      <c r="J36323" t="s">
        <v>12796</v>
      </c>
      <c r="K36323" t="s">
        <v>27</v>
      </c>
      <c r="L36323">
        <v>43889</v>
      </c>
      <c r="M36323" t="s">
        <v>28</v>
      </c>
      <c r="N36323" t="s">
        <v>29</v>
      </c>
      <c r="O36323" t="s">
        <v>30</v>
      </c>
      <c r="P36323">
        <v>8</v>
      </c>
      <c r="Q36323">
        <v>0</v>
      </c>
      <c r="R36323">
        <v>8</v>
      </c>
      <c r="S36323">
        <v>0</v>
      </c>
      <c r="T36323">
        <v>8</v>
      </c>
      <c r="U36323">
        <v>0</v>
      </c>
      <c r="V36323">
        <v>0</v>
      </c>
      <c r="W36323">
        <v>0</v>
      </c>
      <c r="X36323">
        <v>0</v>
      </c>
      <c r="Y36323">
        <v>0</v>
      </c>
      <c r="Z36323">
        <v>77.402439999999999</v>
      </c>
      <c r="AA36323">
        <v>23.22514</v>
      </c>
      <c r="AB36323">
        <v>2671</v>
      </c>
    </row>
    <row r="36324" spans="1:28" x14ac:dyDescent="0.35">
      <c r="A36324" t="s">
        <v>143723</v>
      </c>
      <c r="B36324" t="s">
        <v>34</v>
      </c>
      <c r="C36324" t="s">
        <v>179</v>
      </c>
      <c r="D36324" t="s">
        <v>180</v>
      </c>
      <c r="E36324" t="s">
        <v>26</v>
      </c>
      <c r="F36324" t="s">
        <v>14446</v>
      </c>
      <c r="G36324" t="s">
        <v>12795</v>
      </c>
      <c r="H36324" t="s">
        <v>141867</v>
      </c>
      <c r="I36324" t="s">
        <v>148347</v>
      </c>
      <c r="J36324" t="s">
        <v>12796</v>
      </c>
      <c r="K36324" t="s">
        <v>27</v>
      </c>
      <c r="L36324">
        <v>43889</v>
      </c>
      <c r="M36324" t="s">
        <v>31</v>
      </c>
      <c r="N36324" t="s">
        <v>29</v>
      </c>
      <c r="O36324" t="s">
        <v>30</v>
      </c>
      <c r="P36324">
        <v>8</v>
      </c>
      <c r="Q36324">
        <v>0</v>
      </c>
      <c r="R36324">
        <v>8</v>
      </c>
      <c r="S36324">
        <v>0</v>
      </c>
      <c r="T36324">
        <v>8</v>
      </c>
      <c r="U36324">
        <v>0</v>
      </c>
      <c r="V36324">
        <v>0</v>
      </c>
      <c r="W36324">
        <v>0</v>
      </c>
      <c r="X36324">
        <v>0</v>
      </c>
      <c r="Y36324">
        <v>0</v>
      </c>
      <c r="Z36324">
        <v>77.402439999999999</v>
      </c>
      <c r="AA36324">
        <v>23.22514</v>
      </c>
      <c r="AB36324">
        <v>2671</v>
      </c>
    </row>
    <row r="36325" spans="1:28" x14ac:dyDescent="0.35">
      <c r="A36325" t="s">
        <v>143723</v>
      </c>
      <c r="B36325" t="s">
        <v>34</v>
      </c>
      <c r="C36325" t="s">
        <v>179</v>
      </c>
      <c r="D36325" t="s">
        <v>180</v>
      </c>
      <c r="E36325" t="s">
        <v>26</v>
      </c>
      <c r="F36325" t="s">
        <v>12448</v>
      </c>
      <c r="G36325" t="s">
        <v>12449</v>
      </c>
      <c r="H36325" t="s">
        <v>141867</v>
      </c>
      <c r="I36325" t="s">
        <v>148347</v>
      </c>
      <c r="J36325" t="s">
        <v>12450</v>
      </c>
      <c r="K36325" t="s">
        <v>27</v>
      </c>
      <c r="L36325">
        <v>43889</v>
      </c>
      <c r="M36325" t="s">
        <v>28</v>
      </c>
      <c r="N36325" t="s">
        <v>29</v>
      </c>
      <c r="O36325" t="s">
        <v>30</v>
      </c>
      <c r="P36325">
        <v>8</v>
      </c>
      <c r="Q36325">
        <v>5</v>
      </c>
      <c r="R36325">
        <v>3</v>
      </c>
      <c r="S36325">
        <v>5</v>
      </c>
      <c r="T36325">
        <v>3</v>
      </c>
      <c r="U36325">
        <v>0</v>
      </c>
      <c r="V36325">
        <v>0</v>
      </c>
      <c r="W36325">
        <v>0</v>
      </c>
      <c r="X36325">
        <v>0</v>
      </c>
      <c r="Y36325">
        <v>0.625</v>
      </c>
      <c r="Z36325">
        <v>77.403049999999993</v>
      </c>
      <c r="AA36325">
        <v>23.225490000000001</v>
      </c>
      <c r="AB36325">
        <v>2676</v>
      </c>
    </row>
    <row r="36326" spans="1:28" x14ac:dyDescent="0.35">
      <c r="A36326" t="s">
        <v>143723</v>
      </c>
      <c r="B36326" t="s">
        <v>34</v>
      </c>
      <c r="C36326" t="s">
        <v>179</v>
      </c>
      <c r="D36326" t="s">
        <v>180</v>
      </c>
      <c r="E36326" t="s">
        <v>26</v>
      </c>
      <c r="F36326" t="s">
        <v>12024</v>
      </c>
      <c r="G36326" t="s">
        <v>12025</v>
      </c>
      <c r="H36326" t="s">
        <v>141867</v>
      </c>
      <c r="I36326" t="s">
        <v>148347</v>
      </c>
      <c r="J36326" t="s">
        <v>12026</v>
      </c>
      <c r="K36326" t="s">
        <v>27</v>
      </c>
      <c r="L36326">
        <v>43889</v>
      </c>
      <c r="M36326" t="s">
        <v>28</v>
      </c>
      <c r="N36326" t="s">
        <v>29</v>
      </c>
      <c r="O36326" t="s">
        <v>30</v>
      </c>
      <c r="P36326">
        <v>8</v>
      </c>
      <c r="Q36326">
        <v>5</v>
      </c>
      <c r="R36326">
        <v>3</v>
      </c>
      <c r="S36326">
        <v>5</v>
      </c>
      <c r="T36326">
        <v>3</v>
      </c>
      <c r="U36326">
        <v>0</v>
      </c>
      <c r="V36326">
        <v>0</v>
      </c>
      <c r="W36326">
        <v>0</v>
      </c>
      <c r="X36326">
        <v>0</v>
      </c>
      <c r="Y36326">
        <v>0.625</v>
      </c>
      <c r="Z36326">
        <v>77.403760000000005</v>
      </c>
      <c r="AA36326">
        <v>23.225359999999998</v>
      </c>
      <c r="AB36326">
        <v>2687</v>
      </c>
    </row>
    <row r="36327" spans="1:28" x14ac:dyDescent="0.35">
      <c r="A36327" t="s">
        <v>143723</v>
      </c>
      <c r="B36327" t="s">
        <v>34</v>
      </c>
      <c r="C36327" t="s">
        <v>179</v>
      </c>
      <c r="D36327" t="s">
        <v>180</v>
      </c>
      <c r="E36327" t="s">
        <v>26</v>
      </c>
      <c r="F36327" t="s">
        <v>12028</v>
      </c>
      <c r="G36327" t="s">
        <v>12029</v>
      </c>
      <c r="H36327" t="s">
        <v>141867</v>
      </c>
      <c r="I36327" t="s">
        <v>148347</v>
      </c>
      <c r="J36327" t="s">
        <v>12030</v>
      </c>
      <c r="K36327" t="s">
        <v>27</v>
      </c>
      <c r="L36327">
        <v>43889</v>
      </c>
      <c r="M36327" t="s">
        <v>28</v>
      </c>
      <c r="N36327" t="s">
        <v>29</v>
      </c>
      <c r="O36327" t="s">
        <v>30</v>
      </c>
      <c r="P36327">
        <v>8</v>
      </c>
      <c r="Q36327">
        <v>1</v>
      </c>
      <c r="R36327">
        <v>7</v>
      </c>
      <c r="S36327">
        <v>1</v>
      </c>
      <c r="T36327">
        <v>7</v>
      </c>
      <c r="U36327">
        <v>0</v>
      </c>
      <c r="V36327">
        <v>0</v>
      </c>
      <c r="W36327">
        <v>0</v>
      </c>
      <c r="X36327">
        <v>0</v>
      </c>
      <c r="Y36327">
        <v>0.125</v>
      </c>
      <c r="Z36327">
        <v>77.403959999999998</v>
      </c>
      <c r="AA36327">
        <v>23.2255</v>
      </c>
      <c r="AB36327">
        <v>2643</v>
      </c>
    </row>
    <row r="36328" spans="1:28" x14ac:dyDescent="0.35">
      <c r="A36328" t="s">
        <v>143723</v>
      </c>
      <c r="B36328" t="s">
        <v>34</v>
      </c>
      <c r="C36328" t="s">
        <v>179</v>
      </c>
      <c r="D36328" t="s">
        <v>180</v>
      </c>
      <c r="E36328" t="s">
        <v>26</v>
      </c>
      <c r="F36328" t="s">
        <v>13672</v>
      </c>
      <c r="G36328" t="s">
        <v>12029</v>
      </c>
      <c r="H36328" t="s">
        <v>141867</v>
      </c>
      <c r="I36328" t="s">
        <v>148347</v>
      </c>
      <c r="J36328" t="s">
        <v>12030</v>
      </c>
      <c r="K36328" t="s">
        <v>27</v>
      </c>
      <c r="L36328">
        <v>43889</v>
      </c>
      <c r="M36328" t="s">
        <v>31</v>
      </c>
      <c r="N36328" t="s">
        <v>29</v>
      </c>
      <c r="O36328" t="s">
        <v>30</v>
      </c>
      <c r="P36328">
        <v>8</v>
      </c>
      <c r="Q36328">
        <v>0</v>
      </c>
      <c r="R36328">
        <v>8</v>
      </c>
      <c r="S36328">
        <v>0</v>
      </c>
      <c r="T36328">
        <v>8</v>
      </c>
      <c r="U36328">
        <v>0</v>
      </c>
      <c r="V36328">
        <v>0</v>
      </c>
      <c r="W36328">
        <v>0</v>
      </c>
      <c r="X36328">
        <v>0</v>
      </c>
      <c r="Y36328">
        <v>0</v>
      </c>
      <c r="Z36328">
        <v>77.403959999999998</v>
      </c>
      <c r="AA36328">
        <v>23.2255</v>
      </c>
      <c r="AB36328">
        <v>2643</v>
      </c>
    </row>
    <row r="36329" spans="1:28" x14ac:dyDescent="0.35">
      <c r="A36329" t="s">
        <v>143723</v>
      </c>
      <c r="B36329" t="s">
        <v>34</v>
      </c>
      <c r="C36329" t="s">
        <v>179</v>
      </c>
      <c r="D36329" t="s">
        <v>180</v>
      </c>
      <c r="E36329" t="s">
        <v>26</v>
      </c>
      <c r="F36329" t="s">
        <v>14375</v>
      </c>
      <c r="G36329" t="s">
        <v>12798</v>
      </c>
      <c r="H36329" t="s">
        <v>141867</v>
      </c>
      <c r="I36329" t="s">
        <v>148347</v>
      </c>
      <c r="J36329" t="s">
        <v>12799</v>
      </c>
      <c r="K36329" t="s">
        <v>27</v>
      </c>
      <c r="L36329">
        <v>43889</v>
      </c>
      <c r="M36329" t="s">
        <v>28</v>
      </c>
      <c r="N36329" t="s">
        <v>29</v>
      </c>
      <c r="O36329" t="s">
        <v>30</v>
      </c>
      <c r="P36329">
        <v>8</v>
      </c>
      <c r="Q36329">
        <v>1</v>
      </c>
      <c r="R36329">
        <v>7</v>
      </c>
      <c r="S36329">
        <v>1</v>
      </c>
      <c r="T36329">
        <v>7</v>
      </c>
      <c r="U36329">
        <v>0</v>
      </c>
      <c r="V36329">
        <v>0</v>
      </c>
      <c r="W36329">
        <v>0</v>
      </c>
      <c r="X36329">
        <v>0</v>
      </c>
      <c r="Y36329">
        <v>0.125</v>
      </c>
      <c r="Z36329">
        <v>77.403440000000003</v>
      </c>
      <c r="AA36329">
        <v>23.22551</v>
      </c>
      <c r="AB36329">
        <v>2670</v>
      </c>
    </row>
    <row r="36330" spans="1:28" x14ac:dyDescent="0.35">
      <c r="A36330" t="s">
        <v>143723</v>
      </c>
      <c r="B36330" t="s">
        <v>34</v>
      </c>
      <c r="C36330" t="s">
        <v>179</v>
      </c>
      <c r="D36330" t="s">
        <v>180</v>
      </c>
      <c r="E36330" t="s">
        <v>26</v>
      </c>
      <c r="F36330" t="s">
        <v>12797</v>
      </c>
      <c r="G36330" t="s">
        <v>12798</v>
      </c>
      <c r="H36330" t="s">
        <v>141867</v>
      </c>
      <c r="I36330" t="s">
        <v>148347</v>
      </c>
      <c r="J36330" t="s">
        <v>12799</v>
      </c>
      <c r="K36330" t="s">
        <v>27</v>
      </c>
      <c r="L36330">
        <v>43889</v>
      </c>
      <c r="M36330" t="s">
        <v>31</v>
      </c>
      <c r="N36330" t="s">
        <v>29</v>
      </c>
      <c r="O36330" t="s">
        <v>30</v>
      </c>
      <c r="P36330">
        <v>8</v>
      </c>
      <c r="Q36330">
        <v>0</v>
      </c>
      <c r="R36330">
        <v>8</v>
      </c>
      <c r="S36330">
        <v>0</v>
      </c>
      <c r="T36330">
        <v>8</v>
      </c>
      <c r="U36330">
        <v>0</v>
      </c>
      <c r="V36330">
        <v>0</v>
      </c>
      <c r="W36330">
        <v>0</v>
      </c>
      <c r="X36330">
        <v>0</v>
      </c>
      <c r="Y36330">
        <v>0</v>
      </c>
      <c r="Z36330">
        <v>77.403440000000003</v>
      </c>
      <c r="AA36330">
        <v>23.22551</v>
      </c>
      <c r="AB36330">
        <v>2670</v>
      </c>
    </row>
    <row r="36331" spans="1:28" x14ac:dyDescent="0.35">
      <c r="A36331" t="s">
        <v>143723</v>
      </c>
      <c r="B36331" t="s">
        <v>34</v>
      </c>
      <c r="C36331" t="s">
        <v>179</v>
      </c>
      <c r="D36331" t="s">
        <v>180</v>
      </c>
      <c r="E36331" t="s">
        <v>26</v>
      </c>
      <c r="F36331" t="s">
        <v>12818</v>
      </c>
      <c r="G36331" t="s">
        <v>12819</v>
      </c>
      <c r="H36331" t="s">
        <v>141867</v>
      </c>
      <c r="I36331" t="s">
        <v>148347</v>
      </c>
      <c r="J36331" t="s">
        <v>12820</v>
      </c>
      <c r="K36331" t="s">
        <v>27</v>
      </c>
      <c r="L36331">
        <v>43889</v>
      </c>
      <c r="M36331" t="s">
        <v>28</v>
      </c>
      <c r="N36331" t="s">
        <v>29</v>
      </c>
      <c r="O36331" t="s">
        <v>30</v>
      </c>
      <c r="P36331">
        <v>8</v>
      </c>
      <c r="Q36331">
        <v>6</v>
      </c>
      <c r="R36331">
        <v>2</v>
      </c>
      <c r="S36331">
        <v>6</v>
      </c>
      <c r="T36331">
        <v>2</v>
      </c>
      <c r="U36331">
        <v>0</v>
      </c>
      <c r="V36331">
        <v>0</v>
      </c>
      <c r="W36331">
        <v>0</v>
      </c>
      <c r="X36331">
        <v>0</v>
      </c>
      <c r="Y36331">
        <v>0.75</v>
      </c>
      <c r="Z36331">
        <v>77.403480000000002</v>
      </c>
      <c r="AA36331">
        <v>23.225719999999999</v>
      </c>
      <c r="AB36331">
        <v>2739</v>
      </c>
    </row>
    <row r="36332" spans="1:28" x14ac:dyDescent="0.35">
      <c r="A36332" t="s">
        <v>143723</v>
      </c>
      <c r="B36332" t="s">
        <v>34</v>
      </c>
      <c r="C36332" t="s">
        <v>179</v>
      </c>
      <c r="D36332" t="s">
        <v>180</v>
      </c>
      <c r="E36332" t="s">
        <v>26</v>
      </c>
      <c r="F36332" t="s">
        <v>14447</v>
      </c>
      <c r="G36332" t="s">
        <v>14448</v>
      </c>
      <c r="H36332" t="s">
        <v>141867</v>
      </c>
      <c r="I36332" t="s">
        <v>148347</v>
      </c>
      <c r="J36332" t="s">
        <v>14449</v>
      </c>
      <c r="K36332" t="s">
        <v>27</v>
      </c>
      <c r="L36332">
        <v>43889</v>
      </c>
      <c r="M36332" t="s">
        <v>28</v>
      </c>
      <c r="N36332" t="s">
        <v>29</v>
      </c>
      <c r="O36332" t="s">
        <v>30</v>
      </c>
      <c r="P36332">
        <v>8</v>
      </c>
      <c r="Q36332">
        <v>5</v>
      </c>
      <c r="R36332">
        <v>3</v>
      </c>
      <c r="S36332">
        <v>4</v>
      </c>
      <c r="T36332">
        <v>3</v>
      </c>
      <c r="U36332">
        <v>0</v>
      </c>
      <c r="V36332">
        <v>0</v>
      </c>
      <c r="W36332">
        <v>0</v>
      </c>
      <c r="X36332">
        <v>0</v>
      </c>
      <c r="Y36332">
        <v>0.5</v>
      </c>
      <c r="Z36332">
        <v>77.403630000000007</v>
      </c>
      <c r="AA36332">
        <v>23.22569</v>
      </c>
      <c r="AB36332">
        <v>2670</v>
      </c>
    </row>
    <row r="36333" spans="1:28" x14ac:dyDescent="0.35">
      <c r="A36333" t="s">
        <v>143723</v>
      </c>
      <c r="B36333" t="s">
        <v>34</v>
      </c>
      <c r="C36333" t="s">
        <v>179</v>
      </c>
      <c r="D36333" t="s">
        <v>180</v>
      </c>
      <c r="E36333" t="s">
        <v>26</v>
      </c>
      <c r="F36333" t="s">
        <v>33223</v>
      </c>
      <c r="G36333" t="s">
        <v>33224</v>
      </c>
      <c r="H36333" t="s">
        <v>139090</v>
      </c>
      <c r="I36333" t="s">
        <v>145975</v>
      </c>
      <c r="J36333" t="s">
        <v>33225</v>
      </c>
      <c r="K36333" t="s">
        <v>27</v>
      </c>
      <c r="L36333">
        <v>44128</v>
      </c>
      <c r="M36333" t="s">
        <v>28</v>
      </c>
      <c r="N36333" t="s">
        <v>29</v>
      </c>
      <c r="O36333" t="s">
        <v>30</v>
      </c>
      <c r="P36333">
        <v>8</v>
      </c>
      <c r="Q36333">
        <v>4</v>
      </c>
      <c r="R36333">
        <v>4</v>
      </c>
      <c r="S36333">
        <v>4</v>
      </c>
      <c r="T36333">
        <v>4</v>
      </c>
      <c r="U36333">
        <v>0</v>
      </c>
      <c r="V36333">
        <v>0</v>
      </c>
      <c r="W36333">
        <v>0</v>
      </c>
      <c r="X36333">
        <v>0</v>
      </c>
      <c r="Y36333">
        <v>0.5</v>
      </c>
      <c r="Z36333">
        <v>77.391949999999994</v>
      </c>
      <c r="AA36333">
        <v>23.217169999999999</v>
      </c>
      <c r="AB36333">
        <v>1749</v>
      </c>
    </row>
    <row r="36334" spans="1:28" x14ac:dyDescent="0.35">
      <c r="A36334" t="s">
        <v>143723</v>
      </c>
      <c r="B36334" t="s">
        <v>34</v>
      </c>
      <c r="C36334" t="s">
        <v>179</v>
      </c>
      <c r="D36334" t="s">
        <v>180</v>
      </c>
      <c r="E36334" t="s">
        <v>26</v>
      </c>
      <c r="F36334" t="s">
        <v>33525</v>
      </c>
      <c r="G36334" t="s">
        <v>33224</v>
      </c>
      <c r="H36334" t="s">
        <v>139090</v>
      </c>
      <c r="I36334" t="s">
        <v>145975</v>
      </c>
      <c r="J36334" t="s">
        <v>33225</v>
      </c>
      <c r="K36334" t="s">
        <v>27</v>
      </c>
      <c r="L36334">
        <v>44128</v>
      </c>
      <c r="M36334" t="s">
        <v>31</v>
      </c>
      <c r="N36334" t="s">
        <v>29</v>
      </c>
      <c r="O36334" t="s">
        <v>30</v>
      </c>
      <c r="P36334">
        <v>8</v>
      </c>
      <c r="Q36334">
        <v>0</v>
      </c>
      <c r="R36334">
        <v>8</v>
      </c>
      <c r="S36334">
        <v>0</v>
      </c>
      <c r="T36334">
        <v>8</v>
      </c>
      <c r="U36334">
        <v>0</v>
      </c>
      <c r="V36334">
        <v>0</v>
      </c>
      <c r="W36334">
        <v>0</v>
      </c>
      <c r="X36334">
        <v>0</v>
      </c>
      <c r="Y36334">
        <v>0</v>
      </c>
      <c r="Z36334">
        <v>77.391949999999994</v>
      </c>
      <c r="AA36334">
        <v>23.217169999999999</v>
      </c>
      <c r="AB36334">
        <v>1749</v>
      </c>
    </row>
    <row r="36335" spans="1:28" x14ac:dyDescent="0.35">
      <c r="A36335" t="s">
        <v>143723</v>
      </c>
      <c r="B36335" t="s">
        <v>34</v>
      </c>
      <c r="C36335" t="s">
        <v>179</v>
      </c>
      <c r="D36335" t="s">
        <v>180</v>
      </c>
      <c r="E36335" t="s">
        <v>26</v>
      </c>
      <c r="F36335" t="s">
        <v>29806</v>
      </c>
      <c r="G36335" t="s">
        <v>29807</v>
      </c>
      <c r="H36335" t="s">
        <v>139090</v>
      </c>
      <c r="I36335" t="s">
        <v>145975</v>
      </c>
      <c r="J36335" t="s">
        <v>29808</v>
      </c>
      <c r="K36335" t="s">
        <v>27</v>
      </c>
      <c r="L36335">
        <v>44128</v>
      </c>
      <c r="M36335" t="s">
        <v>28</v>
      </c>
      <c r="N36335" t="s">
        <v>29</v>
      </c>
      <c r="O36335" t="s">
        <v>30</v>
      </c>
      <c r="P36335">
        <v>8</v>
      </c>
      <c r="Q36335">
        <v>3</v>
      </c>
      <c r="R36335">
        <v>5</v>
      </c>
      <c r="S36335">
        <v>3</v>
      </c>
      <c r="T36335">
        <v>5</v>
      </c>
      <c r="U36335">
        <v>0</v>
      </c>
      <c r="V36335">
        <v>0</v>
      </c>
      <c r="W36335">
        <v>0</v>
      </c>
      <c r="X36335">
        <v>0</v>
      </c>
      <c r="Y36335">
        <v>0.375</v>
      </c>
      <c r="Z36335">
        <v>77.392250000000004</v>
      </c>
      <c r="AA36335">
        <v>23.217310000000001</v>
      </c>
      <c r="AB36335">
        <v>1757</v>
      </c>
    </row>
    <row r="36336" spans="1:28" x14ac:dyDescent="0.35">
      <c r="A36336" t="s">
        <v>143723</v>
      </c>
      <c r="B36336" t="s">
        <v>34</v>
      </c>
      <c r="C36336" t="s">
        <v>179</v>
      </c>
      <c r="D36336" t="s">
        <v>180</v>
      </c>
      <c r="E36336" t="s">
        <v>26</v>
      </c>
      <c r="F36336" t="s">
        <v>34700</v>
      </c>
      <c r="G36336" t="s">
        <v>29807</v>
      </c>
      <c r="H36336" t="s">
        <v>139090</v>
      </c>
      <c r="I36336" t="s">
        <v>145975</v>
      </c>
      <c r="J36336" t="s">
        <v>29808</v>
      </c>
      <c r="K36336" t="s">
        <v>27</v>
      </c>
      <c r="L36336">
        <v>44128</v>
      </c>
      <c r="M36336" t="s">
        <v>31</v>
      </c>
      <c r="N36336" t="s">
        <v>29</v>
      </c>
      <c r="O36336" t="s">
        <v>30</v>
      </c>
      <c r="P36336">
        <v>8</v>
      </c>
      <c r="Q36336">
        <v>0</v>
      </c>
      <c r="R36336">
        <v>8</v>
      </c>
      <c r="S36336">
        <v>0</v>
      </c>
      <c r="T36336">
        <v>8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77.392250000000004</v>
      </c>
      <c r="AA36336">
        <v>23.217310000000001</v>
      </c>
      <c r="AB36336">
        <v>1757</v>
      </c>
    </row>
    <row r="36337" spans="1:28" x14ac:dyDescent="0.35">
      <c r="A36337" t="s">
        <v>143723</v>
      </c>
      <c r="B36337" t="s">
        <v>34</v>
      </c>
      <c r="C36337" t="s">
        <v>179</v>
      </c>
      <c r="D36337" t="s">
        <v>180</v>
      </c>
      <c r="E36337" t="s">
        <v>26</v>
      </c>
      <c r="F36337" t="s">
        <v>31024</v>
      </c>
      <c r="G36337" t="s">
        <v>29810</v>
      </c>
      <c r="H36337" t="s">
        <v>139090</v>
      </c>
      <c r="I36337" t="s">
        <v>145975</v>
      </c>
      <c r="J36337" t="s">
        <v>29811</v>
      </c>
      <c r="K36337" t="s">
        <v>27</v>
      </c>
      <c r="L36337">
        <v>44128</v>
      </c>
      <c r="M36337" t="s">
        <v>28</v>
      </c>
      <c r="N36337" t="s">
        <v>29</v>
      </c>
      <c r="O36337" t="s">
        <v>30</v>
      </c>
      <c r="P36337">
        <v>8</v>
      </c>
      <c r="Q36337">
        <v>6</v>
      </c>
      <c r="R36337">
        <v>2</v>
      </c>
      <c r="S36337">
        <v>6</v>
      </c>
      <c r="T36337">
        <v>2</v>
      </c>
      <c r="U36337">
        <v>0</v>
      </c>
      <c r="V36337">
        <v>0</v>
      </c>
      <c r="W36337">
        <v>0</v>
      </c>
      <c r="X36337">
        <v>0</v>
      </c>
      <c r="Y36337">
        <v>0.75</v>
      </c>
      <c r="Z36337">
        <v>77.392930000000007</v>
      </c>
      <c r="AA36337">
        <v>23.217690000000001</v>
      </c>
      <c r="AB36337">
        <v>1758</v>
      </c>
    </row>
    <row r="36338" spans="1:28" x14ac:dyDescent="0.35">
      <c r="A36338" t="s">
        <v>143723</v>
      </c>
      <c r="B36338" t="s">
        <v>34</v>
      </c>
      <c r="C36338" t="s">
        <v>179</v>
      </c>
      <c r="D36338" t="s">
        <v>180</v>
      </c>
      <c r="E36338" t="s">
        <v>26</v>
      </c>
      <c r="F36338" t="s">
        <v>29809</v>
      </c>
      <c r="G36338" t="s">
        <v>29810</v>
      </c>
      <c r="H36338" t="s">
        <v>139090</v>
      </c>
      <c r="I36338" t="s">
        <v>145975</v>
      </c>
      <c r="J36338" t="s">
        <v>29811</v>
      </c>
      <c r="K36338" t="s">
        <v>27</v>
      </c>
      <c r="L36338">
        <v>44128</v>
      </c>
      <c r="M36338" t="s">
        <v>31</v>
      </c>
      <c r="N36338" t="s">
        <v>29</v>
      </c>
      <c r="O36338" t="s">
        <v>30</v>
      </c>
      <c r="P36338">
        <v>8</v>
      </c>
      <c r="Q36338">
        <v>0</v>
      </c>
      <c r="R36338">
        <v>8</v>
      </c>
      <c r="S36338">
        <v>0</v>
      </c>
      <c r="T36338">
        <v>8</v>
      </c>
      <c r="U36338">
        <v>0</v>
      </c>
      <c r="V36338">
        <v>0</v>
      </c>
      <c r="W36338">
        <v>0</v>
      </c>
      <c r="X36338">
        <v>0</v>
      </c>
      <c r="Y36338">
        <v>0</v>
      </c>
      <c r="Z36338">
        <v>77.392930000000007</v>
      </c>
      <c r="AA36338">
        <v>23.217690000000001</v>
      </c>
      <c r="AB36338">
        <v>1758</v>
      </c>
    </row>
    <row r="36339" spans="1:28" x14ac:dyDescent="0.35">
      <c r="A36339" t="s">
        <v>143723</v>
      </c>
      <c r="B36339" t="s">
        <v>34</v>
      </c>
      <c r="C36339" t="s">
        <v>179</v>
      </c>
      <c r="D36339" t="s">
        <v>180</v>
      </c>
      <c r="E36339" t="s">
        <v>26</v>
      </c>
      <c r="F36339" t="s">
        <v>31025</v>
      </c>
      <c r="G36339" t="s">
        <v>31026</v>
      </c>
      <c r="H36339" t="s">
        <v>139090</v>
      </c>
      <c r="I36339" t="s">
        <v>145975</v>
      </c>
      <c r="J36339" t="s">
        <v>31027</v>
      </c>
      <c r="K36339" t="s">
        <v>27</v>
      </c>
      <c r="L36339">
        <v>44128</v>
      </c>
      <c r="M36339" t="s">
        <v>28</v>
      </c>
      <c r="N36339" t="s">
        <v>29</v>
      </c>
      <c r="O36339" t="s">
        <v>30</v>
      </c>
      <c r="P36339">
        <v>8</v>
      </c>
      <c r="Q36339">
        <v>2</v>
      </c>
      <c r="R36339">
        <v>6</v>
      </c>
      <c r="S36339">
        <v>2</v>
      </c>
      <c r="T36339">
        <v>6</v>
      </c>
      <c r="U36339">
        <v>0</v>
      </c>
      <c r="V36339">
        <v>0</v>
      </c>
      <c r="W36339">
        <v>0</v>
      </c>
      <c r="X36339">
        <v>0</v>
      </c>
      <c r="Y36339">
        <v>0.25</v>
      </c>
      <c r="Z36339">
        <v>77.391220000000004</v>
      </c>
      <c r="AA36339">
        <v>23.21735</v>
      </c>
      <c r="AB36339">
        <v>1725</v>
      </c>
    </row>
    <row r="36340" spans="1:28" x14ac:dyDescent="0.35">
      <c r="A36340" t="s">
        <v>143723</v>
      </c>
      <c r="B36340" t="s">
        <v>34</v>
      </c>
      <c r="C36340" t="s">
        <v>179</v>
      </c>
      <c r="D36340" t="s">
        <v>180</v>
      </c>
      <c r="E36340" t="s">
        <v>26</v>
      </c>
      <c r="F36340" t="s">
        <v>32702</v>
      </c>
      <c r="G36340" t="s">
        <v>31026</v>
      </c>
      <c r="H36340" t="s">
        <v>139090</v>
      </c>
      <c r="I36340" t="s">
        <v>145975</v>
      </c>
      <c r="J36340" t="s">
        <v>31027</v>
      </c>
      <c r="K36340" t="s">
        <v>27</v>
      </c>
      <c r="L36340">
        <v>44128</v>
      </c>
      <c r="M36340" t="s">
        <v>31</v>
      </c>
      <c r="N36340" t="s">
        <v>29</v>
      </c>
      <c r="O36340" t="s">
        <v>30</v>
      </c>
      <c r="P36340">
        <v>8</v>
      </c>
      <c r="Q36340">
        <v>0</v>
      </c>
      <c r="R36340">
        <v>8</v>
      </c>
      <c r="S36340">
        <v>0</v>
      </c>
      <c r="T36340">
        <v>8</v>
      </c>
      <c r="U36340">
        <v>0</v>
      </c>
      <c r="V36340">
        <v>0</v>
      </c>
      <c r="W36340">
        <v>0</v>
      </c>
      <c r="X36340">
        <v>0</v>
      </c>
      <c r="Y36340">
        <v>0</v>
      </c>
      <c r="Z36340">
        <v>77.391220000000004</v>
      </c>
      <c r="AA36340">
        <v>23.21735</v>
      </c>
      <c r="AB36340">
        <v>1725</v>
      </c>
    </row>
    <row r="36341" spans="1:28" x14ac:dyDescent="0.35">
      <c r="A36341" t="s">
        <v>143723</v>
      </c>
      <c r="B36341" t="s">
        <v>34</v>
      </c>
      <c r="C36341" t="s">
        <v>179</v>
      </c>
      <c r="D36341" t="s">
        <v>180</v>
      </c>
      <c r="E36341" t="s">
        <v>26</v>
      </c>
      <c r="F36341" t="s">
        <v>34965</v>
      </c>
      <c r="G36341" t="s">
        <v>34966</v>
      </c>
      <c r="H36341" t="s">
        <v>139090</v>
      </c>
      <c r="I36341" t="s">
        <v>145975</v>
      </c>
      <c r="J36341" t="s">
        <v>34967</v>
      </c>
      <c r="K36341" t="s">
        <v>27</v>
      </c>
      <c r="L36341">
        <v>44128</v>
      </c>
      <c r="M36341" t="s">
        <v>28</v>
      </c>
      <c r="N36341" t="s">
        <v>29</v>
      </c>
      <c r="O36341" t="s">
        <v>30</v>
      </c>
      <c r="P36341">
        <v>8</v>
      </c>
      <c r="Q36341">
        <v>1</v>
      </c>
      <c r="R36341">
        <v>7</v>
      </c>
      <c r="S36341">
        <v>1</v>
      </c>
      <c r="T36341">
        <v>7</v>
      </c>
      <c r="U36341">
        <v>0</v>
      </c>
      <c r="V36341">
        <v>0</v>
      </c>
      <c r="W36341">
        <v>0</v>
      </c>
      <c r="X36341">
        <v>0</v>
      </c>
      <c r="Y36341">
        <v>0.125</v>
      </c>
      <c r="Z36341">
        <v>77.391009999999994</v>
      </c>
      <c r="AA36341">
        <v>23.217759999999998</v>
      </c>
      <c r="AB36341">
        <v>1743</v>
      </c>
    </row>
    <row r="36342" spans="1:28" x14ac:dyDescent="0.35">
      <c r="A36342" t="s">
        <v>143723</v>
      </c>
      <c r="B36342" t="s">
        <v>34</v>
      </c>
      <c r="C36342" t="s">
        <v>179</v>
      </c>
      <c r="D36342" t="s">
        <v>180</v>
      </c>
      <c r="E36342" t="s">
        <v>26</v>
      </c>
      <c r="F36342" t="s">
        <v>34968</v>
      </c>
      <c r="G36342" t="s">
        <v>34966</v>
      </c>
      <c r="H36342" t="s">
        <v>139090</v>
      </c>
      <c r="I36342" t="s">
        <v>145975</v>
      </c>
      <c r="J36342" t="s">
        <v>34967</v>
      </c>
      <c r="K36342" t="s">
        <v>27</v>
      </c>
      <c r="L36342">
        <v>44128</v>
      </c>
      <c r="M36342" t="s">
        <v>31</v>
      </c>
      <c r="N36342" t="s">
        <v>29</v>
      </c>
      <c r="O36342" t="s">
        <v>30</v>
      </c>
      <c r="P36342">
        <v>8</v>
      </c>
      <c r="Q36342">
        <v>0</v>
      </c>
      <c r="R36342">
        <v>8</v>
      </c>
      <c r="S36342">
        <v>0</v>
      </c>
      <c r="T36342">
        <v>8</v>
      </c>
      <c r="U36342">
        <v>0</v>
      </c>
      <c r="V36342">
        <v>0</v>
      </c>
      <c r="W36342">
        <v>0</v>
      </c>
      <c r="X36342">
        <v>0</v>
      </c>
      <c r="Y36342">
        <v>0</v>
      </c>
      <c r="Z36342">
        <v>77.391009999999994</v>
      </c>
      <c r="AA36342">
        <v>23.217759999999998</v>
      </c>
      <c r="AB36342">
        <v>1743</v>
      </c>
    </row>
    <row r="36343" spans="1:28" x14ac:dyDescent="0.35">
      <c r="A36343" t="s">
        <v>143723</v>
      </c>
      <c r="B36343" t="s">
        <v>34</v>
      </c>
      <c r="C36343" t="s">
        <v>179</v>
      </c>
      <c r="D36343" t="s">
        <v>180</v>
      </c>
      <c r="E36343" t="s">
        <v>26</v>
      </c>
      <c r="F36343" t="s">
        <v>32769</v>
      </c>
      <c r="G36343" t="s">
        <v>30058</v>
      </c>
      <c r="H36343" t="s">
        <v>139090</v>
      </c>
      <c r="I36343" t="s">
        <v>145975</v>
      </c>
      <c r="J36343" t="s">
        <v>30059</v>
      </c>
      <c r="K36343" t="s">
        <v>27</v>
      </c>
      <c r="L36343">
        <v>44128</v>
      </c>
      <c r="M36343" t="s">
        <v>28</v>
      </c>
      <c r="N36343" t="s">
        <v>29</v>
      </c>
      <c r="O36343" t="s">
        <v>30</v>
      </c>
      <c r="P36343">
        <v>8</v>
      </c>
      <c r="Q36343">
        <v>0</v>
      </c>
      <c r="R36343">
        <v>8</v>
      </c>
      <c r="S36343">
        <v>0</v>
      </c>
      <c r="T36343">
        <v>8</v>
      </c>
      <c r="U36343">
        <v>0</v>
      </c>
      <c r="V36343">
        <v>0</v>
      </c>
      <c r="W36343">
        <v>0</v>
      </c>
      <c r="X36343">
        <v>0</v>
      </c>
      <c r="Y36343">
        <v>0</v>
      </c>
      <c r="Z36343">
        <v>77.391549999999995</v>
      </c>
      <c r="AA36343">
        <v>23.216750000000001</v>
      </c>
      <c r="AB36343">
        <v>1761</v>
      </c>
    </row>
    <row r="36344" spans="1:28" x14ac:dyDescent="0.35">
      <c r="A36344" t="s">
        <v>143723</v>
      </c>
      <c r="B36344" t="s">
        <v>34</v>
      </c>
      <c r="C36344" t="s">
        <v>179</v>
      </c>
      <c r="D36344" t="s">
        <v>180</v>
      </c>
      <c r="E36344" t="s">
        <v>26</v>
      </c>
      <c r="F36344" t="s">
        <v>30057</v>
      </c>
      <c r="G36344" t="s">
        <v>30058</v>
      </c>
      <c r="H36344" t="s">
        <v>139090</v>
      </c>
      <c r="I36344" t="s">
        <v>145975</v>
      </c>
      <c r="J36344" t="s">
        <v>30059</v>
      </c>
      <c r="K36344" t="s">
        <v>27</v>
      </c>
      <c r="L36344">
        <v>44128</v>
      </c>
      <c r="M36344" t="s">
        <v>31</v>
      </c>
      <c r="N36344" t="s">
        <v>29</v>
      </c>
      <c r="O36344" t="s">
        <v>30</v>
      </c>
      <c r="P36344">
        <v>8</v>
      </c>
      <c r="Q36344">
        <v>0</v>
      </c>
      <c r="R36344">
        <v>8</v>
      </c>
      <c r="S36344">
        <v>0</v>
      </c>
      <c r="T36344">
        <v>8</v>
      </c>
      <c r="U36344">
        <v>0</v>
      </c>
      <c r="V36344">
        <v>0</v>
      </c>
      <c r="W36344">
        <v>0</v>
      </c>
      <c r="X36344">
        <v>0</v>
      </c>
      <c r="Y36344">
        <v>0</v>
      </c>
      <c r="Z36344">
        <v>77.391549999999995</v>
      </c>
      <c r="AA36344">
        <v>23.216750000000001</v>
      </c>
      <c r="AB36344">
        <v>1761</v>
      </c>
    </row>
    <row r="36345" spans="1:28" x14ac:dyDescent="0.35">
      <c r="A36345" t="s">
        <v>143723</v>
      </c>
      <c r="B36345" t="s">
        <v>34</v>
      </c>
      <c r="C36345" t="s">
        <v>179</v>
      </c>
      <c r="D36345" t="s">
        <v>180</v>
      </c>
      <c r="E36345" t="s">
        <v>26</v>
      </c>
      <c r="F36345" t="s">
        <v>29652</v>
      </c>
      <c r="G36345" t="s">
        <v>29653</v>
      </c>
      <c r="H36345" t="s">
        <v>139090</v>
      </c>
      <c r="I36345" t="s">
        <v>145975</v>
      </c>
      <c r="J36345" t="s">
        <v>29654</v>
      </c>
      <c r="K36345" t="s">
        <v>27</v>
      </c>
      <c r="L36345">
        <v>44128</v>
      </c>
      <c r="M36345" t="s">
        <v>28</v>
      </c>
      <c r="N36345" t="s">
        <v>29</v>
      </c>
      <c r="O36345" t="s">
        <v>30</v>
      </c>
      <c r="P36345">
        <v>8</v>
      </c>
      <c r="Q36345">
        <v>3</v>
      </c>
      <c r="R36345">
        <v>5</v>
      </c>
      <c r="S36345">
        <v>2</v>
      </c>
      <c r="T36345">
        <v>5</v>
      </c>
      <c r="U36345">
        <v>0</v>
      </c>
      <c r="V36345">
        <v>0</v>
      </c>
      <c r="W36345">
        <v>0</v>
      </c>
      <c r="X36345">
        <v>0</v>
      </c>
      <c r="Y36345">
        <v>0.25</v>
      </c>
      <c r="Z36345">
        <v>77.391540000000006</v>
      </c>
      <c r="AA36345">
        <v>23.216480000000001</v>
      </c>
      <c r="AB36345">
        <v>1757</v>
      </c>
    </row>
    <row r="36346" spans="1:28" x14ac:dyDescent="0.35">
      <c r="A36346" t="s">
        <v>143723</v>
      </c>
      <c r="B36346" t="s">
        <v>34</v>
      </c>
      <c r="C36346" t="s">
        <v>179</v>
      </c>
      <c r="D36346" t="s">
        <v>180</v>
      </c>
      <c r="E36346" t="s">
        <v>26</v>
      </c>
      <c r="F36346" t="s">
        <v>34977</v>
      </c>
      <c r="G36346" t="s">
        <v>29653</v>
      </c>
      <c r="H36346" t="s">
        <v>139090</v>
      </c>
      <c r="I36346" t="s">
        <v>145975</v>
      </c>
      <c r="J36346" t="s">
        <v>29654</v>
      </c>
      <c r="K36346" t="s">
        <v>27</v>
      </c>
      <c r="L36346">
        <v>44128</v>
      </c>
      <c r="M36346" t="s">
        <v>31</v>
      </c>
      <c r="N36346" t="s">
        <v>29</v>
      </c>
      <c r="O36346" t="s">
        <v>30</v>
      </c>
      <c r="P36346">
        <v>8</v>
      </c>
      <c r="Q36346">
        <v>0</v>
      </c>
      <c r="R36346">
        <v>8</v>
      </c>
      <c r="S36346">
        <v>0</v>
      </c>
      <c r="T36346">
        <v>8</v>
      </c>
      <c r="U36346">
        <v>0</v>
      </c>
      <c r="V36346">
        <v>0</v>
      </c>
      <c r="W36346">
        <v>0</v>
      </c>
      <c r="X36346">
        <v>0</v>
      </c>
      <c r="Y36346">
        <v>0</v>
      </c>
      <c r="Z36346">
        <v>77.391540000000006</v>
      </c>
      <c r="AA36346">
        <v>23.216480000000001</v>
      </c>
      <c r="AB36346">
        <v>1757</v>
      </c>
    </row>
    <row r="36347" spans="1:28" x14ac:dyDescent="0.35">
      <c r="A36347" t="s">
        <v>143723</v>
      </c>
      <c r="B36347" t="s">
        <v>34</v>
      </c>
      <c r="C36347" t="s">
        <v>179</v>
      </c>
      <c r="D36347" t="s">
        <v>180</v>
      </c>
      <c r="E36347" t="s">
        <v>26</v>
      </c>
      <c r="F36347" t="s">
        <v>29655</v>
      </c>
      <c r="G36347" t="s">
        <v>29656</v>
      </c>
      <c r="H36347" t="s">
        <v>139090</v>
      </c>
      <c r="I36347" t="s">
        <v>145975</v>
      </c>
      <c r="J36347" t="s">
        <v>29657</v>
      </c>
      <c r="K36347" t="s">
        <v>27</v>
      </c>
      <c r="L36347">
        <v>44128</v>
      </c>
      <c r="M36347" t="s">
        <v>28</v>
      </c>
      <c r="N36347" t="s">
        <v>29</v>
      </c>
      <c r="O36347" t="s">
        <v>30</v>
      </c>
      <c r="P36347">
        <v>8</v>
      </c>
      <c r="Q36347">
        <v>7</v>
      </c>
      <c r="R36347">
        <v>1</v>
      </c>
      <c r="S36347">
        <v>7</v>
      </c>
      <c r="T36347">
        <v>1</v>
      </c>
      <c r="U36347">
        <v>0</v>
      </c>
      <c r="V36347">
        <v>0</v>
      </c>
      <c r="W36347">
        <v>0</v>
      </c>
      <c r="X36347">
        <v>0</v>
      </c>
      <c r="Y36347">
        <v>0.875</v>
      </c>
      <c r="Z36347">
        <v>77.391509999999997</v>
      </c>
      <c r="AA36347">
        <v>23.217369999999999</v>
      </c>
      <c r="AB36347">
        <v>1882</v>
      </c>
    </row>
    <row r="36348" spans="1:28" x14ac:dyDescent="0.35">
      <c r="A36348" t="s">
        <v>143723</v>
      </c>
      <c r="B36348" t="s">
        <v>34</v>
      </c>
      <c r="C36348" t="s">
        <v>179</v>
      </c>
      <c r="D36348" t="s">
        <v>180</v>
      </c>
      <c r="E36348" t="s">
        <v>26</v>
      </c>
      <c r="F36348" t="s">
        <v>39613</v>
      </c>
      <c r="G36348" t="s">
        <v>39614</v>
      </c>
      <c r="H36348" t="s">
        <v>139463</v>
      </c>
      <c r="I36348" t="s">
        <v>146001</v>
      </c>
      <c r="J36348" t="s">
        <v>39615</v>
      </c>
      <c r="K36348" t="s">
        <v>27</v>
      </c>
      <c r="L36348">
        <v>44176</v>
      </c>
      <c r="M36348" t="s">
        <v>28</v>
      </c>
      <c r="N36348" t="s">
        <v>29</v>
      </c>
      <c r="O36348" t="s">
        <v>30</v>
      </c>
      <c r="P36348">
        <v>8</v>
      </c>
      <c r="Q36348">
        <v>0</v>
      </c>
      <c r="R36348">
        <v>8</v>
      </c>
      <c r="S36348">
        <v>0</v>
      </c>
      <c r="T36348">
        <v>8</v>
      </c>
      <c r="U36348">
        <v>0</v>
      </c>
      <c r="V36348">
        <v>0</v>
      </c>
      <c r="W36348">
        <v>0</v>
      </c>
      <c r="X36348">
        <v>0</v>
      </c>
      <c r="Y36348">
        <v>0</v>
      </c>
      <c r="Z36348">
        <v>77.392979999999994</v>
      </c>
      <c r="AA36348">
        <v>23.206189999999999</v>
      </c>
      <c r="AB36348">
        <v>2804</v>
      </c>
    </row>
    <row r="36349" spans="1:28" x14ac:dyDescent="0.35">
      <c r="A36349" t="s">
        <v>143723</v>
      </c>
      <c r="B36349" t="s">
        <v>34</v>
      </c>
      <c r="C36349" t="s">
        <v>179</v>
      </c>
      <c r="D36349" t="s">
        <v>180</v>
      </c>
      <c r="E36349" t="s">
        <v>26</v>
      </c>
      <c r="F36349" t="s">
        <v>48456</v>
      </c>
      <c r="G36349" t="s">
        <v>39614</v>
      </c>
      <c r="H36349" t="s">
        <v>139463</v>
      </c>
      <c r="I36349" t="s">
        <v>146001</v>
      </c>
      <c r="J36349" t="s">
        <v>39615</v>
      </c>
      <c r="K36349" t="s">
        <v>27</v>
      </c>
      <c r="L36349">
        <v>44176</v>
      </c>
      <c r="M36349" t="s">
        <v>31</v>
      </c>
      <c r="N36349" t="s">
        <v>29</v>
      </c>
      <c r="O36349" t="s">
        <v>30</v>
      </c>
      <c r="P36349">
        <v>8</v>
      </c>
      <c r="Q36349">
        <v>0</v>
      </c>
      <c r="R36349">
        <v>8</v>
      </c>
      <c r="S36349">
        <v>0</v>
      </c>
      <c r="T36349">
        <v>8</v>
      </c>
      <c r="U36349">
        <v>0</v>
      </c>
      <c r="V36349">
        <v>0</v>
      </c>
      <c r="W36349">
        <v>0</v>
      </c>
      <c r="X36349">
        <v>0</v>
      </c>
      <c r="Y36349">
        <v>0</v>
      </c>
      <c r="Z36349">
        <v>77.392979999999994</v>
      </c>
      <c r="AA36349">
        <v>23.206189999999999</v>
      </c>
      <c r="AB36349">
        <v>2804</v>
      </c>
    </row>
    <row r="36350" spans="1:28" x14ac:dyDescent="0.35">
      <c r="A36350" t="s">
        <v>143723</v>
      </c>
      <c r="B36350" t="s">
        <v>34</v>
      </c>
      <c r="C36350" t="s">
        <v>179</v>
      </c>
      <c r="D36350" t="s">
        <v>180</v>
      </c>
      <c r="E36350" t="s">
        <v>26</v>
      </c>
      <c r="F36350" t="s">
        <v>39616</v>
      </c>
      <c r="G36350" t="s">
        <v>39617</v>
      </c>
      <c r="H36350" t="s">
        <v>139463</v>
      </c>
      <c r="I36350" t="s">
        <v>146001</v>
      </c>
      <c r="J36350" t="s">
        <v>39618</v>
      </c>
      <c r="K36350" t="s">
        <v>27</v>
      </c>
      <c r="L36350">
        <v>44176</v>
      </c>
      <c r="M36350" t="s">
        <v>28</v>
      </c>
      <c r="N36350" t="s">
        <v>29</v>
      </c>
      <c r="O36350" t="s">
        <v>30</v>
      </c>
      <c r="P36350">
        <v>8</v>
      </c>
      <c r="Q36350">
        <v>0</v>
      </c>
      <c r="R36350">
        <v>8</v>
      </c>
      <c r="S36350">
        <v>0</v>
      </c>
      <c r="T36350">
        <v>8</v>
      </c>
      <c r="U36350">
        <v>0</v>
      </c>
      <c r="V36350">
        <v>0</v>
      </c>
      <c r="W36350">
        <v>0</v>
      </c>
      <c r="X36350">
        <v>0</v>
      </c>
      <c r="Y36350">
        <v>0</v>
      </c>
      <c r="Z36350">
        <v>77.393219999999999</v>
      </c>
      <c r="AA36350">
        <v>23.20617</v>
      </c>
      <c r="AB36350">
        <v>2801</v>
      </c>
    </row>
    <row r="36351" spans="1:28" x14ac:dyDescent="0.35">
      <c r="A36351" t="s">
        <v>143723</v>
      </c>
      <c r="B36351" t="s">
        <v>34</v>
      </c>
      <c r="C36351" t="s">
        <v>179</v>
      </c>
      <c r="D36351" t="s">
        <v>180</v>
      </c>
      <c r="E36351" t="s">
        <v>26</v>
      </c>
      <c r="F36351" t="s">
        <v>39686</v>
      </c>
      <c r="G36351" t="s">
        <v>39617</v>
      </c>
      <c r="H36351" t="s">
        <v>139463</v>
      </c>
      <c r="I36351" t="s">
        <v>146001</v>
      </c>
      <c r="J36351" t="s">
        <v>39618</v>
      </c>
      <c r="K36351" t="s">
        <v>27</v>
      </c>
      <c r="L36351">
        <v>44176</v>
      </c>
      <c r="M36351" t="s">
        <v>31</v>
      </c>
      <c r="N36351" t="s">
        <v>29</v>
      </c>
      <c r="O36351" t="s">
        <v>30</v>
      </c>
      <c r="P36351">
        <v>8</v>
      </c>
      <c r="Q36351">
        <v>0</v>
      </c>
      <c r="R36351">
        <v>8</v>
      </c>
      <c r="S36351">
        <v>0</v>
      </c>
      <c r="T36351">
        <v>8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77.393219999999999</v>
      </c>
      <c r="AA36351">
        <v>23.20617</v>
      </c>
      <c r="AB36351">
        <v>2801</v>
      </c>
    </row>
    <row r="36352" spans="1:28" x14ac:dyDescent="0.35">
      <c r="A36352" t="s">
        <v>143723</v>
      </c>
      <c r="B36352" t="s">
        <v>34</v>
      </c>
      <c r="C36352" t="s">
        <v>179</v>
      </c>
      <c r="D36352" t="s">
        <v>180</v>
      </c>
      <c r="E36352" t="s">
        <v>26</v>
      </c>
      <c r="F36352" t="s">
        <v>40921</v>
      </c>
      <c r="G36352" t="s">
        <v>40922</v>
      </c>
      <c r="H36352" t="s">
        <v>139463</v>
      </c>
      <c r="I36352" t="s">
        <v>146001</v>
      </c>
      <c r="J36352" t="s">
        <v>40923</v>
      </c>
      <c r="K36352" t="s">
        <v>27</v>
      </c>
      <c r="L36352">
        <v>44176</v>
      </c>
      <c r="M36352" t="s">
        <v>28</v>
      </c>
      <c r="N36352" t="s">
        <v>29</v>
      </c>
      <c r="O36352" t="s">
        <v>30</v>
      </c>
      <c r="P36352">
        <v>8</v>
      </c>
      <c r="Q36352">
        <v>1</v>
      </c>
      <c r="R36352">
        <v>7</v>
      </c>
      <c r="S36352">
        <v>1</v>
      </c>
      <c r="T36352">
        <v>7</v>
      </c>
      <c r="U36352">
        <v>0</v>
      </c>
      <c r="V36352">
        <v>0</v>
      </c>
      <c r="W36352">
        <v>0</v>
      </c>
      <c r="X36352">
        <v>0</v>
      </c>
      <c r="Y36352">
        <v>0.125</v>
      </c>
      <c r="Z36352">
        <v>77.393519999999995</v>
      </c>
      <c r="AA36352">
        <v>23.20618</v>
      </c>
      <c r="AB36352">
        <v>2833</v>
      </c>
    </row>
    <row r="36353" spans="1:28" x14ac:dyDescent="0.35">
      <c r="A36353" t="s">
        <v>143723</v>
      </c>
      <c r="B36353" t="s">
        <v>34</v>
      </c>
      <c r="C36353" t="s">
        <v>179</v>
      </c>
      <c r="D36353" t="s">
        <v>180</v>
      </c>
      <c r="E36353" t="s">
        <v>26</v>
      </c>
      <c r="F36353" t="s">
        <v>48457</v>
      </c>
      <c r="G36353" t="s">
        <v>48458</v>
      </c>
      <c r="H36353" t="s">
        <v>139463</v>
      </c>
      <c r="I36353" t="s">
        <v>146001</v>
      </c>
      <c r="J36353" t="s">
        <v>48459</v>
      </c>
      <c r="K36353" t="s">
        <v>27</v>
      </c>
      <c r="L36353">
        <v>44176</v>
      </c>
      <c r="M36353" t="s">
        <v>28</v>
      </c>
      <c r="N36353" t="s">
        <v>29</v>
      </c>
      <c r="O36353" t="s">
        <v>30</v>
      </c>
      <c r="P36353">
        <v>8</v>
      </c>
      <c r="Q36353">
        <v>1</v>
      </c>
      <c r="R36353">
        <v>7</v>
      </c>
      <c r="S36353">
        <v>1</v>
      </c>
      <c r="T36353">
        <v>7</v>
      </c>
      <c r="U36353">
        <v>0</v>
      </c>
      <c r="V36353">
        <v>0</v>
      </c>
      <c r="W36353">
        <v>0</v>
      </c>
      <c r="X36353">
        <v>0</v>
      </c>
      <c r="Y36353">
        <v>0.125</v>
      </c>
      <c r="Z36353">
        <v>77.391739999999999</v>
      </c>
      <c r="AA36353">
        <v>23.20654</v>
      </c>
      <c r="AB36353">
        <v>2825</v>
      </c>
    </row>
    <row r="36354" spans="1:28" x14ac:dyDescent="0.35">
      <c r="A36354" t="s">
        <v>143723</v>
      </c>
      <c r="B36354" t="s">
        <v>34</v>
      </c>
      <c r="C36354" t="s">
        <v>179</v>
      </c>
      <c r="D36354" t="s">
        <v>180</v>
      </c>
      <c r="E36354" t="s">
        <v>26</v>
      </c>
      <c r="F36354" t="s">
        <v>48460</v>
      </c>
      <c r="G36354" t="s">
        <v>48458</v>
      </c>
      <c r="H36354" t="s">
        <v>139463</v>
      </c>
      <c r="I36354" t="s">
        <v>146001</v>
      </c>
      <c r="J36354" t="s">
        <v>48459</v>
      </c>
      <c r="K36354" t="s">
        <v>27</v>
      </c>
      <c r="L36354">
        <v>44176</v>
      </c>
      <c r="M36354" t="s">
        <v>31</v>
      </c>
      <c r="N36354" t="s">
        <v>29</v>
      </c>
      <c r="O36354" t="s">
        <v>30</v>
      </c>
      <c r="P36354">
        <v>8</v>
      </c>
      <c r="Q36354">
        <v>0</v>
      </c>
      <c r="R36354">
        <v>8</v>
      </c>
      <c r="S36354">
        <v>0</v>
      </c>
      <c r="T36354">
        <v>8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77.391739999999999</v>
      </c>
      <c r="AA36354">
        <v>23.20654</v>
      </c>
      <c r="AB36354">
        <v>2825</v>
      </c>
    </row>
    <row r="36355" spans="1:28" x14ac:dyDescent="0.35">
      <c r="A36355" t="s">
        <v>143723</v>
      </c>
      <c r="B36355" t="s">
        <v>34</v>
      </c>
      <c r="C36355" t="s">
        <v>179</v>
      </c>
      <c r="D36355" t="s">
        <v>180</v>
      </c>
      <c r="E36355" t="s">
        <v>26</v>
      </c>
      <c r="F36355" t="s">
        <v>48461</v>
      </c>
      <c r="G36355" t="s">
        <v>39620</v>
      </c>
      <c r="H36355" t="s">
        <v>139463</v>
      </c>
      <c r="I36355" t="s">
        <v>146001</v>
      </c>
      <c r="J36355" t="s">
        <v>39621</v>
      </c>
      <c r="K36355" t="s">
        <v>27</v>
      </c>
      <c r="L36355">
        <v>44176</v>
      </c>
      <c r="M36355" t="s">
        <v>28</v>
      </c>
      <c r="N36355" t="s">
        <v>29</v>
      </c>
      <c r="O36355" t="s">
        <v>30</v>
      </c>
      <c r="P36355">
        <v>8</v>
      </c>
      <c r="Q36355">
        <v>1</v>
      </c>
      <c r="R36355">
        <v>7</v>
      </c>
      <c r="S36355">
        <v>1</v>
      </c>
      <c r="T36355">
        <v>7</v>
      </c>
      <c r="U36355">
        <v>0</v>
      </c>
      <c r="V36355">
        <v>0</v>
      </c>
      <c r="W36355">
        <v>0</v>
      </c>
      <c r="X36355">
        <v>0</v>
      </c>
      <c r="Y36355">
        <v>0.125</v>
      </c>
      <c r="Z36355">
        <v>77.391990000000007</v>
      </c>
      <c r="AA36355">
        <v>23.206530000000001</v>
      </c>
      <c r="AB36355">
        <v>2835</v>
      </c>
    </row>
    <row r="36356" spans="1:28" x14ac:dyDescent="0.35">
      <c r="A36356" t="s">
        <v>143723</v>
      </c>
      <c r="B36356" t="s">
        <v>34</v>
      </c>
      <c r="C36356" t="s">
        <v>179</v>
      </c>
      <c r="D36356" t="s">
        <v>180</v>
      </c>
      <c r="E36356" t="s">
        <v>26</v>
      </c>
      <c r="F36356" t="s">
        <v>39619</v>
      </c>
      <c r="G36356" t="s">
        <v>39620</v>
      </c>
      <c r="H36356" t="s">
        <v>139463</v>
      </c>
      <c r="I36356" t="s">
        <v>146001</v>
      </c>
      <c r="J36356" t="s">
        <v>39621</v>
      </c>
      <c r="K36356" t="s">
        <v>27</v>
      </c>
      <c r="L36356">
        <v>44176</v>
      </c>
      <c r="M36356" t="s">
        <v>31</v>
      </c>
      <c r="N36356" t="s">
        <v>29</v>
      </c>
      <c r="O36356" t="s">
        <v>30</v>
      </c>
      <c r="P36356">
        <v>8</v>
      </c>
      <c r="Q36356">
        <v>0</v>
      </c>
      <c r="R36356">
        <v>8</v>
      </c>
      <c r="S36356">
        <v>0</v>
      </c>
      <c r="T36356">
        <v>8</v>
      </c>
      <c r="U36356">
        <v>0</v>
      </c>
      <c r="V36356">
        <v>0</v>
      </c>
      <c r="W36356">
        <v>0</v>
      </c>
      <c r="X36356">
        <v>0</v>
      </c>
      <c r="Y36356">
        <v>0</v>
      </c>
      <c r="Z36356">
        <v>77.391990000000007</v>
      </c>
      <c r="AA36356">
        <v>23.206530000000001</v>
      </c>
      <c r="AB36356">
        <v>2835</v>
      </c>
    </row>
    <row r="36357" spans="1:28" x14ac:dyDescent="0.35">
      <c r="A36357" t="s">
        <v>143723</v>
      </c>
      <c r="B36357" t="s">
        <v>34</v>
      </c>
      <c r="C36357" t="s">
        <v>179</v>
      </c>
      <c r="D36357" t="s">
        <v>180</v>
      </c>
      <c r="E36357" t="s">
        <v>26</v>
      </c>
      <c r="F36357" t="s">
        <v>39518</v>
      </c>
      <c r="G36357" t="s">
        <v>39519</v>
      </c>
      <c r="H36357" t="s">
        <v>139463</v>
      </c>
      <c r="I36357" t="s">
        <v>146001</v>
      </c>
      <c r="J36357" t="s">
        <v>39520</v>
      </c>
      <c r="K36357" t="s">
        <v>27</v>
      </c>
      <c r="L36357">
        <v>44176</v>
      </c>
      <c r="M36357" t="s">
        <v>28</v>
      </c>
      <c r="N36357" t="s">
        <v>29</v>
      </c>
      <c r="O36357" t="s">
        <v>30</v>
      </c>
      <c r="P36357">
        <v>8</v>
      </c>
      <c r="Q36357">
        <v>0</v>
      </c>
      <c r="R36357">
        <v>8</v>
      </c>
      <c r="S36357">
        <v>0</v>
      </c>
      <c r="T36357">
        <v>8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77.392229999999998</v>
      </c>
      <c r="AA36357">
        <v>23.206520000000001</v>
      </c>
      <c r="AB36357">
        <v>2861</v>
      </c>
    </row>
    <row r="36358" spans="1:28" x14ac:dyDescent="0.35">
      <c r="A36358" t="s">
        <v>143723</v>
      </c>
      <c r="B36358" t="s">
        <v>34</v>
      </c>
      <c r="C36358" t="s">
        <v>179</v>
      </c>
      <c r="D36358" t="s">
        <v>180</v>
      </c>
      <c r="E36358" t="s">
        <v>26</v>
      </c>
      <c r="F36358" t="s">
        <v>39687</v>
      </c>
      <c r="G36358" t="s">
        <v>39519</v>
      </c>
      <c r="H36358" t="s">
        <v>139463</v>
      </c>
      <c r="I36358" t="s">
        <v>146001</v>
      </c>
      <c r="J36358" t="s">
        <v>39520</v>
      </c>
      <c r="K36358" t="s">
        <v>27</v>
      </c>
      <c r="L36358">
        <v>44176</v>
      </c>
      <c r="M36358" t="s">
        <v>31</v>
      </c>
      <c r="N36358" t="s">
        <v>29</v>
      </c>
      <c r="O36358" t="s">
        <v>30</v>
      </c>
      <c r="P36358">
        <v>8</v>
      </c>
      <c r="Q36358">
        <v>0</v>
      </c>
      <c r="R36358">
        <v>8</v>
      </c>
      <c r="S36358">
        <v>0</v>
      </c>
      <c r="T36358">
        <v>8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77.392229999999998</v>
      </c>
      <c r="AA36358">
        <v>23.206520000000001</v>
      </c>
      <c r="AB36358">
        <v>2861</v>
      </c>
    </row>
    <row r="36359" spans="1:28" x14ac:dyDescent="0.35">
      <c r="A36359" t="s">
        <v>143723</v>
      </c>
      <c r="B36359" t="s">
        <v>34</v>
      </c>
      <c r="C36359" t="s">
        <v>179</v>
      </c>
      <c r="D36359" t="s">
        <v>180</v>
      </c>
      <c r="E36359" t="s">
        <v>26</v>
      </c>
      <c r="F36359" t="s">
        <v>48462</v>
      </c>
      <c r="G36359" t="s">
        <v>48025</v>
      </c>
      <c r="H36359" t="s">
        <v>139463</v>
      </c>
      <c r="I36359" t="s">
        <v>146001</v>
      </c>
      <c r="J36359" t="s">
        <v>48026</v>
      </c>
      <c r="K36359" t="s">
        <v>27</v>
      </c>
      <c r="L36359">
        <v>44176</v>
      </c>
      <c r="M36359" t="s">
        <v>28</v>
      </c>
      <c r="N36359" t="s">
        <v>29</v>
      </c>
      <c r="O36359" t="s">
        <v>30</v>
      </c>
      <c r="P36359">
        <v>8</v>
      </c>
      <c r="Q36359">
        <v>1</v>
      </c>
      <c r="R36359">
        <v>7</v>
      </c>
      <c r="S36359">
        <v>1</v>
      </c>
      <c r="T36359">
        <v>7</v>
      </c>
      <c r="U36359">
        <v>0</v>
      </c>
      <c r="V36359">
        <v>0</v>
      </c>
      <c r="W36359">
        <v>0</v>
      </c>
      <c r="X36359">
        <v>0</v>
      </c>
      <c r="Y36359">
        <v>0.125</v>
      </c>
      <c r="Z36359">
        <v>77.391369999999995</v>
      </c>
      <c r="AA36359">
        <v>23.20656</v>
      </c>
      <c r="AB36359">
        <v>2823</v>
      </c>
    </row>
    <row r="36360" spans="1:28" x14ac:dyDescent="0.35">
      <c r="A36360" t="s">
        <v>143723</v>
      </c>
      <c r="B36360" t="s">
        <v>34</v>
      </c>
      <c r="C36360" t="s">
        <v>179</v>
      </c>
      <c r="D36360" t="s">
        <v>180</v>
      </c>
      <c r="E36360" t="s">
        <v>26</v>
      </c>
      <c r="F36360" t="s">
        <v>48024</v>
      </c>
      <c r="G36360" t="s">
        <v>48025</v>
      </c>
      <c r="H36360" t="s">
        <v>139463</v>
      </c>
      <c r="I36360" t="s">
        <v>146001</v>
      </c>
      <c r="J36360" t="s">
        <v>48026</v>
      </c>
      <c r="K36360" t="s">
        <v>27</v>
      </c>
      <c r="L36360">
        <v>44176</v>
      </c>
      <c r="M36360" t="s">
        <v>31</v>
      </c>
      <c r="N36360" t="s">
        <v>29</v>
      </c>
      <c r="O36360" t="s">
        <v>30</v>
      </c>
      <c r="P36360">
        <v>8</v>
      </c>
      <c r="Q36360">
        <v>0</v>
      </c>
      <c r="R36360">
        <v>8</v>
      </c>
      <c r="S36360">
        <v>0</v>
      </c>
      <c r="T36360">
        <v>8</v>
      </c>
      <c r="U36360">
        <v>0</v>
      </c>
      <c r="V36360">
        <v>0</v>
      </c>
      <c r="W36360">
        <v>0</v>
      </c>
      <c r="X36360">
        <v>0</v>
      </c>
      <c r="Y36360">
        <v>0</v>
      </c>
      <c r="Z36360">
        <v>77.391369999999995</v>
      </c>
      <c r="AA36360">
        <v>23.20656</v>
      </c>
      <c r="AB36360">
        <v>2823</v>
      </c>
    </row>
    <row r="36361" spans="1:28" x14ac:dyDescent="0.35">
      <c r="A36361" t="s">
        <v>143723</v>
      </c>
      <c r="B36361" t="s">
        <v>34</v>
      </c>
      <c r="C36361" t="s">
        <v>179</v>
      </c>
      <c r="D36361" t="s">
        <v>180</v>
      </c>
      <c r="E36361" t="s">
        <v>26</v>
      </c>
      <c r="F36361" t="s">
        <v>48027</v>
      </c>
      <c r="G36361" t="s">
        <v>48028</v>
      </c>
      <c r="H36361" t="s">
        <v>139463</v>
      </c>
      <c r="I36361" t="s">
        <v>146001</v>
      </c>
      <c r="J36361" t="s">
        <v>48029</v>
      </c>
      <c r="K36361" t="s">
        <v>27</v>
      </c>
      <c r="L36361">
        <v>44176</v>
      </c>
      <c r="M36361" t="s">
        <v>28</v>
      </c>
      <c r="N36361" t="s">
        <v>29</v>
      </c>
      <c r="O36361" t="s">
        <v>30</v>
      </c>
      <c r="P36361">
        <v>8</v>
      </c>
      <c r="Q36361">
        <v>1</v>
      </c>
      <c r="R36361">
        <v>7</v>
      </c>
      <c r="S36361">
        <v>1</v>
      </c>
      <c r="T36361">
        <v>7</v>
      </c>
      <c r="U36361">
        <v>0</v>
      </c>
      <c r="V36361">
        <v>0</v>
      </c>
      <c r="W36361">
        <v>0</v>
      </c>
      <c r="X36361">
        <v>0</v>
      </c>
      <c r="Y36361">
        <v>0.125</v>
      </c>
      <c r="Z36361">
        <v>77.391159999999999</v>
      </c>
      <c r="AA36361">
        <v>23.206569999999999</v>
      </c>
      <c r="AB36361">
        <v>2844</v>
      </c>
    </row>
    <row r="36362" spans="1:28" x14ac:dyDescent="0.35">
      <c r="A36362" t="s">
        <v>143723</v>
      </c>
      <c r="B36362" t="s">
        <v>34</v>
      </c>
      <c r="C36362" t="s">
        <v>179</v>
      </c>
      <c r="D36362" t="s">
        <v>180</v>
      </c>
      <c r="E36362" t="s">
        <v>26</v>
      </c>
      <c r="F36362" t="s">
        <v>48030</v>
      </c>
      <c r="G36362" t="s">
        <v>48028</v>
      </c>
      <c r="H36362" t="s">
        <v>139463</v>
      </c>
      <c r="I36362" t="s">
        <v>146001</v>
      </c>
      <c r="J36362" t="s">
        <v>48029</v>
      </c>
      <c r="K36362" t="s">
        <v>27</v>
      </c>
      <c r="L36362">
        <v>44176</v>
      </c>
      <c r="M36362" t="s">
        <v>31</v>
      </c>
      <c r="N36362" t="s">
        <v>29</v>
      </c>
      <c r="O36362" t="s">
        <v>30</v>
      </c>
      <c r="P36362">
        <v>8</v>
      </c>
      <c r="Q36362">
        <v>0</v>
      </c>
      <c r="R36362">
        <v>8</v>
      </c>
      <c r="S36362">
        <v>0</v>
      </c>
      <c r="T36362">
        <v>8</v>
      </c>
      <c r="U36362">
        <v>0</v>
      </c>
      <c r="V36362">
        <v>0</v>
      </c>
      <c r="W36362">
        <v>0</v>
      </c>
      <c r="X36362">
        <v>0</v>
      </c>
      <c r="Y36362">
        <v>0</v>
      </c>
      <c r="Z36362">
        <v>77.391159999999999</v>
      </c>
      <c r="AA36362">
        <v>23.206569999999999</v>
      </c>
      <c r="AB36362">
        <v>2844</v>
      </c>
    </row>
    <row r="36363" spans="1:28" x14ac:dyDescent="0.35">
      <c r="A36363" t="s">
        <v>143723</v>
      </c>
      <c r="B36363" t="s">
        <v>34</v>
      </c>
      <c r="C36363" t="s">
        <v>179</v>
      </c>
      <c r="D36363" t="s">
        <v>180</v>
      </c>
      <c r="E36363" t="s">
        <v>26</v>
      </c>
      <c r="F36363" t="s">
        <v>7947</v>
      </c>
      <c r="G36363" t="s">
        <v>7948</v>
      </c>
      <c r="H36363" t="s">
        <v>139849</v>
      </c>
      <c r="I36363" t="s">
        <v>146002</v>
      </c>
      <c r="J36363" t="s">
        <v>7949</v>
      </c>
      <c r="K36363" t="s">
        <v>27</v>
      </c>
      <c r="L36363">
        <v>44176</v>
      </c>
      <c r="M36363" t="s">
        <v>28</v>
      </c>
      <c r="N36363" t="s">
        <v>29</v>
      </c>
      <c r="O36363" t="s">
        <v>30</v>
      </c>
      <c r="P36363">
        <v>8</v>
      </c>
      <c r="Q36363">
        <v>1</v>
      </c>
      <c r="R36363">
        <v>7</v>
      </c>
      <c r="S36363">
        <v>1</v>
      </c>
      <c r="T36363">
        <v>7</v>
      </c>
      <c r="U36363">
        <v>0</v>
      </c>
      <c r="V36363">
        <v>0</v>
      </c>
      <c r="W36363">
        <v>0</v>
      </c>
      <c r="X36363">
        <v>0</v>
      </c>
      <c r="Y36363">
        <v>0.125</v>
      </c>
      <c r="Z36363">
        <v>77.390690000000006</v>
      </c>
      <c r="AA36363">
        <v>23.206569999999999</v>
      </c>
      <c r="AB36363">
        <v>2866</v>
      </c>
    </row>
    <row r="36364" spans="1:28" x14ac:dyDescent="0.35">
      <c r="A36364" t="s">
        <v>143723</v>
      </c>
      <c r="B36364" t="s">
        <v>34</v>
      </c>
      <c r="C36364" t="s">
        <v>179</v>
      </c>
      <c r="D36364" t="s">
        <v>180</v>
      </c>
      <c r="E36364" t="s">
        <v>26</v>
      </c>
      <c r="F36364" t="s">
        <v>39398</v>
      </c>
      <c r="G36364" t="s">
        <v>7948</v>
      </c>
      <c r="H36364" t="s">
        <v>139849</v>
      </c>
      <c r="I36364" t="s">
        <v>146002</v>
      </c>
      <c r="J36364" t="s">
        <v>7949</v>
      </c>
      <c r="K36364" t="s">
        <v>27</v>
      </c>
      <c r="L36364">
        <v>44176</v>
      </c>
      <c r="M36364" t="s">
        <v>31</v>
      </c>
      <c r="N36364" t="s">
        <v>29</v>
      </c>
      <c r="O36364" t="s">
        <v>30</v>
      </c>
      <c r="P36364">
        <v>8</v>
      </c>
      <c r="Q36364">
        <v>0</v>
      </c>
      <c r="R36364">
        <v>8</v>
      </c>
      <c r="S36364">
        <v>0</v>
      </c>
      <c r="T36364">
        <v>8</v>
      </c>
      <c r="U36364">
        <v>0</v>
      </c>
      <c r="V36364">
        <v>0</v>
      </c>
      <c r="W36364">
        <v>0</v>
      </c>
      <c r="X36364">
        <v>0</v>
      </c>
      <c r="Y36364">
        <v>0</v>
      </c>
      <c r="Z36364">
        <v>77.390690000000006</v>
      </c>
      <c r="AA36364">
        <v>23.206569999999999</v>
      </c>
      <c r="AB36364">
        <v>2866</v>
      </c>
    </row>
    <row r="36365" spans="1:28" x14ac:dyDescent="0.35">
      <c r="A36365" t="s">
        <v>143723</v>
      </c>
      <c r="B36365" t="s">
        <v>34</v>
      </c>
      <c r="C36365" t="s">
        <v>179</v>
      </c>
      <c r="D36365" t="s">
        <v>180</v>
      </c>
      <c r="E36365" t="s">
        <v>26</v>
      </c>
      <c r="F36365" t="s">
        <v>47965</v>
      </c>
      <c r="G36365" t="s">
        <v>47966</v>
      </c>
      <c r="H36365" t="s">
        <v>139849</v>
      </c>
      <c r="I36365" t="s">
        <v>146002</v>
      </c>
      <c r="J36365" t="s">
        <v>47967</v>
      </c>
      <c r="K36365" t="s">
        <v>27</v>
      </c>
      <c r="L36365">
        <v>44176</v>
      </c>
      <c r="M36365" t="s">
        <v>28</v>
      </c>
      <c r="N36365" t="s">
        <v>29</v>
      </c>
      <c r="O36365" t="s">
        <v>30</v>
      </c>
      <c r="P36365">
        <v>8</v>
      </c>
      <c r="Q36365">
        <v>1</v>
      </c>
      <c r="R36365">
        <v>7</v>
      </c>
      <c r="S36365">
        <v>1</v>
      </c>
      <c r="T36365">
        <v>7</v>
      </c>
      <c r="U36365">
        <v>0</v>
      </c>
      <c r="V36365">
        <v>0</v>
      </c>
      <c r="W36365">
        <v>0</v>
      </c>
      <c r="X36365">
        <v>0</v>
      </c>
      <c r="Y36365">
        <v>0.125</v>
      </c>
      <c r="Z36365">
        <v>77.390129999999999</v>
      </c>
      <c r="AA36365">
        <v>23.206579999999999</v>
      </c>
      <c r="AB36365">
        <v>2842</v>
      </c>
    </row>
    <row r="36366" spans="1:28" x14ac:dyDescent="0.35">
      <c r="A36366" t="s">
        <v>143723</v>
      </c>
      <c r="B36366" t="s">
        <v>34</v>
      </c>
      <c r="C36366" t="s">
        <v>179</v>
      </c>
      <c r="D36366" t="s">
        <v>180</v>
      </c>
      <c r="E36366" t="s">
        <v>26</v>
      </c>
      <c r="F36366" t="s">
        <v>47968</v>
      </c>
      <c r="G36366" t="s">
        <v>47966</v>
      </c>
      <c r="H36366" t="s">
        <v>139849</v>
      </c>
      <c r="I36366" t="s">
        <v>146002</v>
      </c>
      <c r="J36366" t="s">
        <v>47967</v>
      </c>
      <c r="K36366" t="s">
        <v>27</v>
      </c>
      <c r="L36366">
        <v>44176</v>
      </c>
      <c r="M36366" t="s">
        <v>31</v>
      </c>
      <c r="N36366" t="s">
        <v>29</v>
      </c>
      <c r="O36366" t="s">
        <v>30</v>
      </c>
      <c r="P36366">
        <v>8</v>
      </c>
      <c r="Q36366">
        <v>0</v>
      </c>
      <c r="R36366">
        <v>8</v>
      </c>
      <c r="S36366">
        <v>0</v>
      </c>
      <c r="T36366">
        <v>8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77.390129999999999</v>
      </c>
      <c r="AA36366">
        <v>23.206579999999999</v>
      </c>
      <c r="AB36366">
        <v>2842</v>
      </c>
    </row>
    <row r="36367" spans="1:28" x14ac:dyDescent="0.35">
      <c r="A36367" t="s">
        <v>143723</v>
      </c>
      <c r="B36367" t="s">
        <v>34</v>
      </c>
      <c r="C36367" t="s">
        <v>179</v>
      </c>
      <c r="D36367" t="s">
        <v>180</v>
      </c>
      <c r="E36367" t="s">
        <v>26</v>
      </c>
      <c r="F36367" t="s">
        <v>48558</v>
      </c>
      <c r="G36367" t="s">
        <v>7878</v>
      </c>
      <c r="H36367" t="s">
        <v>139849</v>
      </c>
      <c r="I36367" t="s">
        <v>146002</v>
      </c>
      <c r="J36367" t="s">
        <v>7879</v>
      </c>
      <c r="K36367" t="s">
        <v>27</v>
      </c>
      <c r="L36367">
        <v>44176</v>
      </c>
      <c r="M36367" t="s">
        <v>28</v>
      </c>
      <c r="N36367" t="s">
        <v>29</v>
      </c>
      <c r="O36367" t="s">
        <v>30</v>
      </c>
      <c r="P36367">
        <v>8</v>
      </c>
      <c r="Q36367">
        <v>2</v>
      </c>
      <c r="R36367">
        <v>6</v>
      </c>
      <c r="S36367">
        <v>2</v>
      </c>
      <c r="T36367">
        <v>6</v>
      </c>
      <c r="U36367">
        <v>0</v>
      </c>
      <c r="V36367">
        <v>0</v>
      </c>
      <c r="W36367">
        <v>0</v>
      </c>
      <c r="X36367">
        <v>0</v>
      </c>
      <c r="Y36367">
        <v>0.25</v>
      </c>
      <c r="Z36367">
        <v>77.391210000000001</v>
      </c>
      <c r="AA36367">
        <v>23.20627</v>
      </c>
      <c r="AB36367">
        <v>2869</v>
      </c>
    </row>
    <row r="36368" spans="1:28" x14ac:dyDescent="0.35">
      <c r="A36368" t="s">
        <v>143723</v>
      </c>
      <c r="B36368" t="s">
        <v>34</v>
      </c>
      <c r="C36368" t="s">
        <v>179</v>
      </c>
      <c r="D36368" t="s">
        <v>180</v>
      </c>
      <c r="E36368" t="s">
        <v>26</v>
      </c>
      <c r="F36368" t="s">
        <v>7877</v>
      </c>
      <c r="G36368" t="s">
        <v>7878</v>
      </c>
      <c r="H36368" t="s">
        <v>139849</v>
      </c>
      <c r="I36368" t="s">
        <v>146002</v>
      </c>
      <c r="J36368" t="s">
        <v>7879</v>
      </c>
      <c r="K36368" t="s">
        <v>27</v>
      </c>
      <c r="L36368">
        <v>44176</v>
      </c>
      <c r="M36368" t="s">
        <v>31</v>
      </c>
      <c r="N36368" t="s">
        <v>29</v>
      </c>
      <c r="O36368" t="s">
        <v>30</v>
      </c>
      <c r="P36368">
        <v>8</v>
      </c>
      <c r="Q36368">
        <v>0</v>
      </c>
      <c r="R36368">
        <v>8</v>
      </c>
      <c r="S36368">
        <v>0</v>
      </c>
      <c r="T36368">
        <v>8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77.391210000000001</v>
      </c>
      <c r="AA36368">
        <v>23.20627</v>
      </c>
      <c r="AB36368">
        <v>2869</v>
      </c>
    </row>
    <row r="36369" spans="1:28" x14ac:dyDescent="0.35">
      <c r="A36369" t="s">
        <v>143723</v>
      </c>
      <c r="B36369" t="s">
        <v>34</v>
      </c>
      <c r="C36369" t="s">
        <v>179</v>
      </c>
      <c r="D36369" t="s">
        <v>180</v>
      </c>
      <c r="E36369" t="s">
        <v>26</v>
      </c>
      <c r="F36369" t="s">
        <v>39521</v>
      </c>
      <c r="G36369" t="s">
        <v>39522</v>
      </c>
      <c r="H36369" t="s">
        <v>139849</v>
      </c>
      <c r="I36369" t="s">
        <v>146002</v>
      </c>
      <c r="J36369" t="s">
        <v>39523</v>
      </c>
      <c r="K36369" t="s">
        <v>27</v>
      </c>
      <c r="L36369">
        <v>44176</v>
      </c>
      <c r="M36369" t="s">
        <v>28</v>
      </c>
      <c r="N36369" t="s">
        <v>29</v>
      </c>
      <c r="O36369" t="s">
        <v>30</v>
      </c>
      <c r="P36369">
        <v>8</v>
      </c>
      <c r="Q36369">
        <v>0</v>
      </c>
      <c r="R36369">
        <v>8</v>
      </c>
      <c r="S36369">
        <v>0</v>
      </c>
      <c r="T36369">
        <v>8</v>
      </c>
      <c r="U36369">
        <v>0</v>
      </c>
      <c r="V36369">
        <v>0</v>
      </c>
      <c r="W36369">
        <v>0</v>
      </c>
      <c r="X36369">
        <v>0</v>
      </c>
      <c r="Y36369">
        <v>0</v>
      </c>
      <c r="Z36369">
        <v>77.39085</v>
      </c>
      <c r="AA36369">
        <v>23.20628</v>
      </c>
      <c r="AB36369">
        <v>2826</v>
      </c>
    </row>
    <row r="36370" spans="1:28" x14ac:dyDescent="0.35">
      <c r="A36370" t="s">
        <v>143723</v>
      </c>
      <c r="B36370" t="s">
        <v>34</v>
      </c>
      <c r="C36370" t="s">
        <v>179</v>
      </c>
      <c r="D36370" t="s">
        <v>180</v>
      </c>
      <c r="E36370" t="s">
        <v>26</v>
      </c>
      <c r="F36370" t="s">
        <v>48067</v>
      </c>
      <c r="G36370" t="s">
        <v>39522</v>
      </c>
      <c r="H36370" t="s">
        <v>139849</v>
      </c>
      <c r="I36370" t="s">
        <v>146002</v>
      </c>
      <c r="J36370" t="s">
        <v>39523</v>
      </c>
      <c r="K36370" t="s">
        <v>27</v>
      </c>
      <c r="L36370">
        <v>44176</v>
      </c>
      <c r="M36370" t="s">
        <v>31</v>
      </c>
      <c r="N36370" t="s">
        <v>29</v>
      </c>
      <c r="O36370" t="s">
        <v>30</v>
      </c>
      <c r="P36370">
        <v>8</v>
      </c>
      <c r="Q36370">
        <v>0</v>
      </c>
      <c r="R36370">
        <v>8</v>
      </c>
      <c r="S36370">
        <v>0</v>
      </c>
      <c r="T36370">
        <v>8</v>
      </c>
      <c r="U36370">
        <v>0</v>
      </c>
      <c r="V36370">
        <v>0</v>
      </c>
      <c r="W36370">
        <v>0</v>
      </c>
      <c r="X36370">
        <v>0</v>
      </c>
      <c r="Y36370">
        <v>0</v>
      </c>
      <c r="Z36370">
        <v>77.39085</v>
      </c>
      <c r="AA36370">
        <v>23.20628</v>
      </c>
      <c r="AB36370">
        <v>2826</v>
      </c>
    </row>
    <row r="36371" spans="1:28" x14ac:dyDescent="0.35">
      <c r="A36371" t="s">
        <v>143723</v>
      </c>
      <c r="B36371" t="s">
        <v>34</v>
      </c>
      <c r="C36371" t="s">
        <v>179</v>
      </c>
      <c r="D36371" t="s">
        <v>180</v>
      </c>
      <c r="E36371" t="s">
        <v>26</v>
      </c>
      <c r="F36371" t="s">
        <v>39524</v>
      </c>
      <c r="G36371" t="s">
        <v>39525</v>
      </c>
      <c r="H36371" t="s">
        <v>139849</v>
      </c>
      <c r="I36371" t="s">
        <v>146002</v>
      </c>
      <c r="J36371" t="s">
        <v>39526</v>
      </c>
      <c r="K36371" t="s">
        <v>27</v>
      </c>
      <c r="L36371">
        <v>44176</v>
      </c>
      <c r="M36371" t="s">
        <v>28</v>
      </c>
      <c r="N36371" t="s">
        <v>29</v>
      </c>
      <c r="O36371" t="s">
        <v>30</v>
      </c>
      <c r="P36371">
        <v>8</v>
      </c>
      <c r="Q36371">
        <v>0</v>
      </c>
      <c r="R36371">
        <v>8</v>
      </c>
      <c r="S36371">
        <v>0</v>
      </c>
      <c r="T36371">
        <v>8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77.390640000000005</v>
      </c>
      <c r="AA36371">
        <v>23.206289999999999</v>
      </c>
      <c r="AB36371">
        <v>2856</v>
      </c>
    </row>
    <row r="36372" spans="1:28" x14ac:dyDescent="0.35">
      <c r="A36372" t="s">
        <v>143723</v>
      </c>
      <c r="B36372" t="s">
        <v>34</v>
      </c>
      <c r="C36372" t="s">
        <v>179</v>
      </c>
      <c r="D36372" t="s">
        <v>180</v>
      </c>
      <c r="E36372" t="s">
        <v>26</v>
      </c>
      <c r="F36372" t="s">
        <v>39527</v>
      </c>
      <c r="G36372" t="s">
        <v>39525</v>
      </c>
      <c r="H36372" t="s">
        <v>139849</v>
      </c>
      <c r="I36372" t="s">
        <v>146002</v>
      </c>
      <c r="J36372" t="s">
        <v>39526</v>
      </c>
      <c r="K36372" t="s">
        <v>27</v>
      </c>
      <c r="L36372">
        <v>44176</v>
      </c>
      <c r="M36372" t="s">
        <v>31</v>
      </c>
      <c r="N36372" t="s">
        <v>29</v>
      </c>
      <c r="O36372" t="s">
        <v>30</v>
      </c>
      <c r="P36372">
        <v>8</v>
      </c>
      <c r="Q36372">
        <v>0</v>
      </c>
      <c r="R36372">
        <v>8</v>
      </c>
      <c r="S36372">
        <v>0</v>
      </c>
      <c r="T36372">
        <v>8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77.390640000000005</v>
      </c>
      <c r="AA36372">
        <v>23.206289999999999</v>
      </c>
      <c r="AB36372">
        <v>2856</v>
      </c>
    </row>
    <row r="36373" spans="1:28" x14ac:dyDescent="0.35">
      <c r="A36373" t="s">
        <v>143723</v>
      </c>
      <c r="B36373" t="s">
        <v>34</v>
      </c>
      <c r="C36373" t="s">
        <v>179</v>
      </c>
      <c r="D36373" t="s">
        <v>180</v>
      </c>
      <c r="E36373" t="s">
        <v>26</v>
      </c>
      <c r="F36373" t="s">
        <v>48626</v>
      </c>
      <c r="G36373" t="s">
        <v>39400</v>
      </c>
      <c r="H36373" t="s">
        <v>139849</v>
      </c>
      <c r="I36373" t="s">
        <v>146002</v>
      </c>
      <c r="J36373" t="s">
        <v>39401</v>
      </c>
      <c r="K36373" t="s">
        <v>27</v>
      </c>
      <c r="L36373">
        <v>44176</v>
      </c>
      <c r="M36373" t="s">
        <v>28</v>
      </c>
      <c r="N36373" t="s">
        <v>29</v>
      </c>
      <c r="O36373" t="s">
        <v>30</v>
      </c>
      <c r="P36373">
        <v>8</v>
      </c>
      <c r="Q36373">
        <v>2</v>
      </c>
      <c r="R36373">
        <v>6</v>
      </c>
      <c r="S36373">
        <v>2</v>
      </c>
      <c r="T36373">
        <v>6</v>
      </c>
      <c r="U36373">
        <v>0</v>
      </c>
      <c r="V36373">
        <v>0</v>
      </c>
      <c r="W36373">
        <v>0</v>
      </c>
      <c r="X36373">
        <v>0</v>
      </c>
      <c r="Y36373">
        <v>0.25</v>
      </c>
      <c r="Z36373">
        <v>77.389979999999994</v>
      </c>
      <c r="AA36373">
        <v>23.206320000000002</v>
      </c>
      <c r="AB36373">
        <v>2883</v>
      </c>
    </row>
    <row r="36374" spans="1:28" x14ac:dyDescent="0.35">
      <c r="A36374" t="s">
        <v>143723</v>
      </c>
      <c r="B36374" t="s">
        <v>34</v>
      </c>
      <c r="C36374" t="s">
        <v>179</v>
      </c>
      <c r="D36374" t="s">
        <v>180</v>
      </c>
      <c r="E36374" t="s">
        <v>26</v>
      </c>
      <c r="F36374" t="s">
        <v>39399</v>
      </c>
      <c r="G36374" t="s">
        <v>39400</v>
      </c>
      <c r="H36374" t="s">
        <v>139849</v>
      </c>
      <c r="I36374" t="s">
        <v>146002</v>
      </c>
      <c r="J36374" t="s">
        <v>39401</v>
      </c>
      <c r="K36374" t="s">
        <v>27</v>
      </c>
      <c r="L36374">
        <v>44176</v>
      </c>
      <c r="M36374" t="s">
        <v>31</v>
      </c>
      <c r="N36374" t="s">
        <v>29</v>
      </c>
      <c r="O36374" t="s">
        <v>30</v>
      </c>
      <c r="P36374">
        <v>8</v>
      </c>
      <c r="Q36374">
        <v>0</v>
      </c>
      <c r="R36374">
        <v>8</v>
      </c>
      <c r="S36374">
        <v>0</v>
      </c>
      <c r="T36374">
        <v>8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77.389979999999994</v>
      </c>
      <c r="AA36374">
        <v>23.206320000000002</v>
      </c>
      <c r="AB36374">
        <v>2883</v>
      </c>
    </row>
    <row r="36375" spans="1:28" x14ac:dyDescent="0.35">
      <c r="A36375" t="s">
        <v>143723</v>
      </c>
      <c r="B36375" t="s">
        <v>34</v>
      </c>
      <c r="C36375" t="s">
        <v>179</v>
      </c>
      <c r="D36375" t="s">
        <v>180</v>
      </c>
      <c r="E36375" t="s">
        <v>26</v>
      </c>
      <c r="F36375" t="s">
        <v>39571</v>
      </c>
      <c r="G36375" t="s">
        <v>39481</v>
      </c>
      <c r="H36375" t="s">
        <v>139849</v>
      </c>
      <c r="I36375" t="s">
        <v>146002</v>
      </c>
      <c r="J36375" t="s">
        <v>39482</v>
      </c>
      <c r="K36375" t="s">
        <v>27</v>
      </c>
      <c r="L36375">
        <v>44176</v>
      </c>
      <c r="M36375" t="s">
        <v>28</v>
      </c>
      <c r="N36375" t="s">
        <v>29</v>
      </c>
      <c r="O36375" t="s">
        <v>30</v>
      </c>
      <c r="P36375">
        <v>8</v>
      </c>
      <c r="Q36375">
        <v>1</v>
      </c>
      <c r="R36375">
        <v>7</v>
      </c>
      <c r="S36375">
        <v>1</v>
      </c>
      <c r="T36375">
        <v>7</v>
      </c>
      <c r="U36375">
        <v>0</v>
      </c>
      <c r="V36375">
        <v>0</v>
      </c>
      <c r="W36375">
        <v>0</v>
      </c>
      <c r="X36375">
        <v>0</v>
      </c>
      <c r="Y36375">
        <v>0.125</v>
      </c>
      <c r="Z36375">
        <v>77.391639999999995</v>
      </c>
      <c r="AA36375">
        <v>23.206250000000001</v>
      </c>
      <c r="AB36375">
        <v>2891</v>
      </c>
    </row>
    <row r="36376" spans="1:28" x14ac:dyDescent="0.35">
      <c r="A36376" t="s">
        <v>143723</v>
      </c>
      <c r="B36376" t="s">
        <v>34</v>
      </c>
      <c r="C36376" t="s">
        <v>179</v>
      </c>
      <c r="D36376" t="s">
        <v>180</v>
      </c>
      <c r="E36376" t="s">
        <v>26</v>
      </c>
      <c r="F36376" t="s">
        <v>39480</v>
      </c>
      <c r="G36376" t="s">
        <v>39481</v>
      </c>
      <c r="H36376" t="s">
        <v>139849</v>
      </c>
      <c r="I36376" t="s">
        <v>146002</v>
      </c>
      <c r="J36376" t="s">
        <v>39482</v>
      </c>
      <c r="K36376" t="s">
        <v>27</v>
      </c>
      <c r="L36376">
        <v>44176</v>
      </c>
      <c r="M36376" t="s">
        <v>31</v>
      </c>
      <c r="N36376" t="s">
        <v>29</v>
      </c>
      <c r="O36376" t="s">
        <v>30</v>
      </c>
      <c r="P36376">
        <v>8</v>
      </c>
      <c r="Q36376">
        <v>0</v>
      </c>
      <c r="R36376">
        <v>8</v>
      </c>
      <c r="S36376">
        <v>0</v>
      </c>
      <c r="T36376">
        <v>8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77.391639999999995</v>
      </c>
      <c r="AA36376">
        <v>23.206250000000001</v>
      </c>
      <c r="AB36376">
        <v>2891</v>
      </c>
    </row>
    <row r="36377" spans="1:28" x14ac:dyDescent="0.35">
      <c r="A36377" t="s">
        <v>143723</v>
      </c>
      <c r="B36377" t="s">
        <v>34</v>
      </c>
      <c r="C36377" t="s">
        <v>179</v>
      </c>
      <c r="D36377" t="s">
        <v>180</v>
      </c>
      <c r="E36377" t="s">
        <v>26</v>
      </c>
      <c r="F36377" t="s">
        <v>39887</v>
      </c>
      <c r="G36377" t="s">
        <v>8566</v>
      </c>
      <c r="H36377" t="s">
        <v>139849</v>
      </c>
      <c r="I36377" t="s">
        <v>146002</v>
      </c>
      <c r="J36377" t="s">
        <v>8567</v>
      </c>
      <c r="K36377" t="s">
        <v>27</v>
      </c>
      <c r="L36377">
        <v>44176</v>
      </c>
      <c r="M36377" t="s">
        <v>28</v>
      </c>
      <c r="N36377" t="s">
        <v>29</v>
      </c>
      <c r="O36377" t="s">
        <v>30</v>
      </c>
      <c r="P36377">
        <v>8</v>
      </c>
      <c r="Q36377">
        <v>1</v>
      </c>
      <c r="R36377">
        <v>7</v>
      </c>
      <c r="S36377">
        <v>1</v>
      </c>
      <c r="T36377">
        <v>7</v>
      </c>
      <c r="U36377">
        <v>0</v>
      </c>
      <c r="V36377">
        <v>0</v>
      </c>
      <c r="W36377">
        <v>0</v>
      </c>
      <c r="X36377">
        <v>0</v>
      </c>
      <c r="Y36377">
        <v>0.125</v>
      </c>
      <c r="Z36377">
        <v>77.391940000000005</v>
      </c>
      <c r="AA36377">
        <v>23.206230000000001</v>
      </c>
      <c r="AB36377">
        <v>2838</v>
      </c>
    </row>
    <row r="36378" spans="1:28" x14ac:dyDescent="0.35">
      <c r="A36378" t="s">
        <v>143723</v>
      </c>
      <c r="B36378" t="s">
        <v>34</v>
      </c>
      <c r="C36378" t="s">
        <v>179</v>
      </c>
      <c r="D36378" t="s">
        <v>180</v>
      </c>
      <c r="E36378" t="s">
        <v>26</v>
      </c>
      <c r="F36378" t="s">
        <v>8565</v>
      </c>
      <c r="G36378" t="s">
        <v>8566</v>
      </c>
      <c r="H36378" t="s">
        <v>139849</v>
      </c>
      <c r="I36378" t="s">
        <v>146002</v>
      </c>
      <c r="J36378" t="s">
        <v>8567</v>
      </c>
      <c r="K36378" t="s">
        <v>27</v>
      </c>
      <c r="L36378">
        <v>44176</v>
      </c>
      <c r="M36378" t="s">
        <v>31</v>
      </c>
      <c r="N36378" t="s">
        <v>29</v>
      </c>
      <c r="O36378" t="s">
        <v>30</v>
      </c>
      <c r="P36378">
        <v>8</v>
      </c>
      <c r="Q36378">
        <v>0</v>
      </c>
      <c r="R36378">
        <v>8</v>
      </c>
      <c r="S36378">
        <v>0</v>
      </c>
      <c r="T36378">
        <v>8</v>
      </c>
      <c r="U36378">
        <v>0</v>
      </c>
      <c r="V36378">
        <v>0</v>
      </c>
      <c r="W36378">
        <v>0</v>
      </c>
      <c r="X36378">
        <v>0</v>
      </c>
      <c r="Y36378">
        <v>0</v>
      </c>
      <c r="Z36378">
        <v>77.391940000000005</v>
      </c>
      <c r="AA36378">
        <v>23.206230000000001</v>
      </c>
      <c r="AB36378">
        <v>2838</v>
      </c>
    </row>
    <row r="36379" spans="1:28" x14ac:dyDescent="0.35">
      <c r="A36379" t="s">
        <v>143723</v>
      </c>
      <c r="B36379" t="s">
        <v>34</v>
      </c>
      <c r="C36379" t="s">
        <v>179</v>
      </c>
      <c r="D36379" t="s">
        <v>180</v>
      </c>
      <c r="E36379" t="s">
        <v>26</v>
      </c>
      <c r="F36379" t="s">
        <v>8568</v>
      </c>
      <c r="G36379" t="s">
        <v>8569</v>
      </c>
      <c r="H36379" t="s">
        <v>143610</v>
      </c>
      <c r="I36379" t="s">
        <v>146003</v>
      </c>
      <c r="J36379" t="s">
        <v>8570</v>
      </c>
      <c r="K36379" t="s">
        <v>27</v>
      </c>
      <c r="L36379">
        <v>44176</v>
      </c>
      <c r="M36379" t="s">
        <v>28</v>
      </c>
      <c r="N36379" t="s">
        <v>29</v>
      </c>
      <c r="O36379" t="s">
        <v>30</v>
      </c>
      <c r="P36379">
        <v>8</v>
      </c>
      <c r="Q36379">
        <v>0</v>
      </c>
      <c r="R36379">
        <v>8</v>
      </c>
      <c r="S36379">
        <v>0</v>
      </c>
      <c r="T36379">
        <v>8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77.392229999999998</v>
      </c>
      <c r="AA36379">
        <v>23.206219999999998</v>
      </c>
      <c r="AB36379">
        <v>2855</v>
      </c>
    </row>
    <row r="36380" spans="1:28" x14ac:dyDescent="0.35">
      <c r="A36380" t="s">
        <v>143723</v>
      </c>
      <c r="B36380" t="s">
        <v>34</v>
      </c>
      <c r="C36380" t="s">
        <v>179</v>
      </c>
      <c r="D36380" t="s">
        <v>180</v>
      </c>
      <c r="E36380" t="s">
        <v>26</v>
      </c>
      <c r="F36380" t="s">
        <v>39888</v>
      </c>
      <c r="G36380" t="s">
        <v>8569</v>
      </c>
      <c r="H36380" t="s">
        <v>143610</v>
      </c>
      <c r="I36380" t="s">
        <v>146003</v>
      </c>
      <c r="J36380" t="s">
        <v>8570</v>
      </c>
      <c r="K36380" t="s">
        <v>27</v>
      </c>
      <c r="L36380">
        <v>44176</v>
      </c>
      <c r="M36380" t="s">
        <v>31</v>
      </c>
      <c r="N36380" t="s">
        <v>29</v>
      </c>
      <c r="O36380" t="s">
        <v>30</v>
      </c>
      <c r="P36380">
        <v>8</v>
      </c>
      <c r="Q36380">
        <v>0</v>
      </c>
      <c r="R36380">
        <v>8</v>
      </c>
      <c r="S36380">
        <v>0</v>
      </c>
      <c r="T36380">
        <v>8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77.392229999999998</v>
      </c>
      <c r="AA36380">
        <v>23.206219999999998</v>
      </c>
      <c r="AB36380">
        <v>2855</v>
      </c>
    </row>
    <row r="36381" spans="1:28" x14ac:dyDescent="0.35">
      <c r="A36381" t="s">
        <v>143723</v>
      </c>
      <c r="B36381" t="s">
        <v>34</v>
      </c>
      <c r="C36381" t="s">
        <v>179</v>
      </c>
      <c r="D36381" t="s">
        <v>180</v>
      </c>
      <c r="E36381" t="s">
        <v>26</v>
      </c>
      <c r="F36381" t="s">
        <v>42344</v>
      </c>
      <c r="G36381" t="s">
        <v>42345</v>
      </c>
      <c r="H36381" t="s">
        <v>143610</v>
      </c>
      <c r="I36381" t="s">
        <v>146003</v>
      </c>
      <c r="J36381" t="s">
        <v>42346</v>
      </c>
      <c r="K36381" t="s">
        <v>27</v>
      </c>
      <c r="L36381">
        <v>44176</v>
      </c>
      <c r="M36381" t="s">
        <v>28</v>
      </c>
      <c r="N36381" t="s">
        <v>29</v>
      </c>
      <c r="O36381" t="s">
        <v>30</v>
      </c>
      <c r="P36381">
        <v>8</v>
      </c>
      <c r="Q36381">
        <v>1</v>
      </c>
      <c r="R36381">
        <v>7</v>
      </c>
      <c r="S36381">
        <v>1</v>
      </c>
      <c r="T36381">
        <v>7</v>
      </c>
      <c r="U36381">
        <v>0</v>
      </c>
      <c r="V36381">
        <v>0</v>
      </c>
      <c r="W36381">
        <v>0</v>
      </c>
      <c r="X36381">
        <v>0</v>
      </c>
      <c r="Y36381">
        <v>0.125</v>
      </c>
      <c r="Z36381">
        <v>77.390960000000007</v>
      </c>
      <c r="AA36381">
        <v>23.207630000000002</v>
      </c>
      <c r="AB36381">
        <v>2906</v>
      </c>
    </row>
    <row r="36382" spans="1:28" x14ac:dyDescent="0.35">
      <c r="A36382" t="s">
        <v>143723</v>
      </c>
      <c r="B36382" t="s">
        <v>34</v>
      </c>
      <c r="C36382" t="s">
        <v>179</v>
      </c>
      <c r="D36382" t="s">
        <v>180</v>
      </c>
      <c r="E36382" t="s">
        <v>26</v>
      </c>
      <c r="F36382" t="s">
        <v>39688</v>
      </c>
      <c r="G36382" t="s">
        <v>39689</v>
      </c>
      <c r="H36382" t="s">
        <v>143610</v>
      </c>
      <c r="I36382" t="s">
        <v>146003</v>
      </c>
      <c r="J36382" t="s">
        <v>39690</v>
      </c>
      <c r="K36382" t="s">
        <v>27</v>
      </c>
      <c r="L36382">
        <v>44176</v>
      </c>
      <c r="M36382" t="s">
        <v>28</v>
      </c>
      <c r="N36382" t="s">
        <v>29</v>
      </c>
      <c r="O36382" t="s">
        <v>30</v>
      </c>
      <c r="P36382">
        <v>8</v>
      </c>
      <c r="Q36382">
        <v>1</v>
      </c>
      <c r="R36382">
        <v>7</v>
      </c>
      <c r="S36382">
        <v>1</v>
      </c>
      <c r="T36382">
        <v>7</v>
      </c>
      <c r="U36382">
        <v>0</v>
      </c>
      <c r="V36382">
        <v>0</v>
      </c>
      <c r="W36382">
        <v>0</v>
      </c>
      <c r="X36382">
        <v>0</v>
      </c>
      <c r="Y36382">
        <v>0.125</v>
      </c>
      <c r="Z36382">
        <v>77.391329999999996</v>
      </c>
      <c r="AA36382">
        <v>23.207619999999999</v>
      </c>
      <c r="AB36382">
        <v>2902</v>
      </c>
    </row>
    <row r="36383" spans="1:28" x14ac:dyDescent="0.35">
      <c r="A36383" t="s">
        <v>143723</v>
      </c>
      <c r="B36383" t="s">
        <v>34</v>
      </c>
      <c r="C36383" t="s">
        <v>179</v>
      </c>
      <c r="D36383" t="s">
        <v>180</v>
      </c>
      <c r="E36383" t="s">
        <v>26</v>
      </c>
      <c r="F36383" t="s">
        <v>48031</v>
      </c>
      <c r="G36383" t="s">
        <v>39689</v>
      </c>
      <c r="H36383" t="s">
        <v>143610</v>
      </c>
      <c r="I36383" t="s">
        <v>146003</v>
      </c>
      <c r="J36383" t="s">
        <v>39690</v>
      </c>
      <c r="K36383" t="s">
        <v>27</v>
      </c>
      <c r="L36383">
        <v>44176</v>
      </c>
      <c r="M36383" t="s">
        <v>31</v>
      </c>
      <c r="N36383" t="s">
        <v>29</v>
      </c>
      <c r="O36383" t="s">
        <v>30</v>
      </c>
      <c r="P36383">
        <v>8</v>
      </c>
      <c r="Q36383">
        <v>0</v>
      </c>
      <c r="R36383">
        <v>8</v>
      </c>
      <c r="S36383">
        <v>0</v>
      </c>
      <c r="T36383">
        <v>8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77.391329999999996</v>
      </c>
      <c r="AA36383">
        <v>23.207619999999999</v>
      </c>
      <c r="AB36383">
        <v>2902</v>
      </c>
    </row>
    <row r="36384" spans="1:28" x14ac:dyDescent="0.35">
      <c r="A36384" t="s">
        <v>143723</v>
      </c>
      <c r="B36384" t="s">
        <v>34</v>
      </c>
      <c r="C36384" t="s">
        <v>179</v>
      </c>
      <c r="D36384" t="s">
        <v>180</v>
      </c>
      <c r="E36384" t="s">
        <v>26</v>
      </c>
      <c r="F36384" t="s">
        <v>43048</v>
      </c>
      <c r="G36384" t="s">
        <v>43049</v>
      </c>
      <c r="H36384" t="s">
        <v>143610</v>
      </c>
      <c r="I36384" t="s">
        <v>146003</v>
      </c>
      <c r="J36384" t="s">
        <v>43050</v>
      </c>
      <c r="K36384" t="s">
        <v>27</v>
      </c>
      <c r="L36384">
        <v>44176</v>
      </c>
      <c r="M36384" t="s">
        <v>28</v>
      </c>
      <c r="N36384" t="s">
        <v>29</v>
      </c>
      <c r="O36384" t="s">
        <v>30</v>
      </c>
      <c r="P36384">
        <v>8</v>
      </c>
      <c r="Q36384">
        <v>1</v>
      </c>
      <c r="R36384">
        <v>7</v>
      </c>
      <c r="S36384">
        <v>1</v>
      </c>
      <c r="T36384">
        <v>7</v>
      </c>
      <c r="U36384">
        <v>0</v>
      </c>
      <c r="V36384">
        <v>0</v>
      </c>
      <c r="W36384">
        <v>0</v>
      </c>
      <c r="X36384">
        <v>0</v>
      </c>
      <c r="Y36384">
        <v>0.125</v>
      </c>
      <c r="Z36384">
        <v>77.391689999999997</v>
      </c>
      <c r="AA36384">
        <v>23.207599999999999</v>
      </c>
      <c r="AB36384">
        <v>2933</v>
      </c>
    </row>
    <row r="36385" spans="1:28" x14ac:dyDescent="0.35">
      <c r="A36385" t="s">
        <v>143723</v>
      </c>
      <c r="B36385" t="s">
        <v>34</v>
      </c>
      <c r="C36385" t="s">
        <v>179</v>
      </c>
      <c r="D36385" t="s">
        <v>180</v>
      </c>
      <c r="E36385" t="s">
        <v>26</v>
      </c>
      <c r="F36385" t="s">
        <v>43051</v>
      </c>
      <c r="G36385" t="s">
        <v>43049</v>
      </c>
      <c r="H36385" t="s">
        <v>143610</v>
      </c>
      <c r="I36385" t="s">
        <v>146003</v>
      </c>
      <c r="J36385" t="s">
        <v>43050</v>
      </c>
      <c r="K36385" t="s">
        <v>27</v>
      </c>
      <c r="L36385">
        <v>44176</v>
      </c>
      <c r="M36385" t="s">
        <v>31</v>
      </c>
      <c r="N36385" t="s">
        <v>29</v>
      </c>
      <c r="O36385" t="s">
        <v>30</v>
      </c>
      <c r="P36385">
        <v>8</v>
      </c>
      <c r="Q36385">
        <v>0</v>
      </c>
      <c r="R36385">
        <v>8</v>
      </c>
      <c r="S36385">
        <v>0</v>
      </c>
      <c r="T36385">
        <v>8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77.391689999999997</v>
      </c>
      <c r="AA36385">
        <v>23.207599999999999</v>
      </c>
      <c r="AB36385">
        <v>2933</v>
      </c>
    </row>
    <row r="36386" spans="1:28" x14ac:dyDescent="0.35">
      <c r="A36386" t="s">
        <v>143723</v>
      </c>
      <c r="B36386" t="s">
        <v>34</v>
      </c>
      <c r="C36386" t="s">
        <v>179</v>
      </c>
      <c r="D36386" t="s">
        <v>180</v>
      </c>
      <c r="E36386" t="s">
        <v>26</v>
      </c>
      <c r="F36386" t="s">
        <v>26034</v>
      </c>
      <c r="G36386" t="s">
        <v>26035</v>
      </c>
      <c r="H36386" t="s">
        <v>143610</v>
      </c>
      <c r="I36386" t="s">
        <v>146003</v>
      </c>
      <c r="J36386" t="s">
        <v>26036</v>
      </c>
      <c r="K36386" t="s">
        <v>27</v>
      </c>
      <c r="L36386">
        <v>44176</v>
      </c>
      <c r="M36386" t="s">
        <v>28</v>
      </c>
      <c r="N36386" t="s">
        <v>29</v>
      </c>
      <c r="O36386" t="s">
        <v>30</v>
      </c>
      <c r="P36386">
        <v>8</v>
      </c>
      <c r="Q36386">
        <v>0</v>
      </c>
      <c r="R36386">
        <v>8</v>
      </c>
      <c r="S36386">
        <v>0</v>
      </c>
      <c r="T36386">
        <v>8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77.390209999999996</v>
      </c>
      <c r="AA36386">
        <v>23.207329999999999</v>
      </c>
      <c r="AB36386">
        <v>2931</v>
      </c>
    </row>
    <row r="36387" spans="1:28" x14ac:dyDescent="0.35">
      <c r="A36387" t="s">
        <v>143723</v>
      </c>
      <c r="B36387" t="s">
        <v>34</v>
      </c>
      <c r="C36387" t="s">
        <v>179</v>
      </c>
      <c r="D36387" t="s">
        <v>180</v>
      </c>
      <c r="E36387" t="s">
        <v>26</v>
      </c>
      <c r="F36387" t="s">
        <v>48688</v>
      </c>
      <c r="G36387" t="s">
        <v>48689</v>
      </c>
      <c r="H36387" t="s">
        <v>143610</v>
      </c>
      <c r="I36387" t="s">
        <v>146003</v>
      </c>
      <c r="J36387" t="s">
        <v>48690</v>
      </c>
      <c r="K36387" t="s">
        <v>27</v>
      </c>
      <c r="L36387">
        <v>44176</v>
      </c>
      <c r="M36387" t="s">
        <v>28</v>
      </c>
      <c r="N36387" t="s">
        <v>29</v>
      </c>
      <c r="O36387" t="s">
        <v>30</v>
      </c>
      <c r="P36387">
        <v>8</v>
      </c>
      <c r="Q36387">
        <v>0</v>
      </c>
      <c r="R36387">
        <v>8</v>
      </c>
      <c r="S36387">
        <v>0</v>
      </c>
      <c r="T36387">
        <v>8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77.390919999999994</v>
      </c>
      <c r="AA36387">
        <v>23.207239999999999</v>
      </c>
      <c r="AB36387">
        <v>2939</v>
      </c>
    </row>
    <row r="36388" spans="1:28" x14ac:dyDescent="0.35">
      <c r="A36388" t="s">
        <v>143723</v>
      </c>
      <c r="B36388" t="s">
        <v>34</v>
      </c>
      <c r="C36388" t="s">
        <v>179</v>
      </c>
      <c r="D36388" t="s">
        <v>180</v>
      </c>
      <c r="E36388" t="s">
        <v>26</v>
      </c>
      <c r="F36388" t="s">
        <v>43052</v>
      </c>
      <c r="G36388" t="s">
        <v>43053</v>
      </c>
      <c r="H36388" t="s">
        <v>143610</v>
      </c>
      <c r="I36388" t="s">
        <v>146003</v>
      </c>
      <c r="J36388" t="s">
        <v>43054</v>
      </c>
      <c r="K36388" t="s">
        <v>27</v>
      </c>
      <c r="L36388">
        <v>44176</v>
      </c>
      <c r="M36388" t="s">
        <v>28</v>
      </c>
      <c r="N36388" t="s">
        <v>29</v>
      </c>
      <c r="O36388" t="s">
        <v>30</v>
      </c>
      <c r="P36388">
        <v>8</v>
      </c>
      <c r="Q36388">
        <v>0</v>
      </c>
      <c r="R36388">
        <v>8</v>
      </c>
      <c r="S36388">
        <v>0</v>
      </c>
      <c r="T36388">
        <v>8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77.391199999999998</v>
      </c>
      <c r="AA36388">
        <v>23.207239999999999</v>
      </c>
      <c r="AB36388">
        <v>2883</v>
      </c>
    </row>
    <row r="36389" spans="1:28" x14ac:dyDescent="0.35">
      <c r="A36389" t="s">
        <v>143723</v>
      </c>
      <c r="B36389" t="s">
        <v>34</v>
      </c>
      <c r="C36389" t="s">
        <v>179</v>
      </c>
      <c r="D36389" t="s">
        <v>180</v>
      </c>
      <c r="E36389" t="s">
        <v>26</v>
      </c>
      <c r="F36389" t="s">
        <v>43055</v>
      </c>
      <c r="G36389" t="s">
        <v>43053</v>
      </c>
      <c r="H36389" t="s">
        <v>143610</v>
      </c>
      <c r="I36389" t="s">
        <v>146003</v>
      </c>
      <c r="J36389" t="s">
        <v>43054</v>
      </c>
      <c r="K36389" t="s">
        <v>27</v>
      </c>
      <c r="L36389">
        <v>44176</v>
      </c>
      <c r="M36389" t="s">
        <v>31</v>
      </c>
      <c r="N36389" t="s">
        <v>29</v>
      </c>
      <c r="O36389" t="s">
        <v>30</v>
      </c>
      <c r="P36389">
        <v>8</v>
      </c>
      <c r="Q36389">
        <v>0</v>
      </c>
      <c r="R36389">
        <v>8</v>
      </c>
      <c r="S36389">
        <v>0</v>
      </c>
      <c r="T36389">
        <v>8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77.391199999999998</v>
      </c>
      <c r="AA36389">
        <v>23.207239999999999</v>
      </c>
      <c r="AB36389">
        <v>2883</v>
      </c>
    </row>
    <row r="36390" spans="1:28" x14ac:dyDescent="0.35">
      <c r="A36390" t="s">
        <v>143723</v>
      </c>
      <c r="B36390" t="s">
        <v>34</v>
      </c>
      <c r="C36390" t="s">
        <v>179</v>
      </c>
      <c r="D36390" t="s">
        <v>180</v>
      </c>
      <c r="E36390" t="s">
        <v>26</v>
      </c>
      <c r="F36390" t="s">
        <v>48068</v>
      </c>
      <c r="G36390" t="s">
        <v>43094</v>
      </c>
      <c r="H36390" t="s">
        <v>143610</v>
      </c>
      <c r="I36390" t="s">
        <v>146003</v>
      </c>
      <c r="J36390" t="s">
        <v>43095</v>
      </c>
      <c r="K36390" t="s">
        <v>27</v>
      </c>
      <c r="L36390">
        <v>44176</v>
      </c>
      <c r="M36390" t="s">
        <v>28</v>
      </c>
      <c r="N36390" t="s">
        <v>29</v>
      </c>
      <c r="O36390" t="s">
        <v>30</v>
      </c>
      <c r="P36390">
        <v>8</v>
      </c>
      <c r="Q36390">
        <v>3</v>
      </c>
      <c r="R36390">
        <v>5</v>
      </c>
      <c r="S36390">
        <v>3</v>
      </c>
      <c r="T36390">
        <v>5</v>
      </c>
      <c r="U36390">
        <v>0</v>
      </c>
      <c r="V36390">
        <v>0</v>
      </c>
      <c r="W36390">
        <v>0</v>
      </c>
      <c r="X36390">
        <v>0</v>
      </c>
      <c r="Y36390">
        <v>0.375</v>
      </c>
      <c r="Z36390">
        <v>77.391689999999997</v>
      </c>
      <c r="AA36390">
        <v>23.207229999999999</v>
      </c>
      <c r="AB36390">
        <v>2915</v>
      </c>
    </row>
    <row r="36391" spans="1:28" x14ac:dyDescent="0.35">
      <c r="A36391" t="s">
        <v>143723</v>
      </c>
      <c r="B36391" t="s">
        <v>34</v>
      </c>
      <c r="C36391" t="s">
        <v>179</v>
      </c>
      <c r="D36391" t="s">
        <v>180</v>
      </c>
      <c r="E36391" t="s">
        <v>26</v>
      </c>
      <c r="F36391" t="s">
        <v>43093</v>
      </c>
      <c r="G36391" t="s">
        <v>43094</v>
      </c>
      <c r="H36391" t="s">
        <v>143610</v>
      </c>
      <c r="I36391" t="s">
        <v>146003</v>
      </c>
      <c r="J36391" t="s">
        <v>43095</v>
      </c>
      <c r="K36391" t="s">
        <v>27</v>
      </c>
      <c r="L36391">
        <v>44176</v>
      </c>
      <c r="M36391" t="s">
        <v>31</v>
      </c>
      <c r="N36391" t="s">
        <v>29</v>
      </c>
      <c r="O36391" t="s">
        <v>30</v>
      </c>
      <c r="P36391">
        <v>8</v>
      </c>
      <c r="Q36391">
        <v>0</v>
      </c>
      <c r="R36391">
        <v>8</v>
      </c>
      <c r="S36391">
        <v>0</v>
      </c>
      <c r="T36391">
        <v>8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77.391689999999997</v>
      </c>
      <c r="AA36391">
        <v>23.207229999999999</v>
      </c>
      <c r="AB36391">
        <v>2915</v>
      </c>
    </row>
    <row r="36392" spans="1:28" x14ac:dyDescent="0.35">
      <c r="A36392" t="s">
        <v>143723</v>
      </c>
      <c r="B36392" t="s">
        <v>34</v>
      </c>
      <c r="C36392" t="s">
        <v>179</v>
      </c>
      <c r="D36392" t="s">
        <v>180</v>
      </c>
      <c r="E36392" t="s">
        <v>26</v>
      </c>
      <c r="F36392" t="s">
        <v>35481</v>
      </c>
      <c r="G36392" t="s">
        <v>35482</v>
      </c>
      <c r="H36392" t="s">
        <v>143611</v>
      </c>
      <c r="I36392" t="s">
        <v>146004</v>
      </c>
      <c r="J36392" t="s">
        <v>35483</v>
      </c>
      <c r="K36392" t="s">
        <v>27</v>
      </c>
      <c r="L36392">
        <v>44176</v>
      </c>
      <c r="M36392" t="s">
        <v>28</v>
      </c>
      <c r="N36392" t="s">
        <v>29</v>
      </c>
      <c r="O36392" t="s">
        <v>30</v>
      </c>
      <c r="P36392">
        <v>8</v>
      </c>
      <c r="Q36392">
        <v>0</v>
      </c>
      <c r="R36392">
        <v>8</v>
      </c>
      <c r="S36392">
        <v>0</v>
      </c>
      <c r="T36392">
        <v>8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77.389859999999999</v>
      </c>
      <c r="AA36392">
        <v>23.207080000000001</v>
      </c>
      <c r="AB36392">
        <v>3017</v>
      </c>
    </row>
    <row r="36393" spans="1:28" x14ac:dyDescent="0.35">
      <c r="A36393" t="s">
        <v>143723</v>
      </c>
      <c r="B36393" t="s">
        <v>34</v>
      </c>
      <c r="C36393" t="s">
        <v>179</v>
      </c>
      <c r="D36393" t="s">
        <v>180</v>
      </c>
      <c r="E36393" t="s">
        <v>26</v>
      </c>
      <c r="F36393" t="s">
        <v>41020</v>
      </c>
      <c r="G36393" t="s">
        <v>41021</v>
      </c>
      <c r="H36393" t="s">
        <v>143611</v>
      </c>
      <c r="I36393" t="s">
        <v>146004</v>
      </c>
      <c r="J36393" t="s">
        <v>41022</v>
      </c>
      <c r="K36393" t="s">
        <v>27</v>
      </c>
      <c r="L36393">
        <v>44176</v>
      </c>
      <c r="M36393" t="s">
        <v>28</v>
      </c>
      <c r="N36393" t="s">
        <v>29</v>
      </c>
      <c r="O36393" t="s">
        <v>30</v>
      </c>
      <c r="P36393">
        <v>8</v>
      </c>
      <c r="Q36393">
        <v>4</v>
      </c>
      <c r="R36393">
        <v>4</v>
      </c>
      <c r="S36393">
        <v>4</v>
      </c>
      <c r="T36393">
        <v>4</v>
      </c>
      <c r="U36393">
        <v>0</v>
      </c>
      <c r="V36393">
        <v>0</v>
      </c>
      <c r="W36393">
        <v>0</v>
      </c>
      <c r="X36393">
        <v>0</v>
      </c>
      <c r="Y36393">
        <v>0.5</v>
      </c>
      <c r="Z36393">
        <v>77.390240000000006</v>
      </c>
      <c r="AA36393">
        <v>23.207049999999999</v>
      </c>
      <c r="AB36393">
        <v>2910</v>
      </c>
    </row>
    <row r="36394" spans="1:28" x14ac:dyDescent="0.35">
      <c r="A36394" t="s">
        <v>143723</v>
      </c>
      <c r="B36394" t="s">
        <v>34</v>
      </c>
      <c r="C36394" t="s">
        <v>179</v>
      </c>
      <c r="D36394" t="s">
        <v>180</v>
      </c>
      <c r="E36394" t="s">
        <v>26</v>
      </c>
      <c r="F36394" t="s">
        <v>47796</v>
      </c>
      <c r="G36394" t="s">
        <v>47797</v>
      </c>
      <c r="H36394" t="s">
        <v>143611</v>
      </c>
      <c r="I36394" t="s">
        <v>146004</v>
      </c>
      <c r="J36394" t="s">
        <v>47798</v>
      </c>
      <c r="K36394" t="s">
        <v>27</v>
      </c>
      <c r="L36394">
        <v>44176</v>
      </c>
      <c r="M36394" t="s">
        <v>28</v>
      </c>
      <c r="N36394" t="s">
        <v>29</v>
      </c>
      <c r="O36394" t="s">
        <v>30</v>
      </c>
      <c r="P36394">
        <v>8</v>
      </c>
      <c r="Q36394">
        <v>2</v>
      </c>
      <c r="R36394">
        <v>6</v>
      </c>
      <c r="S36394">
        <v>2</v>
      </c>
      <c r="T36394">
        <v>6</v>
      </c>
      <c r="U36394">
        <v>0</v>
      </c>
      <c r="V36394">
        <v>0</v>
      </c>
      <c r="W36394">
        <v>0</v>
      </c>
      <c r="X36394">
        <v>0</v>
      </c>
      <c r="Y36394">
        <v>0.25</v>
      </c>
      <c r="Z36394">
        <v>77.390810000000002</v>
      </c>
      <c r="AA36394">
        <v>23.207059999999998</v>
      </c>
      <c r="AB36394">
        <v>2917</v>
      </c>
    </row>
    <row r="36395" spans="1:28" x14ac:dyDescent="0.35">
      <c r="A36395" t="s">
        <v>143723</v>
      </c>
      <c r="B36395" t="s">
        <v>34</v>
      </c>
      <c r="C36395" t="s">
        <v>179</v>
      </c>
      <c r="D36395" t="s">
        <v>180</v>
      </c>
      <c r="E36395" t="s">
        <v>26</v>
      </c>
      <c r="F36395" t="s">
        <v>8608</v>
      </c>
      <c r="G36395" t="s">
        <v>8609</v>
      </c>
      <c r="H36395" t="s">
        <v>143611</v>
      </c>
      <c r="I36395" t="s">
        <v>146004</v>
      </c>
      <c r="J36395" t="s">
        <v>8610</v>
      </c>
      <c r="K36395" t="s">
        <v>27</v>
      </c>
      <c r="L36395">
        <v>44176</v>
      </c>
      <c r="M36395" t="s">
        <v>28</v>
      </c>
      <c r="N36395" t="s">
        <v>29</v>
      </c>
      <c r="O36395" t="s">
        <v>30</v>
      </c>
      <c r="P36395">
        <v>8</v>
      </c>
      <c r="Q36395">
        <v>2</v>
      </c>
      <c r="R36395">
        <v>6</v>
      </c>
      <c r="S36395">
        <v>2</v>
      </c>
      <c r="T36395">
        <v>6</v>
      </c>
      <c r="U36395">
        <v>0</v>
      </c>
      <c r="V36395">
        <v>0</v>
      </c>
      <c r="W36395">
        <v>0</v>
      </c>
      <c r="X36395">
        <v>0</v>
      </c>
      <c r="Y36395">
        <v>0.25</v>
      </c>
      <c r="Z36395">
        <v>77.391390000000001</v>
      </c>
      <c r="AA36395">
        <v>23.20703</v>
      </c>
      <c r="AB36395">
        <v>2918</v>
      </c>
    </row>
    <row r="36396" spans="1:28" x14ac:dyDescent="0.35">
      <c r="A36396" t="s">
        <v>143723</v>
      </c>
      <c r="B36396" t="s">
        <v>34</v>
      </c>
      <c r="C36396" t="s">
        <v>179</v>
      </c>
      <c r="D36396" t="s">
        <v>180</v>
      </c>
      <c r="E36396" t="s">
        <v>26</v>
      </c>
      <c r="F36396" t="s">
        <v>39691</v>
      </c>
      <c r="G36396" t="s">
        <v>8609</v>
      </c>
      <c r="H36396" t="s">
        <v>143611</v>
      </c>
      <c r="I36396" t="s">
        <v>146004</v>
      </c>
      <c r="J36396" t="s">
        <v>8610</v>
      </c>
      <c r="K36396" t="s">
        <v>27</v>
      </c>
      <c r="L36396">
        <v>44176</v>
      </c>
      <c r="M36396" t="s">
        <v>31</v>
      </c>
      <c r="N36396" t="s">
        <v>29</v>
      </c>
      <c r="O36396" t="s">
        <v>30</v>
      </c>
      <c r="P36396">
        <v>8</v>
      </c>
      <c r="Q36396">
        <v>0</v>
      </c>
      <c r="R36396">
        <v>8</v>
      </c>
      <c r="S36396">
        <v>0</v>
      </c>
      <c r="T36396">
        <v>8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77.391390000000001</v>
      </c>
      <c r="AA36396">
        <v>23.20703</v>
      </c>
      <c r="AB36396">
        <v>2918</v>
      </c>
    </row>
    <row r="36397" spans="1:28" x14ac:dyDescent="0.35">
      <c r="A36397" t="s">
        <v>143723</v>
      </c>
      <c r="B36397" t="s">
        <v>34</v>
      </c>
      <c r="C36397" t="s">
        <v>179</v>
      </c>
      <c r="D36397" t="s">
        <v>180</v>
      </c>
      <c r="E36397" t="s">
        <v>26</v>
      </c>
      <c r="F36397" t="s">
        <v>48069</v>
      </c>
      <c r="G36397" t="s">
        <v>42460</v>
      </c>
      <c r="H36397" t="s">
        <v>143611</v>
      </c>
      <c r="I36397" t="s">
        <v>146004</v>
      </c>
      <c r="J36397" t="s">
        <v>42461</v>
      </c>
      <c r="K36397" t="s">
        <v>27</v>
      </c>
      <c r="L36397">
        <v>44176</v>
      </c>
      <c r="M36397" t="s">
        <v>28</v>
      </c>
      <c r="N36397" t="s">
        <v>29</v>
      </c>
      <c r="O36397" t="s">
        <v>30</v>
      </c>
      <c r="P36397">
        <v>8</v>
      </c>
      <c r="Q36397">
        <v>0</v>
      </c>
      <c r="R36397">
        <v>8</v>
      </c>
      <c r="S36397">
        <v>0</v>
      </c>
      <c r="T36397">
        <v>8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77.391840000000002</v>
      </c>
      <c r="AA36397">
        <v>23.20701</v>
      </c>
      <c r="AB36397">
        <v>2931</v>
      </c>
    </row>
    <row r="36398" spans="1:28" x14ac:dyDescent="0.35">
      <c r="A36398" t="s">
        <v>143723</v>
      </c>
      <c r="B36398" t="s">
        <v>34</v>
      </c>
      <c r="C36398" t="s">
        <v>179</v>
      </c>
      <c r="D36398" t="s">
        <v>180</v>
      </c>
      <c r="E36398" t="s">
        <v>26</v>
      </c>
      <c r="F36398" t="s">
        <v>42459</v>
      </c>
      <c r="G36398" t="s">
        <v>42460</v>
      </c>
      <c r="H36398" t="s">
        <v>143611</v>
      </c>
      <c r="I36398" t="s">
        <v>146004</v>
      </c>
      <c r="J36398" t="s">
        <v>42461</v>
      </c>
      <c r="K36398" t="s">
        <v>27</v>
      </c>
      <c r="L36398">
        <v>44176</v>
      </c>
      <c r="M36398" t="s">
        <v>31</v>
      </c>
      <c r="N36398" t="s">
        <v>29</v>
      </c>
      <c r="O36398" t="s">
        <v>30</v>
      </c>
      <c r="P36398">
        <v>8</v>
      </c>
      <c r="Q36398">
        <v>0</v>
      </c>
      <c r="R36398">
        <v>8</v>
      </c>
      <c r="S36398">
        <v>0</v>
      </c>
      <c r="T36398">
        <v>8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77.391840000000002</v>
      </c>
      <c r="AA36398">
        <v>23.20701</v>
      </c>
      <c r="AB36398">
        <v>2931</v>
      </c>
    </row>
    <row r="36399" spans="1:28" x14ac:dyDescent="0.35">
      <c r="A36399" t="s">
        <v>143723</v>
      </c>
      <c r="B36399" t="s">
        <v>34</v>
      </c>
      <c r="C36399" t="s">
        <v>179</v>
      </c>
      <c r="D36399" t="s">
        <v>180</v>
      </c>
      <c r="E36399" t="s">
        <v>26</v>
      </c>
      <c r="F36399" t="s">
        <v>29313</v>
      </c>
      <c r="G36399" t="s">
        <v>29314</v>
      </c>
      <c r="H36399" t="s">
        <v>143611</v>
      </c>
      <c r="I36399" t="s">
        <v>146004</v>
      </c>
      <c r="J36399" t="s">
        <v>29315</v>
      </c>
      <c r="K36399" t="s">
        <v>27</v>
      </c>
      <c r="L36399">
        <v>44176</v>
      </c>
      <c r="M36399" t="s">
        <v>28</v>
      </c>
      <c r="N36399" t="s">
        <v>29</v>
      </c>
      <c r="O36399" t="s">
        <v>30</v>
      </c>
      <c r="P36399">
        <v>8</v>
      </c>
      <c r="Q36399">
        <v>0</v>
      </c>
      <c r="R36399">
        <v>8</v>
      </c>
      <c r="S36399">
        <v>0</v>
      </c>
      <c r="T36399">
        <v>8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77.389719999999997</v>
      </c>
      <c r="AA36399">
        <v>23.20759</v>
      </c>
      <c r="AB36399">
        <v>2993</v>
      </c>
    </row>
    <row r="36400" spans="1:28" x14ac:dyDescent="0.35">
      <c r="A36400" t="s">
        <v>143723</v>
      </c>
      <c r="B36400" t="s">
        <v>34</v>
      </c>
      <c r="C36400" t="s">
        <v>179</v>
      </c>
      <c r="D36400" t="s">
        <v>180</v>
      </c>
      <c r="E36400" t="s">
        <v>26</v>
      </c>
      <c r="F36400" t="s">
        <v>48070</v>
      </c>
      <c r="G36400" t="s">
        <v>29314</v>
      </c>
      <c r="H36400" t="s">
        <v>143611</v>
      </c>
      <c r="I36400" t="s">
        <v>146004</v>
      </c>
      <c r="J36400" t="s">
        <v>29315</v>
      </c>
      <c r="K36400" t="s">
        <v>27</v>
      </c>
      <c r="L36400">
        <v>44176</v>
      </c>
      <c r="M36400" t="s">
        <v>31</v>
      </c>
      <c r="N36400" t="s">
        <v>29</v>
      </c>
      <c r="O36400" t="s">
        <v>30</v>
      </c>
      <c r="P36400">
        <v>8</v>
      </c>
      <c r="Q36400">
        <v>0</v>
      </c>
      <c r="R36400">
        <v>8</v>
      </c>
      <c r="S36400">
        <v>0</v>
      </c>
      <c r="T36400">
        <v>8</v>
      </c>
      <c r="U36400">
        <v>0</v>
      </c>
      <c r="V36400">
        <v>0</v>
      </c>
      <c r="W36400">
        <v>0</v>
      </c>
      <c r="X36400">
        <v>0</v>
      </c>
      <c r="Y36400">
        <v>0</v>
      </c>
      <c r="Z36400">
        <v>77.389719999999997</v>
      </c>
      <c r="AA36400">
        <v>23.20759</v>
      </c>
      <c r="AB36400">
        <v>2993</v>
      </c>
    </row>
    <row r="36401" spans="1:28" x14ac:dyDescent="0.35">
      <c r="A36401" t="s">
        <v>143723</v>
      </c>
      <c r="B36401" t="s">
        <v>34</v>
      </c>
      <c r="C36401" t="s">
        <v>179</v>
      </c>
      <c r="D36401" t="s">
        <v>180</v>
      </c>
      <c r="E36401" t="s">
        <v>26</v>
      </c>
      <c r="F36401" t="s">
        <v>43013</v>
      </c>
      <c r="G36401" t="s">
        <v>43014</v>
      </c>
      <c r="H36401" t="s">
        <v>143611</v>
      </c>
      <c r="I36401" t="s">
        <v>146004</v>
      </c>
      <c r="J36401" t="s">
        <v>43015</v>
      </c>
      <c r="K36401" t="s">
        <v>27</v>
      </c>
      <c r="L36401">
        <v>44176</v>
      </c>
      <c r="M36401" t="s">
        <v>28</v>
      </c>
      <c r="N36401" t="s">
        <v>29</v>
      </c>
      <c r="O36401" t="s">
        <v>30</v>
      </c>
      <c r="P36401">
        <v>8</v>
      </c>
      <c r="Q36401">
        <v>0</v>
      </c>
      <c r="R36401">
        <v>8</v>
      </c>
      <c r="S36401">
        <v>0</v>
      </c>
      <c r="T36401">
        <v>8</v>
      </c>
      <c r="U36401">
        <v>0</v>
      </c>
      <c r="V36401">
        <v>0</v>
      </c>
      <c r="W36401">
        <v>0</v>
      </c>
      <c r="X36401">
        <v>0</v>
      </c>
      <c r="Y36401">
        <v>0</v>
      </c>
      <c r="Z36401">
        <v>77.389830000000003</v>
      </c>
      <c r="AA36401">
        <v>23.2074</v>
      </c>
      <c r="AB36401">
        <v>2919</v>
      </c>
    </row>
    <row r="36402" spans="1:28" x14ac:dyDescent="0.35">
      <c r="A36402" t="s">
        <v>143723</v>
      </c>
      <c r="B36402" t="s">
        <v>34</v>
      </c>
      <c r="C36402" t="s">
        <v>179</v>
      </c>
      <c r="D36402" t="s">
        <v>180</v>
      </c>
      <c r="E36402" t="s">
        <v>26</v>
      </c>
      <c r="F36402" t="s">
        <v>43016</v>
      </c>
      <c r="G36402" t="s">
        <v>43014</v>
      </c>
      <c r="H36402" t="s">
        <v>143611</v>
      </c>
      <c r="I36402" t="s">
        <v>146004</v>
      </c>
      <c r="J36402" t="s">
        <v>43015</v>
      </c>
      <c r="K36402" t="s">
        <v>27</v>
      </c>
      <c r="L36402">
        <v>44176</v>
      </c>
      <c r="M36402" t="s">
        <v>31</v>
      </c>
      <c r="N36402" t="s">
        <v>29</v>
      </c>
      <c r="O36402" t="s">
        <v>30</v>
      </c>
      <c r="P36402">
        <v>8</v>
      </c>
      <c r="Q36402">
        <v>0</v>
      </c>
      <c r="R36402">
        <v>8</v>
      </c>
      <c r="S36402">
        <v>0</v>
      </c>
      <c r="T36402">
        <v>8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77.389830000000003</v>
      </c>
      <c r="AA36402">
        <v>23.2074</v>
      </c>
      <c r="AB36402">
        <v>2919</v>
      </c>
    </row>
    <row r="36403" spans="1:28" x14ac:dyDescent="0.35">
      <c r="A36403" t="s">
        <v>143723</v>
      </c>
      <c r="B36403" t="s">
        <v>34</v>
      </c>
      <c r="C36403" t="s">
        <v>179</v>
      </c>
      <c r="D36403" t="s">
        <v>180</v>
      </c>
      <c r="E36403" t="s">
        <v>26</v>
      </c>
      <c r="F36403" t="s">
        <v>43017</v>
      </c>
      <c r="G36403" t="s">
        <v>43018</v>
      </c>
      <c r="H36403" t="s">
        <v>143611</v>
      </c>
      <c r="I36403" t="s">
        <v>146004</v>
      </c>
      <c r="J36403" t="s">
        <v>43019</v>
      </c>
      <c r="K36403" t="s">
        <v>27</v>
      </c>
      <c r="L36403">
        <v>44176</v>
      </c>
      <c r="M36403" t="s">
        <v>28</v>
      </c>
      <c r="N36403" t="s">
        <v>29</v>
      </c>
      <c r="O36403" t="s">
        <v>30</v>
      </c>
      <c r="P36403">
        <v>8</v>
      </c>
      <c r="Q36403">
        <v>1</v>
      </c>
      <c r="R36403">
        <v>7</v>
      </c>
      <c r="S36403">
        <v>1</v>
      </c>
      <c r="T36403">
        <v>7</v>
      </c>
      <c r="U36403">
        <v>0</v>
      </c>
      <c r="V36403">
        <v>0</v>
      </c>
      <c r="W36403">
        <v>0</v>
      </c>
      <c r="X36403">
        <v>0</v>
      </c>
      <c r="Y36403">
        <v>0.125</v>
      </c>
      <c r="Z36403">
        <v>77.389880000000005</v>
      </c>
      <c r="AA36403">
        <v>23.20786</v>
      </c>
      <c r="AB36403">
        <v>2923</v>
      </c>
    </row>
    <row r="36404" spans="1:28" x14ac:dyDescent="0.35">
      <c r="A36404" t="s">
        <v>143723</v>
      </c>
      <c r="B36404" t="s">
        <v>34</v>
      </c>
      <c r="C36404" t="s">
        <v>179</v>
      </c>
      <c r="D36404" t="s">
        <v>180</v>
      </c>
      <c r="E36404" t="s">
        <v>26</v>
      </c>
      <c r="F36404" t="s">
        <v>48710</v>
      </c>
      <c r="G36404" t="s">
        <v>43018</v>
      </c>
      <c r="H36404" t="s">
        <v>143611</v>
      </c>
      <c r="I36404" t="s">
        <v>146004</v>
      </c>
      <c r="J36404" t="s">
        <v>43019</v>
      </c>
      <c r="K36404" t="s">
        <v>27</v>
      </c>
      <c r="L36404">
        <v>44176</v>
      </c>
      <c r="M36404" t="s">
        <v>31</v>
      </c>
      <c r="N36404" t="s">
        <v>29</v>
      </c>
      <c r="O36404" t="s">
        <v>30</v>
      </c>
      <c r="P36404">
        <v>8</v>
      </c>
      <c r="Q36404">
        <v>0</v>
      </c>
      <c r="R36404">
        <v>8</v>
      </c>
      <c r="S36404">
        <v>0</v>
      </c>
      <c r="T36404">
        <v>8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77.389880000000005</v>
      </c>
      <c r="AA36404">
        <v>23.20786</v>
      </c>
      <c r="AB36404">
        <v>2923</v>
      </c>
    </row>
    <row r="36405" spans="1:28" x14ac:dyDescent="0.35">
      <c r="A36405" t="s">
        <v>143723</v>
      </c>
      <c r="B36405" t="s">
        <v>34</v>
      </c>
      <c r="C36405" t="s">
        <v>179</v>
      </c>
      <c r="D36405" t="s">
        <v>180</v>
      </c>
      <c r="E36405" t="s">
        <v>26</v>
      </c>
      <c r="F36405" t="s">
        <v>48071</v>
      </c>
      <c r="G36405" t="s">
        <v>39484</v>
      </c>
      <c r="H36405" t="s">
        <v>143668</v>
      </c>
      <c r="I36405" t="s">
        <v>146005</v>
      </c>
      <c r="J36405" t="s">
        <v>39485</v>
      </c>
      <c r="K36405" t="s">
        <v>27</v>
      </c>
      <c r="L36405">
        <v>44176</v>
      </c>
      <c r="M36405" t="s">
        <v>28</v>
      </c>
      <c r="N36405" t="s">
        <v>29</v>
      </c>
      <c r="O36405" t="s">
        <v>30</v>
      </c>
      <c r="P36405">
        <v>8</v>
      </c>
      <c r="Q36405">
        <v>1</v>
      </c>
      <c r="R36405">
        <v>7</v>
      </c>
      <c r="S36405">
        <v>1</v>
      </c>
      <c r="T36405">
        <v>7</v>
      </c>
      <c r="U36405">
        <v>0</v>
      </c>
      <c r="V36405">
        <v>0</v>
      </c>
      <c r="W36405">
        <v>0</v>
      </c>
      <c r="X36405">
        <v>0</v>
      </c>
      <c r="Y36405">
        <v>0.125</v>
      </c>
      <c r="Z36405">
        <v>77.389660000000006</v>
      </c>
      <c r="AA36405">
        <v>23.208159999999999</v>
      </c>
      <c r="AB36405">
        <v>2902</v>
      </c>
    </row>
    <row r="36406" spans="1:28" x14ac:dyDescent="0.35">
      <c r="A36406" t="s">
        <v>143723</v>
      </c>
      <c r="B36406" t="s">
        <v>34</v>
      </c>
      <c r="C36406" t="s">
        <v>179</v>
      </c>
      <c r="D36406" t="s">
        <v>180</v>
      </c>
      <c r="E36406" t="s">
        <v>26</v>
      </c>
      <c r="F36406" t="s">
        <v>39483</v>
      </c>
      <c r="G36406" t="s">
        <v>39484</v>
      </c>
      <c r="H36406" t="s">
        <v>143668</v>
      </c>
      <c r="I36406" t="s">
        <v>146005</v>
      </c>
      <c r="J36406" t="s">
        <v>39485</v>
      </c>
      <c r="K36406" t="s">
        <v>27</v>
      </c>
      <c r="L36406">
        <v>44176</v>
      </c>
      <c r="M36406" t="s">
        <v>31</v>
      </c>
      <c r="N36406" t="s">
        <v>29</v>
      </c>
      <c r="O36406" t="s">
        <v>30</v>
      </c>
      <c r="P36406">
        <v>8</v>
      </c>
      <c r="Q36406">
        <v>0</v>
      </c>
      <c r="R36406">
        <v>8</v>
      </c>
      <c r="S36406">
        <v>0</v>
      </c>
      <c r="T36406">
        <v>8</v>
      </c>
      <c r="U36406">
        <v>0</v>
      </c>
      <c r="V36406">
        <v>0</v>
      </c>
      <c r="W36406">
        <v>0</v>
      </c>
      <c r="X36406">
        <v>0</v>
      </c>
      <c r="Y36406">
        <v>0</v>
      </c>
      <c r="Z36406">
        <v>77.389660000000006</v>
      </c>
      <c r="AA36406">
        <v>23.208159999999999</v>
      </c>
      <c r="AB36406">
        <v>2902</v>
      </c>
    </row>
    <row r="36407" spans="1:28" x14ac:dyDescent="0.35">
      <c r="A36407" t="s">
        <v>143723</v>
      </c>
      <c r="B36407" t="s">
        <v>34</v>
      </c>
      <c r="C36407" t="s">
        <v>179</v>
      </c>
      <c r="D36407" t="s">
        <v>180</v>
      </c>
      <c r="E36407" t="s">
        <v>26</v>
      </c>
      <c r="F36407" t="s">
        <v>48072</v>
      </c>
      <c r="G36407" t="s">
        <v>48073</v>
      </c>
      <c r="H36407" t="s">
        <v>143668</v>
      </c>
      <c r="I36407" t="s">
        <v>146005</v>
      </c>
      <c r="J36407" t="s">
        <v>48074</v>
      </c>
      <c r="K36407" t="s">
        <v>27</v>
      </c>
      <c r="L36407">
        <v>44176</v>
      </c>
      <c r="M36407" t="s">
        <v>28</v>
      </c>
      <c r="N36407" t="s">
        <v>29</v>
      </c>
      <c r="O36407" t="s">
        <v>30</v>
      </c>
      <c r="P36407">
        <v>8</v>
      </c>
      <c r="Q36407">
        <v>0</v>
      </c>
      <c r="R36407">
        <v>8</v>
      </c>
      <c r="S36407">
        <v>0</v>
      </c>
      <c r="T36407">
        <v>8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77.390780000000007</v>
      </c>
      <c r="AA36407">
        <v>23.207850000000001</v>
      </c>
      <c r="AB36407">
        <v>2948</v>
      </c>
    </row>
    <row r="36408" spans="1:28" x14ac:dyDescent="0.35">
      <c r="A36408" t="s">
        <v>143723</v>
      </c>
      <c r="B36408" t="s">
        <v>34</v>
      </c>
      <c r="C36408" t="s">
        <v>179</v>
      </c>
      <c r="D36408" t="s">
        <v>180</v>
      </c>
      <c r="E36408" t="s">
        <v>26</v>
      </c>
      <c r="F36408" t="s">
        <v>48627</v>
      </c>
      <c r="G36408" t="s">
        <v>48073</v>
      </c>
      <c r="H36408" t="s">
        <v>143668</v>
      </c>
      <c r="I36408" t="s">
        <v>146005</v>
      </c>
      <c r="J36408" t="s">
        <v>48074</v>
      </c>
      <c r="K36408" t="s">
        <v>27</v>
      </c>
      <c r="L36408">
        <v>44176</v>
      </c>
      <c r="M36408" t="s">
        <v>31</v>
      </c>
      <c r="N36408" t="s">
        <v>29</v>
      </c>
      <c r="O36408" t="s">
        <v>30</v>
      </c>
      <c r="P36408">
        <v>8</v>
      </c>
      <c r="Q36408">
        <v>0</v>
      </c>
      <c r="R36408">
        <v>8</v>
      </c>
      <c r="S36408">
        <v>0</v>
      </c>
      <c r="T36408">
        <v>8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77.390780000000007</v>
      </c>
      <c r="AA36408">
        <v>23.207850000000001</v>
      </c>
      <c r="AB36408">
        <v>2948</v>
      </c>
    </row>
    <row r="36409" spans="1:28" x14ac:dyDescent="0.35">
      <c r="A36409" t="s">
        <v>143723</v>
      </c>
      <c r="B36409" t="s">
        <v>34</v>
      </c>
      <c r="C36409" t="s">
        <v>179</v>
      </c>
      <c r="D36409" t="s">
        <v>180</v>
      </c>
      <c r="E36409" t="s">
        <v>26</v>
      </c>
      <c r="F36409" t="s">
        <v>39486</v>
      </c>
      <c r="G36409" t="s">
        <v>29566</v>
      </c>
      <c r="H36409" t="s">
        <v>143668</v>
      </c>
      <c r="I36409" t="s">
        <v>146005</v>
      </c>
      <c r="J36409" t="s">
        <v>29567</v>
      </c>
      <c r="K36409" t="s">
        <v>27</v>
      </c>
      <c r="L36409">
        <v>44176</v>
      </c>
      <c r="M36409" t="s">
        <v>28</v>
      </c>
      <c r="N36409" t="s">
        <v>29</v>
      </c>
      <c r="O36409" t="s">
        <v>30</v>
      </c>
      <c r="P36409">
        <v>8</v>
      </c>
      <c r="Q36409">
        <v>0</v>
      </c>
      <c r="R36409">
        <v>8</v>
      </c>
      <c r="S36409">
        <v>0</v>
      </c>
      <c r="T36409">
        <v>8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77.390559999999994</v>
      </c>
      <c r="AA36409">
        <v>23.20786</v>
      </c>
      <c r="AB36409">
        <v>2979</v>
      </c>
    </row>
    <row r="36410" spans="1:28" x14ac:dyDescent="0.35">
      <c r="A36410" t="s">
        <v>143723</v>
      </c>
      <c r="B36410" t="s">
        <v>34</v>
      </c>
      <c r="C36410" t="s">
        <v>179</v>
      </c>
      <c r="D36410" t="s">
        <v>180</v>
      </c>
      <c r="E36410" t="s">
        <v>26</v>
      </c>
      <c r="F36410" t="s">
        <v>29565</v>
      </c>
      <c r="G36410" t="s">
        <v>29566</v>
      </c>
      <c r="H36410" t="s">
        <v>143668</v>
      </c>
      <c r="I36410" t="s">
        <v>146005</v>
      </c>
      <c r="J36410" t="s">
        <v>29567</v>
      </c>
      <c r="K36410" t="s">
        <v>27</v>
      </c>
      <c r="L36410">
        <v>44176</v>
      </c>
      <c r="M36410" t="s">
        <v>31</v>
      </c>
      <c r="N36410" t="s">
        <v>29</v>
      </c>
      <c r="O36410" t="s">
        <v>30</v>
      </c>
      <c r="P36410">
        <v>8</v>
      </c>
      <c r="Q36410">
        <v>0</v>
      </c>
      <c r="R36410">
        <v>8</v>
      </c>
      <c r="S36410">
        <v>0</v>
      </c>
      <c r="T36410">
        <v>8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77.390559999999994</v>
      </c>
      <c r="AA36410">
        <v>23.20786</v>
      </c>
      <c r="AB36410">
        <v>2979</v>
      </c>
    </row>
    <row r="36411" spans="1:28" x14ac:dyDescent="0.35">
      <c r="A36411" t="s">
        <v>143723</v>
      </c>
      <c r="B36411" t="s">
        <v>34</v>
      </c>
      <c r="C36411" t="s">
        <v>179</v>
      </c>
      <c r="D36411" t="s">
        <v>180</v>
      </c>
      <c r="E36411" t="s">
        <v>26</v>
      </c>
      <c r="F36411" t="s">
        <v>48269</v>
      </c>
      <c r="G36411" t="s">
        <v>48076</v>
      </c>
      <c r="H36411" t="s">
        <v>143668</v>
      </c>
      <c r="I36411" t="s">
        <v>146005</v>
      </c>
      <c r="J36411" t="s">
        <v>48077</v>
      </c>
      <c r="K36411" t="s">
        <v>27</v>
      </c>
      <c r="L36411">
        <v>44176</v>
      </c>
      <c r="M36411" t="s">
        <v>28</v>
      </c>
      <c r="N36411" t="s">
        <v>29</v>
      </c>
      <c r="O36411" t="s">
        <v>30</v>
      </c>
      <c r="P36411">
        <v>8</v>
      </c>
      <c r="Q36411">
        <v>1</v>
      </c>
      <c r="R36411">
        <v>7</v>
      </c>
      <c r="S36411">
        <v>1</v>
      </c>
      <c r="T36411">
        <v>7</v>
      </c>
      <c r="U36411">
        <v>0</v>
      </c>
      <c r="V36411">
        <v>0</v>
      </c>
      <c r="W36411">
        <v>0</v>
      </c>
      <c r="X36411">
        <v>0</v>
      </c>
      <c r="Y36411">
        <v>0.125</v>
      </c>
      <c r="Z36411">
        <v>77.390280000000004</v>
      </c>
      <c r="AA36411">
        <v>23.207920000000001</v>
      </c>
      <c r="AB36411">
        <v>2981</v>
      </c>
    </row>
    <row r="36412" spans="1:28" x14ac:dyDescent="0.35">
      <c r="A36412" t="s">
        <v>143723</v>
      </c>
      <c r="B36412" t="s">
        <v>34</v>
      </c>
      <c r="C36412" t="s">
        <v>179</v>
      </c>
      <c r="D36412" t="s">
        <v>180</v>
      </c>
      <c r="E36412" t="s">
        <v>26</v>
      </c>
      <c r="F36412" t="s">
        <v>48075</v>
      </c>
      <c r="G36412" t="s">
        <v>48076</v>
      </c>
      <c r="H36412" t="s">
        <v>143668</v>
      </c>
      <c r="I36412" t="s">
        <v>146005</v>
      </c>
      <c r="J36412" t="s">
        <v>48077</v>
      </c>
      <c r="K36412" t="s">
        <v>27</v>
      </c>
      <c r="L36412">
        <v>44176</v>
      </c>
      <c r="M36412" t="s">
        <v>31</v>
      </c>
      <c r="N36412" t="s">
        <v>29</v>
      </c>
      <c r="O36412" t="s">
        <v>30</v>
      </c>
      <c r="P36412">
        <v>8</v>
      </c>
      <c r="Q36412">
        <v>0</v>
      </c>
      <c r="R36412">
        <v>8</v>
      </c>
      <c r="S36412">
        <v>0</v>
      </c>
      <c r="T36412">
        <v>8</v>
      </c>
      <c r="U36412">
        <v>0</v>
      </c>
      <c r="V36412">
        <v>0</v>
      </c>
      <c r="W36412">
        <v>0</v>
      </c>
      <c r="X36412">
        <v>0</v>
      </c>
      <c r="Y36412">
        <v>0</v>
      </c>
      <c r="Z36412">
        <v>77.390280000000004</v>
      </c>
      <c r="AA36412">
        <v>23.207920000000001</v>
      </c>
      <c r="AB36412">
        <v>2981</v>
      </c>
    </row>
    <row r="36413" spans="1:28" x14ac:dyDescent="0.35">
      <c r="A36413" t="s">
        <v>143723</v>
      </c>
      <c r="B36413" t="s">
        <v>34</v>
      </c>
      <c r="C36413" t="s">
        <v>179</v>
      </c>
      <c r="D36413" t="s">
        <v>180</v>
      </c>
      <c r="E36413" t="s">
        <v>26</v>
      </c>
      <c r="F36413" t="s">
        <v>41266</v>
      </c>
      <c r="G36413" t="s">
        <v>25802</v>
      </c>
      <c r="H36413" t="s">
        <v>143668</v>
      </c>
      <c r="I36413" t="s">
        <v>146005</v>
      </c>
      <c r="J36413" t="s">
        <v>25803</v>
      </c>
      <c r="K36413" t="s">
        <v>27</v>
      </c>
      <c r="L36413">
        <v>44176</v>
      </c>
      <c r="M36413" t="s">
        <v>28</v>
      </c>
      <c r="N36413" t="s">
        <v>29</v>
      </c>
      <c r="O36413" t="s">
        <v>30</v>
      </c>
      <c r="P36413">
        <v>8</v>
      </c>
      <c r="Q36413">
        <v>3</v>
      </c>
      <c r="R36413">
        <v>5</v>
      </c>
      <c r="S36413">
        <v>3</v>
      </c>
      <c r="T36413">
        <v>5</v>
      </c>
      <c r="U36413">
        <v>0</v>
      </c>
      <c r="V36413">
        <v>0</v>
      </c>
      <c r="W36413">
        <v>0</v>
      </c>
      <c r="X36413">
        <v>0</v>
      </c>
      <c r="Y36413">
        <v>0.375</v>
      </c>
      <c r="Z36413">
        <v>77.390020000000007</v>
      </c>
      <c r="AA36413">
        <v>23.207920000000001</v>
      </c>
      <c r="AB36413">
        <v>2982</v>
      </c>
    </row>
    <row r="36414" spans="1:28" x14ac:dyDescent="0.35">
      <c r="A36414" t="s">
        <v>143723</v>
      </c>
      <c r="B36414" t="s">
        <v>34</v>
      </c>
      <c r="C36414" t="s">
        <v>179</v>
      </c>
      <c r="D36414" t="s">
        <v>180</v>
      </c>
      <c r="E36414" t="s">
        <v>26</v>
      </c>
      <c r="F36414" t="s">
        <v>25801</v>
      </c>
      <c r="G36414" t="s">
        <v>25802</v>
      </c>
      <c r="H36414" t="s">
        <v>143668</v>
      </c>
      <c r="I36414" t="s">
        <v>146005</v>
      </c>
      <c r="J36414" t="s">
        <v>25803</v>
      </c>
      <c r="K36414" t="s">
        <v>27</v>
      </c>
      <c r="L36414">
        <v>44176</v>
      </c>
      <c r="M36414" t="s">
        <v>31</v>
      </c>
      <c r="N36414" t="s">
        <v>29</v>
      </c>
      <c r="O36414" t="s">
        <v>30</v>
      </c>
      <c r="P36414">
        <v>8</v>
      </c>
      <c r="Q36414">
        <v>0</v>
      </c>
      <c r="R36414">
        <v>8</v>
      </c>
      <c r="S36414">
        <v>0</v>
      </c>
      <c r="T36414">
        <v>8</v>
      </c>
      <c r="U36414">
        <v>0</v>
      </c>
      <c r="V36414">
        <v>0</v>
      </c>
      <c r="W36414">
        <v>0</v>
      </c>
      <c r="X36414">
        <v>0</v>
      </c>
      <c r="Y36414">
        <v>0</v>
      </c>
      <c r="Z36414">
        <v>77.390020000000007</v>
      </c>
      <c r="AA36414">
        <v>23.207920000000001</v>
      </c>
      <c r="AB36414">
        <v>2982</v>
      </c>
    </row>
    <row r="36415" spans="1:28" x14ac:dyDescent="0.35">
      <c r="A36415" t="s">
        <v>143723</v>
      </c>
      <c r="B36415" t="s">
        <v>34</v>
      </c>
      <c r="C36415" t="s">
        <v>179</v>
      </c>
      <c r="D36415" t="s">
        <v>180</v>
      </c>
      <c r="E36415" t="s">
        <v>26</v>
      </c>
      <c r="F36415" t="s">
        <v>32538</v>
      </c>
      <c r="G36415" t="s">
        <v>32539</v>
      </c>
      <c r="H36415" t="s">
        <v>143668</v>
      </c>
      <c r="I36415" t="s">
        <v>146005</v>
      </c>
      <c r="J36415" t="s">
        <v>32540</v>
      </c>
      <c r="K36415" t="s">
        <v>27</v>
      </c>
      <c r="L36415">
        <v>44176</v>
      </c>
      <c r="M36415" t="s">
        <v>28</v>
      </c>
      <c r="N36415" t="s">
        <v>29</v>
      </c>
      <c r="O36415" t="s">
        <v>30</v>
      </c>
      <c r="P36415">
        <v>8</v>
      </c>
      <c r="Q36415">
        <v>1</v>
      </c>
      <c r="R36415">
        <v>7</v>
      </c>
      <c r="S36415">
        <v>1</v>
      </c>
      <c r="T36415">
        <v>7</v>
      </c>
      <c r="U36415">
        <v>0</v>
      </c>
      <c r="V36415">
        <v>0</v>
      </c>
      <c r="W36415">
        <v>0</v>
      </c>
      <c r="X36415">
        <v>0</v>
      </c>
      <c r="Y36415">
        <v>0.125</v>
      </c>
      <c r="Z36415">
        <v>77.391019999999997</v>
      </c>
      <c r="AA36415">
        <v>23.20786</v>
      </c>
      <c r="AB36415">
        <v>2979</v>
      </c>
    </row>
    <row r="36416" spans="1:28" x14ac:dyDescent="0.35">
      <c r="A36416" t="s">
        <v>143723</v>
      </c>
      <c r="B36416" t="s">
        <v>34</v>
      </c>
      <c r="C36416" t="s">
        <v>179</v>
      </c>
      <c r="D36416" t="s">
        <v>180</v>
      </c>
      <c r="E36416" t="s">
        <v>26</v>
      </c>
      <c r="F36416" t="s">
        <v>38795</v>
      </c>
      <c r="G36416" t="s">
        <v>32539</v>
      </c>
      <c r="H36416" t="s">
        <v>143668</v>
      </c>
      <c r="I36416" t="s">
        <v>146005</v>
      </c>
      <c r="J36416" t="s">
        <v>32540</v>
      </c>
      <c r="K36416" t="s">
        <v>27</v>
      </c>
      <c r="L36416">
        <v>44176</v>
      </c>
      <c r="M36416" t="s">
        <v>31</v>
      </c>
      <c r="N36416" t="s">
        <v>29</v>
      </c>
      <c r="O36416" t="s">
        <v>30</v>
      </c>
      <c r="P36416">
        <v>8</v>
      </c>
      <c r="Q36416">
        <v>0</v>
      </c>
      <c r="R36416">
        <v>8</v>
      </c>
      <c r="S36416">
        <v>0</v>
      </c>
      <c r="T36416">
        <v>8</v>
      </c>
      <c r="U36416">
        <v>0</v>
      </c>
      <c r="V36416">
        <v>0</v>
      </c>
      <c r="W36416">
        <v>0</v>
      </c>
      <c r="X36416">
        <v>0</v>
      </c>
      <c r="Y36416">
        <v>0</v>
      </c>
      <c r="Z36416">
        <v>77.391019999999997</v>
      </c>
      <c r="AA36416">
        <v>23.20786</v>
      </c>
      <c r="AB36416">
        <v>2979</v>
      </c>
    </row>
    <row r="36417" spans="1:28" x14ac:dyDescent="0.35">
      <c r="A36417" t="s">
        <v>143723</v>
      </c>
      <c r="B36417" t="s">
        <v>34</v>
      </c>
      <c r="C36417" t="s">
        <v>179</v>
      </c>
      <c r="D36417" t="s">
        <v>180</v>
      </c>
      <c r="E36417" t="s">
        <v>26</v>
      </c>
      <c r="F36417" t="s">
        <v>41935</v>
      </c>
      <c r="G36417" t="s">
        <v>41936</v>
      </c>
      <c r="H36417" t="s">
        <v>143668</v>
      </c>
      <c r="I36417" t="s">
        <v>146005</v>
      </c>
      <c r="J36417" t="s">
        <v>41937</v>
      </c>
      <c r="K36417" t="s">
        <v>27</v>
      </c>
      <c r="L36417">
        <v>44176</v>
      </c>
      <c r="M36417" t="s">
        <v>28</v>
      </c>
      <c r="N36417" t="s">
        <v>29</v>
      </c>
      <c r="O36417" t="s">
        <v>30</v>
      </c>
      <c r="P36417">
        <v>8</v>
      </c>
      <c r="Q36417">
        <v>1</v>
      </c>
      <c r="R36417">
        <v>7</v>
      </c>
      <c r="S36417">
        <v>1</v>
      </c>
      <c r="T36417">
        <v>7</v>
      </c>
      <c r="U36417">
        <v>0</v>
      </c>
      <c r="V36417">
        <v>0</v>
      </c>
      <c r="W36417">
        <v>0</v>
      </c>
      <c r="X36417">
        <v>0</v>
      </c>
      <c r="Y36417">
        <v>0.125</v>
      </c>
      <c r="Z36417">
        <v>77.391249999999999</v>
      </c>
      <c r="AA36417">
        <v>23.207850000000001</v>
      </c>
      <c r="AB36417">
        <v>2975</v>
      </c>
    </row>
    <row r="36418" spans="1:28" x14ac:dyDescent="0.35">
      <c r="A36418" t="s">
        <v>143723</v>
      </c>
      <c r="B36418" t="s">
        <v>34</v>
      </c>
      <c r="C36418" t="s">
        <v>179</v>
      </c>
      <c r="D36418" t="s">
        <v>180</v>
      </c>
      <c r="E36418" t="s">
        <v>26</v>
      </c>
      <c r="F36418" t="s">
        <v>43589</v>
      </c>
      <c r="G36418" t="s">
        <v>41936</v>
      </c>
      <c r="H36418" t="s">
        <v>143668</v>
      </c>
      <c r="I36418" t="s">
        <v>146005</v>
      </c>
      <c r="J36418" t="s">
        <v>41937</v>
      </c>
      <c r="K36418" t="s">
        <v>27</v>
      </c>
      <c r="L36418">
        <v>44176</v>
      </c>
      <c r="M36418" t="s">
        <v>31</v>
      </c>
      <c r="N36418" t="s">
        <v>29</v>
      </c>
      <c r="O36418" t="s">
        <v>30</v>
      </c>
      <c r="P36418">
        <v>8</v>
      </c>
      <c r="Q36418">
        <v>0</v>
      </c>
      <c r="R36418">
        <v>8</v>
      </c>
      <c r="S36418">
        <v>0</v>
      </c>
      <c r="T36418">
        <v>8</v>
      </c>
      <c r="U36418">
        <v>0</v>
      </c>
      <c r="V36418">
        <v>0</v>
      </c>
      <c r="W36418">
        <v>0</v>
      </c>
      <c r="X36418">
        <v>0</v>
      </c>
      <c r="Y36418">
        <v>0</v>
      </c>
      <c r="Z36418">
        <v>77.391249999999999</v>
      </c>
      <c r="AA36418">
        <v>23.207850000000001</v>
      </c>
      <c r="AB36418">
        <v>2975</v>
      </c>
    </row>
    <row r="36419" spans="1:28" x14ac:dyDescent="0.35">
      <c r="A36419" t="s">
        <v>143723</v>
      </c>
      <c r="B36419" t="s">
        <v>34</v>
      </c>
      <c r="C36419" t="s">
        <v>179</v>
      </c>
      <c r="D36419" t="s">
        <v>180</v>
      </c>
      <c r="E36419" t="s">
        <v>26</v>
      </c>
      <c r="F36419" t="s">
        <v>42462</v>
      </c>
      <c r="G36419" t="s">
        <v>42463</v>
      </c>
      <c r="H36419" t="s">
        <v>143668</v>
      </c>
      <c r="I36419" t="s">
        <v>146005</v>
      </c>
      <c r="J36419" t="s">
        <v>42464</v>
      </c>
      <c r="K36419" t="s">
        <v>27</v>
      </c>
      <c r="L36419">
        <v>44176</v>
      </c>
      <c r="M36419" t="s">
        <v>28</v>
      </c>
      <c r="N36419" t="s">
        <v>29</v>
      </c>
      <c r="O36419" t="s">
        <v>30</v>
      </c>
      <c r="P36419">
        <v>8</v>
      </c>
      <c r="Q36419">
        <v>0</v>
      </c>
      <c r="R36419">
        <v>8</v>
      </c>
      <c r="S36419">
        <v>0</v>
      </c>
      <c r="T36419">
        <v>8</v>
      </c>
      <c r="U36419">
        <v>0</v>
      </c>
      <c r="V36419">
        <v>0</v>
      </c>
      <c r="W36419">
        <v>0</v>
      </c>
      <c r="X36419">
        <v>0</v>
      </c>
      <c r="Y36419">
        <v>0</v>
      </c>
      <c r="Z36419">
        <v>77.391549999999995</v>
      </c>
      <c r="AA36419">
        <v>23.207899999999999</v>
      </c>
      <c r="AB36419">
        <v>2980</v>
      </c>
    </row>
    <row r="36420" spans="1:28" x14ac:dyDescent="0.35">
      <c r="A36420" t="s">
        <v>143723</v>
      </c>
      <c r="B36420" t="s">
        <v>34</v>
      </c>
      <c r="C36420" t="s">
        <v>179</v>
      </c>
      <c r="D36420" t="s">
        <v>180</v>
      </c>
      <c r="E36420" t="s">
        <v>26</v>
      </c>
      <c r="F36420" t="s">
        <v>48078</v>
      </c>
      <c r="G36420" t="s">
        <v>42463</v>
      </c>
      <c r="H36420" t="s">
        <v>143668</v>
      </c>
      <c r="I36420" t="s">
        <v>146005</v>
      </c>
      <c r="J36420" t="s">
        <v>42464</v>
      </c>
      <c r="K36420" t="s">
        <v>27</v>
      </c>
      <c r="L36420">
        <v>44176</v>
      </c>
      <c r="M36420" t="s">
        <v>31</v>
      </c>
      <c r="N36420" t="s">
        <v>29</v>
      </c>
      <c r="O36420" t="s">
        <v>30</v>
      </c>
      <c r="P36420">
        <v>8</v>
      </c>
      <c r="Q36420">
        <v>0</v>
      </c>
      <c r="R36420">
        <v>8</v>
      </c>
      <c r="S36420">
        <v>0</v>
      </c>
      <c r="T36420">
        <v>8</v>
      </c>
      <c r="U36420">
        <v>0</v>
      </c>
      <c r="V36420">
        <v>0</v>
      </c>
      <c r="W36420">
        <v>0</v>
      </c>
      <c r="X36420">
        <v>0</v>
      </c>
      <c r="Y36420">
        <v>0</v>
      </c>
      <c r="Z36420">
        <v>77.391549999999995</v>
      </c>
      <c r="AA36420">
        <v>23.207899999999999</v>
      </c>
      <c r="AB36420">
        <v>2980</v>
      </c>
    </row>
    <row r="36421" spans="1:28" x14ac:dyDescent="0.35">
      <c r="A36421" t="s">
        <v>143723</v>
      </c>
      <c r="B36421" t="s">
        <v>34</v>
      </c>
      <c r="C36421" t="s">
        <v>179</v>
      </c>
      <c r="D36421" t="s">
        <v>180</v>
      </c>
      <c r="E36421" t="s">
        <v>26</v>
      </c>
      <c r="F36421" t="s">
        <v>48270</v>
      </c>
      <c r="G36421" t="s">
        <v>43632</v>
      </c>
      <c r="H36421" t="s">
        <v>139850</v>
      </c>
      <c r="I36421" t="s">
        <v>146006</v>
      </c>
      <c r="J36421" t="s">
        <v>43633</v>
      </c>
      <c r="K36421" t="s">
        <v>27</v>
      </c>
      <c r="L36421">
        <v>44176</v>
      </c>
      <c r="M36421" t="s">
        <v>28</v>
      </c>
      <c r="N36421" t="s">
        <v>29</v>
      </c>
      <c r="O36421" t="s">
        <v>30</v>
      </c>
      <c r="P36421">
        <v>8</v>
      </c>
      <c r="Q36421">
        <v>1</v>
      </c>
      <c r="R36421">
        <v>7</v>
      </c>
      <c r="S36421">
        <v>1</v>
      </c>
      <c r="T36421">
        <v>7</v>
      </c>
      <c r="U36421">
        <v>0</v>
      </c>
      <c r="V36421">
        <v>0</v>
      </c>
      <c r="W36421">
        <v>0</v>
      </c>
      <c r="X36421">
        <v>0</v>
      </c>
      <c r="Y36421">
        <v>0.125</v>
      </c>
      <c r="Z36421">
        <v>77.391769999999994</v>
      </c>
      <c r="AA36421">
        <v>23.207889999999999</v>
      </c>
      <c r="AB36421">
        <v>2975</v>
      </c>
    </row>
    <row r="36422" spans="1:28" x14ac:dyDescent="0.35">
      <c r="A36422" t="s">
        <v>143723</v>
      </c>
      <c r="B36422" t="s">
        <v>34</v>
      </c>
      <c r="C36422" t="s">
        <v>179</v>
      </c>
      <c r="D36422" t="s">
        <v>180</v>
      </c>
      <c r="E36422" t="s">
        <v>26</v>
      </c>
      <c r="F36422" t="s">
        <v>43631</v>
      </c>
      <c r="G36422" t="s">
        <v>43632</v>
      </c>
      <c r="H36422" t="s">
        <v>139850</v>
      </c>
      <c r="I36422" t="s">
        <v>146006</v>
      </c>
      <c r="J36422" t="s">
        <v>43633</v>
      </c>
      <c r="K36422" t="s">
        <v>27</v>
      </c>
      <c r="L36422">
        <v>44176</v>
      </c>
      <c r="M36422" t="s">
        <v>31</v>
      </c>
      <c r="N36422" t="s">
        <v>29</v>
      </c>
      <c r="O36422" t="s">
        <v>30</v>
      </c>
      <c r="P36422">
        <v>8</v>
      </c>
      <c r="Q36422">
        <v>0</v>
      </c>
      <c r="R36422">
        <v>8</v>
      </c>
      <c r="S36422">
        <v>0</v>
      </c>
      <c r="T36422">
        <v>8</v>
      </c>
      <c r="U36422">
        <v>0</v>
      </c>
      <c r="V36422">
        <v>0</v>
      </c>
      <c r="W36422">
        <v>0</v>
      </c>
      <c r="X36422">
        <v>0</v>
      </c>
      <c r="Y36422">
        <v>0</v>
      </c>
      <c r="Z36422">
        <v>77.391769999999994</v>
      </c>
      <c r="AA36422">
        <v>23.207889999999999</v>
      </c>
      <c r="AB36422">
        <v>2975</v>
      </c>
    </row>
    <row r="36423" spans="1:28" x14ac:dyDescent="0.35">
      <c r="A36423" t="s">
        <v>143723</v>
      </c>
      <c r="B36423" t="s">
        <v>34</v>
      </c>
      <c r="C36423" t="s">
        <v>179</v>
      </c>
      <c r="D36423" t="s">
        <v>180</v>
      </c>
      <c r="E36423" t="s">
        <v>26</v>
      </c>
      <c r="F36423" t="s">
        <v>42465</v>
      </c>
      <c r="G36423" t="s">
        <v>42338</v>
      </c>
      <c r="H36423" t="s">
        <v>139850</v>
      </c>
      <c r="I36423" t="s">
        <v>146006</v>
      </c>
      <c r="J36423" t="s">
        <v>42339</v>
      </c>
      <c r="K36423" t="s">
        <v>27</v>
      </c>
      <c r="L36423">
        <v>44176</v>
      </c>
      <c r="M36423" t="s">
        <v>28</v>
      </c>
      <c r="N36423" t="s">
        <v>29</v>
      </c>
      <c r="O36423" t="s">
        <v>30</v>
      </c>
      <c r="P36423">
        <v>8</v>
      </c>
      <c r="Q36423">
        <v>2</v>
      </c>
      <c r="R36423">
        <v>6</v>
      </c>
      <c r="S36423">
        <v>2</v>
      </c>
      <c r="T36423">
        <v>6</v>
      </c>
      <c r="U36423">
        <v>0</v>
      </c>
      <c r="V36423">
        <v>0</v>
      </c>
      <c r="W36423">
        <v>0</v>
      </c>
      <c r="X36423">
        <v>0</v>
      </c>
      <c r="Y36423">
        <v>0.25</v>
      </c>
      <c r="Z36423">
        <v>77.390699999999995</v>
      </c>
      <c r="AA36423">
        <v>23.20815</v>
      </c>
      <c r="AB36423">
        <v>2995</v>
      </c>
    </row>
    <row r="36424" spans="1:28" x14ac:dyDescent="0.35">
      <c r="A36424" t="s">
        <v>143723</v>
      </c>
      <c r="B36424" t="s">
        <v>34</v>
      </c>
      <c r="C36424" t="s">
        <v>179</v>
      </c>
      <c r="D36424" t="s">
        <v>180</v>
      </c>
      <c r="E36424" t="s">
        <v>26</v>
      </c>
      <c r="F36424" t="s">
        <v>42337</v>
      </c>
      <c r="G36424" t="s">
        <v>42338</v>
      </c>
      <c r="H36424" t="s">
        <v>139850</v>
      </c>
      <c r="I36424" t="s">
        <v>146006</v>
      </c>
      <c r="J36424" t="s">
        <v>42339</v>
      </c>
      <c r="K36424" t="s">
        <v>27</v>
      </c>
      <c r="L36424">
        <v>44176</v>
      </c>
      <c r="M36424" t="s">
        <v>31</v>
      </c>
      <c r="N36424" t="s">
        <v>29</v>
      </c>
      <c r="O36424" t="s">
        <v>30</v>
      </c>
      <c r="P36424">
        <v>8</v>
      </c>
      <c r="Q36424">
        <v>0</v>
      </c>
      <c r="R36424">
        <v>8</v>
      </c>
      <c r="S36424">
        <v>0</v>
      </c>
      <c r="T36424">
        <v>8</v>
      </c>
      <c r="U36424">
        <v>0</v>
      </c>
      <c r="V36424">
        <v>0</v>
      </c>
      <c r="W36424">
        <v>0</v>
      </c>
      <c r="X36424">
        <v>0</v>
      </c>
      <c r="Y36424">
        <v>0</v>
      </c>
      <c r="Z36424">
        <v>77.390699999999995</v>
      </c>
      <c r="AA36424">
        <v>23.20815</v>
      </c>
      <c r="AB36424">
        <v>2995</v>
      </c>
    </row>
    <row r="36425" spans="1:28" x14ac:dyDescent="0.35">
      <c r="A36425" t="s">
        <v>143723</v>
      </c>
      <c r="B36425" t="s">
        <v>34</v>
      </c>
      <c r="C36425" t="s">
        <v>179</v>
      </c>
      <c r="D36425" t="s">
        <v>180</v>
      </c>
      <c r="E36425" t="s">
        <v>26</v>
      </c>
      <c r="F36425" t="s">
        <v>42340</v>
      </c>
      <c r="G36425" t="s">
        <v>42341</v>
      </c>
      <c r="H36425" t="s">
        <v>139850</v>
      </c>
      <c r="I36425" t="s">
        <v>146006</v>
      </c>
      <c r="J36425" t="s">
        <v>42342</v>
      </c>
      <c r="K36425" t="s">
        <v>27</v>
      </c>
      <c r="L36425">
        <v>44176</v>
      </c>
      <c r="M36425" t="s">
        <v>28</v>
      </c>
      <c r="N36425" t="s">
        <v>29</v>
      </c>
      <c r="O36425" t="s">
        <v>30</v>
      </c>
      <c r="P36425">
        <v>8</v>
      </c>
      <c r="Q36425">
        <v>2</v>
      </c>
      <c r="R36425">
        <v>6</v>
      </c>
      <c r="S36425">
        <v>2</v>
      </c>
      <c r="T36425">
        <v>6</v>
      </c>
      <c r="U36425">
        <v>0</v>
      </c>
      <c r="V36425">
        <v>0</v>
      </c>
      <c r="W36425">
        <v>0</v>
      </c>
      <c r="X36425">
        <v>0</v>
      </c>
      <c r="Y36425">
        <v>0.25</v>
      </c>
      <c r="Z36425">
        <v>77.390910000000005</v>
      </c>
      <c r="AA36425">
        <v>23.208169999999999</v>
      </c>
      <c r="AB36425">
        <v>3012</v>
      </c>
    </row>
    <row r="36426" spans="1:28" x14ac:dyDescent="0.35">
      <c r="A36426" t="s">
        <v>143723</v>
      </c>
      <c r="B36426" t="s">
        <v>34</v>
      </c>
      <c r="C36426" t="s">
        <v>179</v>
      </c>
      <c r="D36426" t="s">
        <v>180</v>
      </c>
      <c r="E36426" t="s">
        <v>26</v>
      </c>
      <c r="F36426" t="s">
        <v>42343</v>
      </c>
      <c r="G36426" t="s">
        <v>42341</v>
      </c>
      <c r="H36426" t="s">
        <v>139850</v>
      </c>
      <c r="I36426" t="s">
        <v>146006</v>
      </c>
      <c r="J36426" t="s">
        <v>42342</v>
      </c>
      <c r="K36426" t="s">
        <v>27</v>
      </c>
      <c r="L36426">
        <v>44176</v>
      </c>
      <c r="M36426" t="s">
        <v>31</v>
      </c>
      <c r="N36426" t="s">
        <v>29</v>
      </c>
      <c r="O36426" t="s">
        <v>30</v>
      </c>
      <c r="P36426">
        <v>8</v>
      </c>
      <c r="Q36426">
        <v>0</v>
      </c>
      <c r="R36426">
        <v>8</v>
      </c>
      <c r="S36426">
        <v>0</v>
      </c>
      <c r="T36426">
        <v>8</v>
      </c>
      <c r="U36426">
        <v>0</v>
      </c>
      <c r="V36426">
        <v>0</v>
      </c>
      <c r="W36426">
        <v>0</v>
      </c>
      <c r="X36426">
        <v>0</v>
      </c>
      <c r="Y36426">
        <v>0</v>
      </c>
      <c r="Z36426">
        <v>77.390910000000005</v>
      </c>
      <c r="AA36426">
        <v>23.208169999999999</v>
      </c>
      <c r="AB36426">
        <v>3012</v>
      </c>
    </row>
    <row r="36427" spans="1:28" x14ac:dyDescent="0.35">
      <c r="A36427" t="s">
        <v>143723</v>
      </c>
      <c r="B36427" t="s">
        <v>34</v>
      </c>
      <c r="C36427" t="s">
        <v>179</v>
      </c>
      <c r="D36427" t="s">
        <v>180</v>
      </c>
      <c r="E36427" t="s">
        <v>26</v>
      </c>
      <c r="F36427" t="s">
        <v>46758</v>
      </c>
      <c r="G36427" t="s">
        <v>46759</v>
      </c>
      <c r="H36427" t="s">
        <v>139850</v>
      </c>
      <c r="I36427" t="s">
        <v>146006</v>
      </c>
      <c r="J36427" t="s">
        <v>46760</v>
      </c>
      <c r="K36427" t="s">
        <v>27</v>
      </c>
      <c r="L36427">
        <v>44176</v>
      </c>
      <c r="M36427" t="s">
        <v>28</v>
      </c>
      <c r="N36427" t="s">
        <v>29</v>
      </c>
      <c r="O36427" t="s">
        <v>30</v>
      </c>
      <c r="P36427">
        <v>8</v>
      </c>
      <c r="Q36427">
        <v>1</v>
      </c>
      <c r="R36427">
        <v>7</v>
      </c>
      <c r="S36427">
        <v>1</v>
      </c>
      <c r="T36427">
        <v>7</v>
      </c>
      <c r="U36427">
        <v>0</v>
      </c>
      <c r="V36427">
        <v>0</v>
      </c>
      <c r="W36427">
        <v>0</v>
      </c>
      <c r="X36427">
        <v>0</v>
      </c>
      <c r="Y36427">
        <v>0.125</v>
      </c>
      <c r="Z36427">
        <v>77.391139999999993</v>
      </c>
      <c r="AA36427">
        <v>23.208179999999999</v>
      </c>
      <c r="AB36427">
        <v>2975</v>
      </c>
    </row>
    <row r="36428" spans="1:28" x14ac:dyDescent="0.35">
      <c r="A36428" t="s">
        <v>143723</v>
      </c>
      <c r="B36428" t="s">
        <v>34</v>
      </c>
      <c r="C36428" t="s">
        <v>179</v>
      </c>
      <c r="D36428" t="s">
        <v>180</v>
      </c>
      <c r="E36428" t="s">
        <v>26</v>
      </c>
      <c r="F36428" t="s">
        <v>46761</v>
      </c>
      <c r="G36428" t="s">
        <v>46759</v>
      </c>
      <c r="H36428" t="s">
        <v>139850</v>
      </c>
      <c r="I36428" t="s">
        <v>146006</v>
      </c>
      <c r="J36428" t="s">
        <v>46760</v>
      </c>
      <c r="K36428" t="s">
        <v>27</v>
      </c>
      <c r="L36428">
        <v>44176</v>
      </c>
      <c r="M36428" t="s">
        <v>31</v>
      </c>
      <c r="N36428" t="s">
        <v>29</v>
      </c>
      <c r="O36428" t="s">
        <v>30</v>
      </c>
      <c r="P36428">
        <v>8</v>
      </c>
      <c r="Q36428">
        <v>0</v>
      </c>
      <c r="R36428">
        <v>8</v>
      </c>
      <c r="S36428">
        <v>0</v>
      </c>
      <c r="T36428">
        <v>8</v>
      </c>
      <c r="U36428">
        <v>0</v>
      </c>
      <c r="V36428">
        <v>0</v>
      </c>
      <c r="W36428">
        <v>0</v>
      </c>
      <c r="X36428">
        <v>0</v>
      </c>
      <c r="Y36428">
        <v>0</v>
      </c>
      <c r="Z36428">
        <v>77.391139999999993</v>
      </c>
      <c r="AA36428">
        <v>23.208179999999999</v>
      </c>
      <c r="AB36428">
        <v>2975</v>
      </c>
    </row>
    <row r="36429" spans="1:28" x14ac:dyDescent="0.35">
      <c r="A36429" t="s">
        <v>143723</v>
      </c>
      <c r="B36429" t="s">
        <v>34</v>
      </c>
      <c r="C36429" t="s">
        <v>179</v>
      </c>
      <c r="D36429" t="s">
        <v>180</v>
      </c>
      <c r="E36429" t="s">
        <v>26</v>
      </c>
      <c r="F36429" t="s">
        <v>46696</v>
      </c>
      <c r="G36429" t="s">
        <v>41015</v>
      </c>
      <c r="H36429" t="s">
        <v>139850</v>
      </c>
      <c r="I36429" t="s">
        <v>146006</v>
      </c>
      <c r="J36429" t="s">
        <v>41016</v>
      </c>
      <c r="K36429" t="s">
        <v>27</v>
      </c>
      <c r="L36429">
        <v>44176</v>
      </c>
      <c r="M36429" t="s">
        <v>28</v>
      </c>
      <c r="N36429" t="s">
        <v>29</v>
      </c>
      <c r="O36429" t="s">
        <v>30</v>
      </c>
      <c r="P36429">
        <v>8</v>
      </c>
      <c r="Q36429">
        <v>0</v>
      </c>
      <c r="R36429">
        <v>8</v>
      </c>
      <c r="S36429">
        <v>0</v>
      </c>
      <c r="T36429">
        <v>8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77.391360000000006</v>
      </c>
      <c r="AA36429">
        <v>23.208159999999999</v>
      </c>
      <c r="AB36429">
        <v>2974</v>
      </c>
    </row>
    <row r="36430" spans="1:28" x14ac:dyDescent="0.35">
      <c r="A36430" t="s">
        <v>143723</v>
      </c>
      <c r="B36430" t="s">
        <v>34</v>
      </c>
      <c r="C36430" t="s">
        <v>179</v>
      </c>
      <c r="D36430" t="s">
        <v>180</v>
      </c>
      <c r="E36430" t="s">
        <v>26</v>
      </c>
      <c r="F36430" t="s">
        <v>41014</v>
      </c>
      <c r="G36430" t="s">
        <v>41015</v>
      </c>
      <c r="H36430" t="s">
        <v>139850</v>
      </c>
      <c r="I36430" t="s">
        <v>146006</v>
      </c>
      <c r="J36430" t="s">
        <v>41016</v>
      </c>
      <c r="K36430" t="s">
        <v>27</v>
      </c>
      <c r="L36430">
        <v>44176</v>
      </c>
      <c r="M36430" t="s">
        <v>31</v>
      </c>
      <c r="N36430" t="s">
        <v>29</v>
      </c>
      <c r="O36430" t="s">
        <v>30</v>
      </c>
      <c r="P36430">
        <v>8</v>
      </c>
      <c r="Q36430">
        <v>0</v>
      </c>
      <c r="R36430">
        <v>8</v>
      </c>
      <c r="S36430">
        <v>0</v>
      </c>
      <c r="T36430">
        <v>8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77.391360000000006</v>
      </c>
      <c r="AA36430">
        <v>23.208159999999999</v>
      </c>
      <c r="AB36430">
        <v>2974</v>
      </c>
    </row>
    <row r="36431" spans="1:28" x14ac:dyDescent="0.35">
      <c r="A36431" t="s">
        <v>143723</v>
      </c>
      <c r="B36431" t="s">
        <v>34</v>
      </c>
      <c r="C36431" t="s">
        <v>179</v>
      </c>
      <c r="D36431" t="s">
        <v>180</v>
      </c>
      <c r="E36431" t="s">
        <v>26</v>
      </c>
      <c r="F36431" t="s">
        <v>41017</v>
      </c>
      <c r="G36431" t="s">
        <v>41018</v>
      </c>
      <c r="H36431" t="s">
        <v>139850</v>
      </c>
      <c r="I36431" t="s">
        <v>146006</v>
      </c>
      <c r="J36431" t="s">
        <v>41019</v>
      </c>
      <c r="K36431" t="s">
        <v>27</v>
      </c>
      <c r="L36431">
        <v>44176</v>
      </c>
      <c r="M36431" t="s">
        <v>28</v>
      </c>
      <c r="N36431" t="s">
        <v>29</v>
      </c>
      <c r="O36431" t="s">
        <v>30</v>
      </c>
      <c r="P36431">
        <v>8</v>
      </c>
      <c r="Q36431">
        <v>3</v>
      </c>
      <c r="R36431">
        <v>5</v>
      </c>
      <c r="S36431">
        <v>3</v>
      </c>
      <c r="T36431">
        <v>5</v>
      </c>
      <c r="U36431">
        <v>0</v>
      </c>
      <c r="V36431">
        <v>0</v>
      </c>
      <c r="W36431">
        <v>0</v>
      </c>
      <c r="X36431">
        <v>0</v>
      </c>
      <c r="Y36431">
        <v>0.375</v>
      </c>
      <c r="Z36431">
        <v>77.391580000000005</v>
      </c>
      <c r="AA36431">
        <v>23.208159999999999</v>
      </c>
      <c r="AB36431">
        <v>2974</v>
      </c>
    </row>
    <row r="36432" spans="1:28" x14ac:dyDescent="0.35">
      <c r="A36432" t="s">
        <v>143723</v>
      </c>
      <c r="B36432" t="s">
        <v>34</v>
      </c>
      <c r="C36432" t="s">
        <v>179</v>
      </c>
      <c r="D36432" t="s">
        <v>180</v>
      </c>
      <c r="E36432" t="s">
        <v>26</v>
      </c>
      <c r="F36432" t="s">
        <v>47969</v>
      </c>
      <c r="G36432" t="s">
        <v>41018</v>
      </c>
      <c r="H36432" t="s">
        <v>139850</v>
      </c>
      <c r="I36432" t="s">
        <v>146006</v>
      </c>
      <c r="J36432" t="s">
        <v>41019</v>
      </c>
      <c r="K36432" t="s">
        <v>27</v>
      </c>
      <c r="L36432">
        <v>44176</v>
      </c>
      <c r="M36432" t="s">
        <v>31</v>
      </c>
      <c r="N36432" t="s">
        <v>29</v>
      </c>
      <c r="O36432" t="s">
        <v>30</v>
      </c>
      <c r="P36432">
        <v>8</v>
      </c>
      <c r="Q36432">
        <v>0</v>
      </c>
      <c r="R36432">
        <v>8</v>
      </c>
      <c r="S36432">
        <v>0</v>
      </c>
      <c r="T36432">
        <v>8</v>
      </c>
      <c r="U36432">
        <v>0</v>
      </c>
      <c r="V36432">
        <v>0</v>
      </c>
      <c r="W36432">
        <v>0</v>
      </c>
      <c r="X36432">
        <v>0</v>
      </c>
      <c r="Y36432">
        <v>0</v>
      </c>
      <c r="Z36432">
        <v>77.391580000000005</v>
      </c>
      <c r="AA36432">
        <v>23.208159999999999</v>
      </c>
      <c r="AB36432">
        <v>2974</v>
      </c>
    </row>
    <row r="36433" spans="1:28" x14ac:dyDescent="0.35">
      <c r="A36433" t="s">
        <v>143723</v>
      </c>
      <c r="B36433" t="s">
        <v>34</v>
      </c>
      <c r="C36433" t="s">
        <v>179</v>
      </c>
      <c r="D36433" t="s">
        <v>180</v>
      </c>
      <c r="E36433" t="s">
        <v>26</v>
      </c>
      <c r="F36433" t="s">
        <v>86368</v>
      </c>
      <c r="G36433" t="s">
        <v>86369</v>
      </c>
      <c r="H36433" t="s">
        <v>140133</v>
      </c>
      <c r="I36433" t="s">
        <v>146019</v>
      </c>
      <c r="J36433" t="s">
        <v>86370</v>
      </c>
      <c r="K36433" t="s">
        <v>27</v>
      </c>
      <c r="L36433">
        <v>44482</v>
      </c>
      <c r="M36433" t="s">
        <v>28</v>
      </c>
      <c r="N36433" t="s">
        <v>29</v>
      </c>
      <c r="O36433" t="s">
        <v>30</v>
      </c>
      <c r="P36433">
        <v>8</v>
      </c>
      <c r="Q36433">
        <v>5</v>
      </c>
      <c r="R36433">
        <v>3</v>
      </c>
      <c r="S36433">
        <v>5</v>
      </c>
      <c r="T36433">
        <v>3</v>
      </c>
      <c r="U36433">
        <v>0</v>
      </c>
      <c r="V36433">
        <v>0</v>
      </c>
      <c r="W36433">
        <v>0</v>
      </c>
      <c r="X36433">
        <v>0</v>
      </c>
      <c r="Y36433">
        <v>0.625</v>
      </c>
      <c r="Z36433">
        <v>77.413640000000001</v>
      </c>
      <c r="AA36433">
        <v>23.22465</v>
      </c>
      <c r="AB36433">
        <v>2914</v>
      </c>
    </row>
    <row r="36434" spans="1:28" x14ac:dyDescent="0.35">
      <c r="A36434" t="s">
        <v>143723</v>
      </c>
      <c r="B36434" t="s">
        <v>34</v>
      </c>
      <c r="C36434" t="s">
        <v>179</v>
      </c>
      <c r="D36434" t="s">
        <v>180</v>
      </c>
      <c r="E36434" t="s">
        <v>26</v>
      </c>
      <c r="F36434" t="s">
        <v>85263</v>
      </c>
      <c r="G36434" t="s">
        <v>85264</v>
      </c>
      <c r="H36434" t="s">
        <v>140133</v>
      </c>
      <c r="I36434" t="s">
        <v>146019</v>
      </c>
      <c r="J36434" t="s">
        <v>85265</v>
      </c>
      <c r="K36434" t="s">
        <v>27</v>
      </c>
      <c r="L36434">
        <v>44482</v>
      </c>
      <c r="M36434" t="s">
        <v>28</v>
      </c>
      <c r="N36434" t="s">
        <v>29</v>
      </c>
      <c r="O36434" t="s">
        <v>30</v>
      </c>
      <c r="P36434">
        <v>8</v>
      </c>
      <c r="Q36434">
        <v>0</v>
      </c>
      <c r="R36434">
        <v>8</v>
      </c>
      <c r="S36434">
        <v>0</v>
      </c>
      <c r="T36434">
        <v>8</v>
      </c>
      <c r="U36434">
        <v>0</v>
      </c>
      <c r="V36434">
        <v>0</v>
      </c>
      <c r="W36434">
        <v>0</v>
      </c>
      <c r="X36434">
        <v>0</v>
      </c>
      <c r="Y36434">
        <v>0</v>
      </c>
      <c r="Z36434">
        <v>77.413570000000007</v>
      </c>
      <c r="AA36434">
        <v>23.22466</v>
      </c>
      <c r="AB36434">
        <v>2920</v>
      </c>
    </row>
    <row r="36435" spans="1:28" x14ac:dyDescent="0.35">
      <c r="A36435" t="s">
        <v>143723</v>
      </c>
      <c r="B36435" t="s">
        <v>34</v>
      </c>
      <c r="C36435" t="s">
        <v>179</v>
      </c>
      <c r="D36435" t="s">
        <v>180</v>
      </c>
      <c r="E36435" t="s">
        <v>26</v>
      </c>
      <c r="F36435" t="s">
        <v>85266</v>
      </c>
      <c r="G36435" t="s">
        <v>85267</v>
      </c>
      <c r="H36435" t="s">
        <v>140133</v>
      </c>
      <c r="I36435" t="s">
        <v>146019</v>
      </c>
      <c r="J36435" t="s">
        <v>85268</v>
      </c>
      <c r="K36435" t="s">
        <v>27</v>
      </c>
      <c r="L36435">
        <v>44482</v>
      </c>
      <c r="M36435" t="s">
        <v>28</v>
      </c>
      <c r="N36435" t="s">
        <v>29</v>
      </c>
      <c r="O36435" t="s">
        <v>30</v>
      </c>
      <c r="P36435">
        <v>8</v>
      </c>
      <c r="Q36435">
        <v>2</v>
      </c>
      <c r="R36435">
        <v>6</v>
      </c>
      <c r="S36435">
        <v>2</v>
      </c>
      <c r="T36435">
        <v>6</v>
      </c>
      <c r="U36435">
        <v>0</v>
      </c>
      <c r="V36435">
        <v>0</v>
      </c>
      <c r="W36435">
        <v>0</v>
      </c>
      <c r="X36435">
        <v>0</v>
      </c>
      <c r="Y36435">
        <v>0.25</v>
      </c>
      <c r="Z36435">
        <v>77.41337</v>
      </c>
      <c r="AA36435">
        <v>23.224640000000001</v>
      </c>
      <c r="AB36435">
        <v>2950</v>
      </c>
    </row>
    <row r="36436" spans="1:28" x14ac:dyDescent="0.35">
      <c r="A36436" t="s">
        <v>143723</v>
      </c>
      <c r="B36436" t="s">
        <v>34</v>
      </c>
      <c r="C36436" t="s">
        <v>179</v>
      </c>
      <c r="D36436" t="s">
        <v>180</v>
      </c>
      <c r="E36436" t="s">
        <v>26</v>
      </c>
      <c r="F36436" t="s">
        <v>86259</v>
      </c>
      <c r="G36436" t="s">
        <v>86260</v>
      </c>
      <c r="H36436" t="s">
        <v>140133</v>
      </c>
      <c r="I36436" t="s">
        <v>146019</v>
      </c>
      <c r="J36436" t="s">
        <v>86261</v>
      </c>
      <c r="K36436" t="s">
        <v>27</v>
      </c>
      <c r="L36436">
        <v>44482</v>
      </c>
      <c r="M36436" t="s">
        <v>28</v>
      </c>
      <c r="N36436" t="s">
        <v>29</v>
      </c>
      <c r="O36436" t="s">
        <v>30</v>
      </c>
      <c r="P36436">
        <v>8</v>
      </c>
      <c r="Q36436">
        <v>2</v>
      </c>
      <c r="R36436">
        <v>6</v>
      </c>
      <c r="S36436">
        <v>2</v>
      </c>
      <c r="T36436">
        <v>6</v>
      </c>
      <c r="U36436">
        <v>0</v>
      </c>
      <c r="V36436">
        <v>0</v>
      </c>
      <c r="W36436">
        <v>0</v>
      </c>
      <c r="X36436">
        <v>0</v>
      </c>
      <c r="Y36436">
        <v>0.25</v>
      </c>
      <c r="Z36436">
        <v>77.413309999999996</v>
      </c>
      <c r="AA36436">
        <v>23.224630000000001</v>
      </c>
      <c r="AB36436">
        <v>2920</v>
      </c>
    </row>
    <row r="36437" spans="1:28" x14ac:dyDescent="0.35">
      <c r="A36437" t="s">
        <v>143723</v>
      </c>
      <c r="B36437" t="s">
        <v>34</v>
      </c>
      <c r="C36437" t="s">
        <v>179</v>
      </c>
      <c r="D36437" t="s">
        <v>180</v>
      </c>
      <c r="E36437" t="s">
        <v>26</v>
      </c>
      <c r="F36437" t="s">
        <v>81258</v>
      </c>
      <c r="G36437" t="s">
        <v>81259</v>
      </c>
      <c r="H36437" t="s">
        <v>140133</v>
      </c>
      <c r="I36437" t="s">
        <v>146019</v>
      </c>
      <c r="J36437" t="s">
        <v>81260</v>
      </c>
      <c r="K36437" t="s">
        <v>27</v>
      </c>
      <c r="L36437">
        <v>44482</v>
      </c>
      <c r="M36437" t="s">
        <v>28</v>
      </c>
      <c r="N36437" t="s">
        <v>29</v>
      </c>
      <c r="O36437" t="s">
        <v>30</v>
      </c>
      <c r="P36437">
        <v>8</v>
      </c>
      <c r="Q36437">
        <v>5</v>
      </c>
      <c r="R36437">
        <v>3</v>
      </c>
      <c r="S36437">
        <v>5</v>
      </c>
      <c r="T36437">
        <v>3</v>
      </c>
      <c r="U36437">
        <v>0</v>
      </c>
      <c r="V36437">
        <v>0</v>
      </c>
      <c r="W36437">
        <v>0</v>
      </c>
      <c r="X36437">
        <v>0</v>
      </c>
      <c r="Y36437">
        <v>0.625</v>
      </c>
      <c r="Z36437">
        <v>77.413110000000003</v>
      </c>
      <c r="AA36437">
        <v>23.224630000000001</v>
      </c>
      <c r="AB36437">
        <v>2950</v>
      </c>
    </row>
    <row r="36438" spans="1:28" x14ac:dyDescent="0.35">
      <c r="A36438" t="s">
        <v>143723</v>
      </c>
      <c r="B36438" t="s">
        <v>34</v>
      </c>
      <c r="C36438" t="s">
        <v>179</v>
      </c>
      <c r="D36438" t="s">
        <v>180</v>
      </c>
      <c r="E36438" t="s">
        <v>26</v>
      </c>
      <c r="F36438" t="s">
        <v>85637</v>
      </c>
      <c r="G36438" t="s">
        <v>85638</v>
      </c>
      <c r="H36438" t="s">
        <v>140133</v>
      </c>
      <c r="I36438" t="s">
        <v>146019</v>
      </c>
      <c r="J36438" t="s">
        <v>85639</v>
      </c>
      <c r="K36438" t="s">
        <v>27</v>
      </c>
      <c r="L36438">
        <v>44482</v>
      </c>
      <c r="M36438" t="s">
        <v>28</v>
      </c>
      <c r="N36438" t="s">
        <v>29</v>
      </c>
      <c r="O36438" t="s">
        <v>30</v>
      </c>
      <c r="P36438">
        <v>8</v>
      </c>
      <c r="Q36438">
        <v>3</v>
      </c>
      <c r="R36438">
        <v>5</v>
      </c>
      <c r="S36438">
        <v>3</v>
      </c>
      <c r="T36438">
        <v>5</v>
      </c>
      <c r="U36438">
        <v>0</v>
      </c>
      <c r="V36438">
        <v>0</v>
      </c>
      <c r="W36438">
        <v>0</v>
      </c>
      <c r="X36438">
        <v>0</v>
      </c>
      <c r="Y36438">
        <v>0.375</v>
      </c>
      <c r="Z36438">
        <v>77.412989999999994</v>
      </c>
      <c r="AA36438">
        <v>23.22466</v>
      </c>
      <c r="AB36438">
        <v>2923</v>
      </c>
    </row>
    <row r="36439" spans="1:28" x14ac:dyDescent="0.35">
      <c r="A36439" t="s">
        <v>143723</v>
      </c>
      <c r="B36439" t="s">
        <v>34</v>
      </c>
      <c r="C36439" t="s">
        <v>179</v>
      </c>
      <c r="D36439" t="s">
        <v>180</v>
      </c>
      <c r="E36439" t="s">
        <v>26</v>
      </c>
      <c r="F36439" t="s">
        <v>16185</v>
      </c>
      <c r="G36439" t="s">
        <v>16186</v>
      </c>
      <c r="H36439" t="s">
        <v>140133</v>
      </c>
      <c r="I36439" t="s">
        <v>146019</v>
      </c>
      <c r="J36439" t="s">
        <v>16187</v>
      </c>
      <c r="K36439" t="s">
        <v>27</v>
      </c>
      <c r="L36439">
        <v>44482</v>
      </c>
      <c r="M36439" t="s">
        <v>28</v>
      </c>
      <c r="N36439" t="s">
        <v>29</v>
      </c>
      <c r="O36439" t="s">
        <v>30</v>
      </c>
      <c r="P36439">
        <v>8</v>
      </c>
      <c r="Q36439">
        <v>1</v>
      </c>
      <c r="R36439">
        <v>7</v>
      </c>
      <c r="S36439">
        <v>1</v>
      </c>
      <c r="T36439">
        <v>7</v>
      </c>
      <c r="U36439">
        <v>0</v>
      </c>
      <c r="V36439">
        <v>0</v>
      </c>
      <c r="W36439">
        <v>0</v>
      </c>
      <c r="X36439">
        <v>0</v>
      </c>
      <c r="Y36439">
        <v>0.125</v>
      </c>
      <c r="Z36439">
        <v>77.413839999999993</v>
      </c>
      <c r="AA36439">
        <v>23.224689999999999</v>
      </c>
      <c r="AB36439">
        <v>2936</v>
      </c>
    </row>
    <row r="36440" spans="1:28" x14ac:dyDescent="0.35">
      <c r="A36440" t="s">
        <v>143723</v>
      </c>
      <c r="B36440" t="s">
        <v>34</v>
      </c>
      <c r="C36440" t="s">
        <v>179</v>
      </c>
      <c r="D36440" t="s">
        <v>180</v>
      </c>
      <c r="E36440" t="s">
        <v>26</v>
      </c>
      <c r="F36440" t="s">
        <v>83924</v>
      </c>
      <c r="G36440" t="s">
        <v>83925</v>
      </c>
      <c r="H36440" t="s">
        <v>140133</v>
      </c>
      <c r="I36440" t="s">
        <v>146019</v>
      </c>
      <c r="J36440" t="s">
        <v>83926</v>
      </c>
      <c r="K36440" t="s">
        <v>27</v>
      </c>
      <c r="L36440">
        <v>44482</v>
      </c>
      <c r="M36440" t="s">
        <v>28</v>
      </c>
      <c r="N36440" t="s">
        <v>29</v>
      </c>
      <c r="O36440" t="s">
        <v>30</v>
      </c>
      <c r="P36440">
        <v>8</v>
      </c>
      <c r="Q36440">
        <v>1</v>
      </c>
      <c r="R36440">
        <v>7</v>
      </c>
      <c r="S36440">
        <v>1</v>
      </c>
      <c r="T36440">
        <v>7</v>
      </c>
      <c r="U36440">
        <v>0</v>
      </c>
      <c r="V36440">
        <v>0</v>
      </c>
      <c r="W36440">
        <v>0</v>
      </c>
      <c r="X36440">
        <v>0</v>
      </c>
      <c r="Y36440">
        <v>0.125</v>
      </c>
      <c r="Z36440">
        <v>77.413899999999998</v>
      </c>
      <c r="AA36440">
        <v>23.224679999999999</v>
      </c>
      <c r="AB36440">
        <v>2941</v>
      </c>
    </row>
    <row r="36441" spans="1:28" x14ac:dyDescent="0.35">
      <c r="A36441" t="s">
        <v>143723</v>
      </c>
      <c r="B36441" t="s">
        <v>34</v>
      </c>
      <c r="C36441" t="s">
        <v>179</v>
      </c>
      <c r="D36441" t="s">
        <v>180</v>
      </c>
      <c r="E36441" t="s">
        <v>26</v>
      </c>
      <c r="F36441" t="s">
        <v>83927</v>
      </c>
      <c r="G36441" t="s">
        <v>83928</v>
      </c>
      <c r="H36441" t="s">
        <v>140133</v>
      </c>
      <c r="I36441" t="s">
        <v>146019</v>
      </c>
      <c r="J36441" t="s">
        <v>83929</v>
      </c>
      <c r="K36441" t="s">
        <v>27</v>
      </c>
      <c r="L36441">
        <v>44482</v>
      </c>
      <c r="M36441" t="s">
        <v>28</v>
      </c>
      <c r="N36441" t="s">
        <v>29</v>
      </c>
      <c r="O36441" t="s">
        <v>30</v>
      </c>
      <c r="P36441">
        <v>8</v>
      </c>
      <c r="Q36441">
        <v>0</v>
      </c>
      <c r="R36441">
        <v>8</v>
      </c>
      <c r="S36441">
        <v>0</v>
      </c>
      <c r="T36441">
        <v>8</v>
      </c>
      <c r="U36441">
        <v>0</v>
      </c>
      <c r="V36441">
        <v>0</v>
      </c>
      <c r="W36441">
        <v>0</v>
      </c>
      <c r="X36441">
        <v>0</v>
      </c>
      <c r="Y36441">
        <v>0</v>
      </c>
      <c r="Z36441">
        <v>77.414100000000005</v>
      </c>
      <c r="AA36441">
        <v>23.224710000000002</v>
      </c>
      <c r="AB36441">
        <v>2951</v>
      </c>
    </row>
    <row r="36442" spans="1:28" x14ac:dyDescent="0.35">
      <c r="A36442" t="s">
        <v>143723</v>
      </c>
      <c r="B36442" t="s">
        <v>34</v>
      </c>
      <c r="C36442" t="s">
        <v>179</v>
      </c>
      <c r="D36442" t="s">
        <v>180</v>
      </c>
      <c r="E36442" t="s">
        <v>26</v>
      </c>
      <c r="F36442" t="s">
        <v>84707</v>
      </c>
      <c r="G36442" t="s">
        <v>84708</v>
      </c>
      <c r="H36442" t="s">
        <v>140133</v>
      </c>
      <c r="I36442" t="s">
        <v>146019</v>
      </c>
      <c r="J36442" t="s">
        <v>84709</v>
      </c>
      <c r="K36442" t="s">
        <v>27</v>
      </c>
      <c r="L36442">
        <v>44482</v>
      </c>
      <c r="M36442" t="s">
        <v>28</v>
      </c>
      <c r="N36442" t="s">
        <v>29</v>
      </c>
      <c r="O36442" t="s">
        <v>30</v>
      </c>
      <c r="P36442">
        <v>8</v>
      </c>
      <c r="Q36442">
        <v>3</v>
      </c>
      <c r="R36442">
        <v>5</v>
      </c>
      <c r="S36442">
        <v>3</v>
      </c>
      <c r="T36442">
        <v>5</v>
      </c>
      <c r="U36442">
        <v>0</v>
      </c>
      <c r="V36442">
        <v>0</v>
      </c>
      <c r="W36442">
        <v>0</v>
      </c>
      <c r="X36442">
        <v>0</v>
      </c>
      <c r="Y36442">
        <v>0.375</v>
      </c>
      <c r="Z36442">
        <v>77.414249999999996</v>
      </c>
      <c r="AA36442">
        <v>23.224789999999999</v>
      </c>
      <c r="AB36442">
        <v>2936</v>
      </c>
    </row>
    <row r="36443" spans="1:28" x14ac:dyDescent="0.35">
      <c r="A36443" t="s">
        <v>143723</v>
      </c>
      <c r="B36443" t="s">
        <v>34</v>
      </c>
      <c r="C36443" t="s">
        <v>179</v>
      </c>
      <c r="D36443" t="s">
        <v>180</v>
      </c>
      <c r="E36443" t="s">
        <v>26</v>
      </c>
      <c r="F36443" t="s">
        <v>81752</v>
      </c>
      <c r="G36443" t="s">
        <v>81753</v>
      </c>
      <c r="H36443" t="s">
        <v>140133</v>
      </c>
      <c r="I36443" t="s">
        <v>146019</v>
      </c>
      <c r="J36443" t="s">
        <v>81754</v>
      </c>
      <c r="K36443" t="s">
        <v>27</v>
      </c>
      <c r="L36443">
        <v>44482</v>
      </c>
      <c r="M36443" t="s">
        <v>28</v>
      </c>
      <c r="N36443" t="s">
        <v>29</v>
      </c>
      <c r="O36443" t="s">
        <v>30</v>
      </c>
      <c r="P36443">
        <v>8</v>
      </c>
      <c r="Q36443">
        <v>3</v>
      </c>
      <c r="R36443">
        <v>5</v>
      </c>
      <c r="S36443">
        <v>3</v>
      </c>
      <c r="T36443">
        <v>5</v>
      </c>
      <c r="U36443">
        <v>0</v>
      </c>
      <c r="V36443">
        <v>0</v>
      </c>
      <c r="W36443">
        <v>0</v>
      </c>
      <c r="X36443">
        <v>0</v>
      </c>
      <c r="Y36443">
        <v>0.375</v>
      </c>
      <c r="Z36443">
        <v>77.414259999999999</v>
      </c>
      <c r="AA36443">
        <v>23.224630000000001</v>
      </c>
      <c r="AB36443">
        <v>2948</v>
      </c>
    </row>
    <row r="36444" spans="1:28" x14ac:dyDescent="0.35">
      <c r="A36444" t="s">
        <v>143723</v>
      </c>
      <c r="B36444" t="s">
        <v>34</v>
      </c>
      <c r="C36444" t="s">
        <v>179</v>
      </c>
      <c r="D36444" t="s">
        <v>180</v>
      </c>
      <c r="E36444" t="s">
        <v>26</v>
      </c>
      <c r="F36444" t="s">
        <v>86712</v>
      </c>
      <c r="G36444" t="s">
        <v>86713</v>
      </c>
      <c r="H36444" t="s">
        <v>140133</v>
      </c>
      <c r="I36444" t="s">
        <v>146019</v>
      </c>
      <c r="J36444" t="s">
        <v>86714</v>
      </c>
      <c r="K36444" t="s">
        <v>27</v>
      </c>
      <c r="L36444">
        <v>44482</v>
      </c>
      <c r="M36444" t="s">
        <v>28</v>
      </c>
      <c r="N36444" t="s">
        <v>29</v>
      </c>
      <c r="O36444" t="s">
        <v>30</v>
      </c>
      <c r="P36444">
        <v>8</v>
      </c>
      <c r="Q36444">
        <v>1</v>
      </c>
      <c r="R36444">
        <v>7</v>
      </c>
      <c r="S36444">
        <v>1</v>
      </c>
      <c r="T36444">
        <v>7</v>
      </c>
      <c r="U36444">
        <v>0</v>
      </c>
      <c r="V36444">
        <v>0</v>
      </c>
      <c r="W36444">
        <v>0</v>
      </c>
      <c r="X36444">
        <v>0</v>
      </c>
      <c r="Y36444">
        <v>0.125</v>
      </c>
      <c r="Z36444">
        <v>77.414270000000002</v>
      </c>
      <c r="AA36444">
        <v>23.22457</v>
      </c>
      <c r="AB36444">
        <v>2920</v>
      </c>
    </row>
    <row r="36445" spans="1:28" x14ac:dyDescent="0.35">
      <c r="A36445" t="s">
        <v>143723</v>
      </c>
      <c r="B36445" t="s">
        <v>34</v>
      </c>
      <c r="C36445" t="s">
        <v>179</v>
      </c>
      <c r="D36445" t="s">
        <v>180</v>
      </c>
      <c r="E36445" t="s">
        <v>26</v>
      </c>
      <c r="F36445" t="s">
        <v>86715</v>
      </c>
      <c r="G36445" t="s">
        <v>86716</v>
      </c>
      <c r="H36445" t="s">
        <v>140133</v>
      </c>
      <c r="I36445" t="s">
        <v>146019</v>
      </c>
      <c r="J36445" t="s">
        <v>86717</v>
      </c>
      <c r="K36445" t="s">
        <v>27</v>
      </c>
      <c r="L36445">
        <v>44482</v>
      </c>
      <c r="M36445" t="s">
        <v>28</v>
      </c>
      <c r="N36445" t="s">
        <v>29</v>
      </c>
      <c r="O36445" t="s">
        <v>30</v>
      </c>
      <c r="P36445">
        <v>8</v>
      </c>
      <c r="Q36445">
        <v>2</v>
      </c>
      <c r="R36445">
        <v>6</v>
      </c>
      <c r="S36445">
        <v>2</v>
      </c>
      <c r="T36445">
        <v>6</v>
      </c>
      <c r="U36445">
        <v>0</v>
      </c>
      <c r="V36445">
        <v>0</v>
      </c>
      <c r="W36445">
        <v>0</v>
      </c>
      <c r="X36445">
        <v>0</v>
      </c>
      <c r="Y36445">
        <v>0.25</v>
      </c>
      <c r="Z36445">
        <v>77.414280000000005</v>
      </c>
      <c r="AA36445">
        <v>23.224409999999999</v>
      </c>
      <c r="AB36445">
        <v>2951</v>
      </c>
    </row>
    <row r="36446" spans="1:28" x14ac:dyDescent="0.35">
      <c r="A36446" t="s">
        <v>143723</v>
      </c>
      <c r="B36446" t="s">
        <v>34</v>
      </c>
      <c r="C36446" t="s">
        <v>179</v>
      </c>
      <c r="D36446" t="s">
        <v>180</v>
      </c>
      <c r="E36446" t="s">
        <v>26</v>
      </c>
      <c r="F36446" t="s">
        <v>85120</v>
      </c>
      <c r="G36446" t="s">
        <v>85121</v>
      </c>
      <c r="H36446" t="s">
        <v>140133</v>
      </c>
      <c r="I36446" t="s">
        <v>146019</v>
      </c>
      <c r="J36446" t="s">
        <v>85122</v>
      </c>
      <c r="K36446" t="s">
        <v>27</v>
      </c>
      <c r="L36446">
        <v>44482</v>
      </c>
      <c r="M36446" t="s">
        <v>28</v>
      </c>
      <c r="N36446" t="s">
        <v>29</v>
      </c>
      <c r="O36446" t="s">
        <v>30</v>
      </c>
      <c r="P36446">
        <v>8</v>
      </c>
      <c r="Q36446">
        <v>1</v>
      </c>
      <c r="R36446">
        <v>7</v>
      </c>
      <c r="S36446">
        <v>1</v>
      </c>
      <c r="T36446">
        <v>7</v>
      </c>
      <c r="U36446">
        <v>0</v>
      </c>
      <c r="V36446">
        <v>0</v>
      </c>
      <c r="W36446">
        <v>0</v>
      </c>
      <c r="X36446">
        <v>0</v>
      </c>
      <c r="Y36446">
        <v>0.125</v>
      </c>
      <c r="Z36446">
        <v>77.41413</v>
      </c>
      <c r="AA36446">
        <v>23.224430000000002</v>
      </c>
      <c r="AB36446">
        <v>2993</v>
      </c>
    </row>
    <row r="36447" spans="1:28" x14ac:dyDescent="0.35">
      <c r="A36447" t="s">
        <v>143723</v>
      </c>
      <c r="B36447" t="s">
        <v>34</v>
      </c>
      <c r="C36447" t="s">
        <v>179</v>
      </c>
      <c r="D36447" t="s">
        <v>180</v>
      </c>
      <c r="E36447" t="s">
        <v>26</v>
      </c>
      <c r="F36447" t="s">
        <v>85136</v>
      </c>
      <c r="G36447" t="s">
        <v>85137</v>
      </c>
      <c r="H36447" t="s">
        <v>140133</v>
      </c>
      <c r="I36447" t="s">
        <v>146019</v>
      </c>
      <c r="J36447" t="s">
        <v>85138</v>
      </c>
      <c r="K36447" t="s">
        <v>27</v>
      </c>
      <c r="L36447">
        <v>44482</v>
      </c>
      <c r="M36447" t="s">
        <v>28</v>
      </c>
      <c r="N36447" t="s">
        <v>29</v>
      </c>
      <c r="O36447" t="s">
        <v>30</v>
      </c>
      <c r="P36447">
        <v>8</v>
      </c>
      <c r="Q36447">
        <v>2</v>
      </c>
      <c r="R36447">
        <v>6</v>
      </c>
      <c r="S36447">
        <v>2</v>
      </c>
      <c r="T36447">
        <v>6</v>
      </c>
      <c r="U36447">
        <v>0</v>
      </c>
      <c r="V36447">
        <v>0</v>
      </c>
      <c r="W36447">
        <v>0</v>
      </c>
      <c r="X36447">
        <v>0</v>
      </c>
      <c r="Y36447">
        <v>0.25</v>
      </c>
      <c r="Z36447">
        <v>77.413939999999997</v>
      </c>
      <c r="AA36447">
        <v>23.22438</v>
      </c>
      <c r="AB36447">
        <v>2950</v>
      </c>
    </row>
    <row r="36448" spans="1:28" x14ac:dyDescent="0.35">
      <c r="A36448" t="s">
        <v>143723</v>
      </c>
      <c r="B36448" t="s">
        <v>34</v>
      </c>
      <c r="C36448" t="s">
        <v>179</v>
      </c>
      <c r="D36448" t="s">
        <v>180</v>
      </c>
      <c r="E36448" t="s">
        <v>26</v>
      </c>
      <c r="F36448" t="s">
        <v>85139</v>
      </c>
      <c r="G36448" t="s">
        <v>85140</v>
      </c>
      <c r="H36448" t="s">
        <v>140133</v>
      </c>
      <c r="I36448" t="s">
        <v>146019</v>
      </c>
      <c r="J36448" t="s">
        <v>85141</v>
      </c>
      <c r="K36448" t="s">
        <v>27</v>
      </c>
      <c r="L36448">
        <v>44482</v>
      </c>
      <c r="M36448" t="s">
        <v>28</v>
      </c>
      <c r="N36448" t="s">
        <v>29</v>
      </c>
      <c r="O36448" t="s">
        <v>30</v>
      </c>
      <c r="P36448">
        <v>8</v>
      </c>
      <c r="Q36448">
        <v>3</v>
      </c>
      <c r="R36448">
        <v>5</v>
      </c>
      <c r="S36448">
        <v>3</v>
      </c>
      <c r="T36448">
        <v>5</v>
      </c>
      <c r="U36448">
        <v>0</v>
      </c>
      <c r="V36448">
        <v>0</v>
      </c>
      <c r="W36448">
        <v>0</v>
      </c>
      <c r="X36448">
        <v>0</v>
      </c>
      <c r="Y36448">
        <v>0.375</v>
      </c>
      <c r="Z36448">
        <v>77.413839999999993</v>
      </c>
      <c r="AA36448">
        <v>23.22437</v>
      </c>
      <c r="AB36448">
        <v>2923</v>
      </c>
    </row>
    <row r="36449" spans="1:28" x14ac:dyDescent="0.35">
      <c r="A36449" t="s">
        <v>143723</v>
      </c>
      <c r="B36449" t="s">
        <v>34</v>
      </c>
      <c r="C36449" t="s">
        <v>179</v>
      </c>
      <c r="D36449" t="s">
        <v>180</v>
      </c>
      <c r="E36449" t="s">
        <v>26</v>
      </c>
      <c r="F36449" t="s">
        <v>32678</v>
      </c>
      <c r="G36449" t="s">
        <v>32679</v>
      </c>
      <c r="H36449" t="s">
        <v>139584</v>
      </c>
      <c r="I36449" t="s">
        <v>145976</v>
      </c>
      <c r="J36449" t="s">
        <v>32680</v>
      </c>
      <c r="K36449" t="s">
        <v>27</v>
      </c>
      <c r="L36449">
        <v>44128</v>
      </c>
      <c r="M36449" t="s">
        <v>28</v>
      </c>
      <c r="N36449" t="s">
        <v>29</v>
      </c>
      <c r="O36449" t="s">
        <v>30</v>
      </c>
      <c r="P36449">
        <v>8</v>
      </c>
      <c r="Q36449">
        <v>2</v>
      </c>
      <c r="R36449">
        <v>6</v>
      </c>
      <c r="S36449">
        <v>2</v>
      </c>
      <c r="T36449">
        <v>6</v>
      </c>
      <c r="U36449">
        <v>0</v>
      </c>
      <c r="V36449">
        <v>0</v>
      </c>
      <c r="W36449">
        <v>0</v>
      </c>
      <c r="X36449">
        <v>0</v>
      </c>
      <c r="Y36449">
        <v>0.25</v>
      </c>
      <c r="Z36449">
        <v>77.392510000000001</v>
      </c>
      <c r="AA36449">
        <v>23.217829999999999</v>
      </c>
      <c r="AB36449">
        <v>1945</v>
      </c>
    </row>
    <row r="36450" spans="1:28" x14ac:dyDescent="0.35">
      <c r="A36450" t="s">
        <v>143723</v>
      </c>
      <c r="B36450" t="s">
        <v>34</v>
      </c>
      <c r="C36450" t="s">
        <v>179</v>
      </c>
      <c r="D36450" t="s">
        <v>180</v>
      </c>
      <c r="E36450" t="s">
        <v>26</v>
      </c>
      <c r="F36450" t="s">
        <v>32698</v>
      </c>
      <c r="G36450" t="s">
        <v>32679</v>
      </c>
      <c r="H36450" t="s">
        <v>139584</v>
      </c>
      <c r="I36450" t="s">
        <v>145976</v>
      </c>
      <c r="J36450" t="s">
        <v>32680</v>
      </c>
      <c r="K36450" t="s">
        <v>27</v>
      </c>
      <c r="L36450">
        <v>44128</v>
      </c>
      <c r="M36450" t="s">
        <v>31</v>
      </c>
      <c r="N36450" t="s">
        <v>29</v>
      </c>
      <c r="O36450" t="s">
        <v>30</v>
      </c>
      <c r="P36450">
        <v>8</v>
      </c>
      <c r="Q36450">
        <v>0</v>
      </c>
      <c r="R36450">
        <v>8</v>
      </c>
      <c r="S36450">
        <v>0</v>
      </c>
      <c r="T36450">
        <v>8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77.392510000000001</v>
      </c>
      <c r="AA36450">
        <v>23.217829999999999</v>
      </c>
      <c r="AB36450">
        <v>1945</v>
      </c>
    </row>
    <row r="36451" spans="1:28" x14ac:dyDescent="0.35">
      <c r="A36451" t="s">
        <v>143723</v>
      </c>
      <c r="B36451" t="s">
        <v>34</v>
      </c>
      <c r="C36451" t="s">
        <v>179</v>
      </c>
      <c r="D36451" t="s">
        <v>180</v>
      </c>
      <c r="E36451" t="s">
        <v>26</v>
      </c>
      <c r="F36451" t="s">
        <v>29658</v>
      </c>
      <c r="G36451" t="s">
        <v>29659</v>
      </c>
      <c r="H36451" t="s">
        <v>139584</v>
      </c>
      <c r="I36451" t="s">
        <v>145976</v>
      </c>
      <c r="J36451" t="s">
        <v>29660</v>
      </c>
      <c r="K36451" t="s">
        <v>27</v>
      </c>
      <c r="L36451">
        <v>44128</v>
      </c>
      <c r="M36451" t="s">
        <v>28</v>
      </c>
      <c r="N36451" t="s">
        <v>29</v>
      </c>
      <c r="O36451" t="s">
        <v>30</v>
      </c>
      <c r="P36451">
        <v>8</v>
      </c>
      <c r="Q36451">
        <v>1</v>
      </c>
      <c r="R36451">
        <v>7</v>
      </c>
      <c r="S36451">
        <v>1</v>
      </c>
      <c r="T36451">
        <v>7</v>
      </c>
      <c r="U36451">
        <v>0</v>
      </c>
      <c r="V36451">
        <v>0</v>
      </c>
      <c r="W36451">
        <v>0</v>
      </c>
      <c r="X36451">
        <v>0</v>
      </c>
      <c r="Y36451">
        <v>0.125</v>
      </c>
      <c r="Z36451">
        <v>77.392319999999998</v>
      </c>
      <c r="AA36451">
        <v>23.217759999999998</v>
      </c>
      <c r="AB36451">
        <v>1878</v>
      </c>
    </row>
    <row r="36452" spans="1:28" x14ac:dyDescent="0.35">
      <c r="A36452" t="s">
        <v>143723</v>
      </c>
      <c r="B36452" t="s">
        <v>34</v>
      </c>
      <c r="C36452" t="s">
        <v>179</v>
      </c>
      <c r="D36452" t="s">
        <v>180</v>
      </c>
      <c r="E36452" t="s">
        <v>26</v>
      </c>
      <c r="F36452" t="s">
        <v>29722</v>
      </c>
      <c r="G36452" t="s">
        <v>29659</v>
      </c>
      <c r="H36452" t="s">
        <v>139584</v>
      </c>
      <c r="I36452" t="s">
        <v>145976</v>
      </c>
      <c r="J36452" t="s">
        <v>29660</v>
      </c>
      <c r="K36452" t="s">
        <v>27</v>
      </c>
      <c r="L36452">
        <v>44128</v>
      </c>
      <c r="M36452" t="s">
        <v>31</v>
      </c>
      <c r="N36452" t="s">
        <v>29</v>
      </c>
      <c r="O36452" t="s">
        <v>30</v>
      </c>
      <c r="P36452">
        <v>8</v>
      </c>
      <c r="Q36452">
        <v>0</v>
      </c>
      <c r="R36452">
        <v>8</v>
      </c>
      <c r="S36452">
        <v>0</v>
      </c>
      <c r="T36452">
        <v>8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77.392319999999998</v>
      </c>
      <c r="AA36452">
        <v>23.217759999999998</v>
      </c>
      <c r="AB36452">
        <v>1878</v>
      </c>
    </row>
    <row r="36453" spans="1:28" x14ac:dyDescent="0.35">
      <c r="A36453" t="s">
        <v>143723</v>
      </c>
      <c r="B36453" t="s">
        <v>34</v>
      </c>
      <c r="C36453" t="s">
        <v>179</v>
      </c>
      <c r="D36453" t="s">
        <v>180</v>
      </c>
      <c r="E36453" t="s">
        <v>26</v>
      </c>
      <c r="F36453" t="s">
        <v>33572</v>
      </c>
      <c r="G36453" t="s">
        <v>33476</v>
      </c>
      <c r="H36453" t="s">
        <v>139584</v>
      </c>
      <c r="I36453" t="s">
        <v>145976</v>
      </c>
      <c r="J36453" t="s">
        <v>33477</v>
      </c>
      <c r="K36453" t="s">
        <v>27</v>
      </c>
      <c r="L36453">
        <v>44128</v>
      </c>
      <c r="M36453" t="s">
        <v>28</v>
      </c>
      <c r="N36453" t="s">
        <v>29</v>
      </c>
      <c r="O36453" t="s">
        <v>30</v>
      </c>
      <c r="P36453">
        <v>8</v>
      </c>
      <c r="Q36453">
        <v>4</v>
      </c>
      <c r="R36453">
        <v>4</v>
      </c>
      <c r="S36453">
        <v>4</v>
      </c>
      <c r="T36453">
        <v>4</v>
      </c>
      <c r="U36453">
        <v>0</v>
      </c>
      <c r="V36453">
        <v>0</v>
      </c>
      <c r="W36453">
        <v>0</v>
      </c>
      <c r="X36453">
        <v>0</v>
      </c>
      <c r="Y36453">
        <v>0.5</v>
      </c>
      <c r="Z36453">
        <v>77.392250000000004</v>
      </c>
      <c r="AA36453">
        <v>23.218109999999999</v>
      </c>
      <c r="AB36453">
        <v>1853</v>
      </c>
    </row>
    <row r="36454" spans="1:28" x14ac:dyDescent="0.35">
      <c r="A36454" t="s">
        <v>143723</v>
      </c>
      <c r="B36454" t="s">
        <v>34</v>
      </c>
      <c r="C36454" t="s">
        <v>179</v>
      </c>
      <c r="D36454" t="s">
        <v>180</v>
      </c>
      <c r="E36454" t="s">
        <v>26</v>
      </c>
      <c r="F36454" t="s">
        <v>33475</v>
      </c>
      <c r="G36454" t="s">
        <v>33476</v>
      </c>
      <c r="H36454" t="s">
        <v>139584</v>
      </c>
      <c r="I36454" t="s">
        <v>145976</v>
      </c>
      <c r="J36454" t="s">
        <v>33477</v>
      </c>
      <c r="K36454" t="s">
        <v>27</v>
      </c>
      <c r="L36454">
        <v>44128</v>
      </c>
      <c r="M36454" t="s">
        <v>31</v>
      </c>
      <c r="N36454" t="s">
        <v>29</v>
      </c>
      <c r="O36454" t="s">
        <v>30</v>
      </c>
      <c r="P36454">
        <v>8</v>
      </c>
      <c r="Q36454">
        <v>0</v>
      </c>
      <c r="R36454">
        <v>8</v>
      </c>
      <c r="S36454">
        <v>0</v>
      </c>
      <c r="T36454">
        <v>8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77.392250000000004</v>
      </c>
      <c r="AA36454">
        <v>23.218109999999999</v>
      </c>
      <c r="AB36454">
        <v>1853</v>
      </c>
    </row>
    <row r="36455" spans="1:28" x14ac:dyDescent="0.35">
      <c r="A36455" t="s">
        <v>143723</v>
      </c>
      <c r="B36455" t="s">
        <v>34</v>
      </c>
      <c r="C36455" t="s">
        <v>179</v>
      </c>
      <c r="D36455" t="s">
        <v>180</v>
      </c>
      <c r="E36455" t="s">
        <v>26</v>
      </c>
      <c r="F36455" t="s">
        <v>33478</v>
      </c>
      <c r="G36455" t="s">
        <v>30039</v>
      </c>
      <c r="H36455" t="s">
        <v>139584</v>
      </c>
      <c r="I36455" t="s">
        <v>145976</v>
      </c>
      <c r="J36455" t="s">
        <v>30040</v>
      </c>
      <c r="K36455" t="s">
        <v>27</v>
      </c>
      <c r="L36455">
        <v>44128</v>
      </c>
      <c r="M36455" t="s">
        <v>28</v>
      </c>
      <c r="N36455" t="s">
        <v>29</v>
      </c>
      <c r="O36455" t="s">
        <v>30</v>
      </c>
      <c r="P36455">
        <v>8</v>
      </c>
      <c r="Q36455">
        <v>1</v>
      </c>
      <c r="R36455">
        <v>7</v>
      </c>
      <c r="S36455">
        <v>1</v>
      </c>
      <c r="T36455">
        <v>7</v>
      </c>
      <c r="U36455">
        <v>0</v>
      </c>
      <c r="V36455">
        <v>0</v>
      </c>
      <c r="W36455">
        <v>0</v>
      </c>
      <c r="X36455">
        <v>0</v>
      </c>
      <c r="Y36455">
        <v>0.125</v>
      </c>
      <c r="Z36455">
        <v>77.391990000000007</v>
      </c>
      <c r="AA36455">
        <v>23.218530000000001</v>
      </c>
      <c r="AB36455">
        <v>1936</v>
      </c>
    </row>
    <row r="36456" spans="1:28" x14ac:dyDescent="0.35">
      <c r="A36456" t="s">
        <v>143723</v>
      </c>
      <c r="B36456" t="s">
        <v>34</v>
      </c>
      <c r="C36456" t="s">
        <v>179</v>
      </c>
      <c r="D36456" t="s">
        <v>180</v>
      </c>
      <c r="E36456" t="s">
        <v>26</v>
      </c>
      <c r="F36456" t="s">
        <v>30038</v>
      </c>
      <c r="G36456" t="s">
        <v>30039</v>
      </c>
      <c r="H36456" t="s">
        <v>139584</v>
      </c>
      <c r="I36456" t="s">
        <v>145976</v>
      </c>
      <c r="J36456" t="s">
        <v>30040</v>
      </c>
      <c r="K36456" t="s">
        <v>27</v>
      </c>
      <c r="L36456">
        <v>44128</v>
      </c>
      <c r="M36456" t="s">
        <v>31</v>
      </c>
      <c r="N36456" t="s">
        <v>29</v>
      </c>
      <c r="O36456" t="s">
        <v>30</v>
      </c>
      <c r="P36456">
        <v>8</v>
      </c>
      <c r="Q36456">
        <v>0</v>
      </c>
      <c r="R36456">
        <v>8</v>
      </c>
      <c r="S36456">
        <v>0</v>
      </c>
      <c r="T36456">
        <v>8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77.391990000000007</v>
      </c>
      <c r="AA36456">
        <v>23.218530000000001</v>
      </c>
      <c r="AB36456">
        <v>1936</v>
      </c>
    </row>
    <row r="36457" spans="1:28" x14ac:dyDescent="0.35">
      <c r="A36457" t="s">
        <v>143723</v>
      </c>
      <c r="B36457" t="s">
        <v>34</v>
      </c>
      <c r="C36457" t="s">
        <v>179</v>
      </c>
      <c r="D36457" t="s">
        <v>180</v>
      </c>
      <c r="E36457" t="s">
        <v>26</v>
      </c>
      <c r="F36457" t="s">
        <v>29723</v>
      </c>
      <c r="G36457" t="s">
        <v>29724</v>
      </c>
      <c r="H36457" t="s">
        <v>139584</v>
      </c>
      <c r="I36457" t="s">
        <v>145976</v>
      </c>
      <c r="J36457" t="s">
        <v>29725</v>
      </c>
      <c r="K36457" t="s">
        <v>27</v>
      </c>
      <c r="L36457">
        <v>44128</v>
      </c>
      <c r="M36457" t="s">
        <v>28</v>
      </c>
      <c r="N36457" t="s">
        <v>29</v>
      </c>
      <c r="O36457" t="s">
        <v>30</v>
      </c>
      <c r="P36457">
        <v>8</v>
      </c>
      <c r="Q36457">
        <v>2</v>
      </c>
      <c r="R36457">
        <v>6</v>
      </c>
      <c r="S36457">
        <v>2</v>
      </c>
      <c r="T36457">
        <v>6</v>
      </c>
      <c r="U36457">
        <v>0</v>
      </c>
      <c r="V36457">
        <v>0</v>
      </c>
      <c r="W36457">
        <v>0</v>
      </c>
      <c r="X36457">
        <v>0</v>
      </c>
      <c r="Y36457">
        <v>0.25</v>
      </c>
      <c r="Z36457">
        <v>77.39188</v>
      </c>
      <c r="AA36457">
        <v>23.218070000000001</v>
      </c>
      <c r="AB36457">
        <v>1990</v>
      </c>
    </row>
    <row r="36458" spans="1:28" x14ac:dyDescent="0.35">
      <c r="A36458" t="s">
        <v>143723</v>
      </c>
      <c r="B36458" t="s">
        <v>34</v>
      </c>
      <c r="C36458" t="s">
        <v>179</v>
      </c>
      <c r="D36458" t="s">
        <v>180</v>
      </c>
      <c r="E36458" t="s">
        <v>26</v>
      </c>
      <c r="F36458" t="s">
        <v>29726</v>
      </c>
      <c r="G36458" t="s">
        <v>29724</v>
      </c>
      <c r="H36458" t="s">
        <v>139584</v>
      </c>
      <c r="I36458" t="s">
        <v>145976</v>
      </c>
      <c r="J36458" t="s">
        <v>29725</v>
      </c>
      <c r="K36458" t="s">
        <v>27</v>
      </c>
      <c r="L36458">
        <v>44128</v>
      </c>
      <c r="M36458" t="s">
        <v>31</v>
      </c>
      <c r="N36458" t="s">
        <v>29</v>
      </c>
      <c r="O36458" t="s">
        <v>30</v>
      </c>
      <c r="P36458">
        <v>8</v>
      </c>
      <c r="Q36458">
        <v>0</v>
      </c>
      <c r="R36458">
        <v>8</v>
      </c>
      <c r="S36458">
        <v>0</v>
      </c>
      <c r="T36458">
        <v>8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77.39188</v>
      </c>
      <c r="AA36458">
        <v>23.218070000000001</v>
      </c>
      <c r="AB36458">
        <v>1990</v>
      </c>
    </row>
    <row r="36459" spans="1:28" x14ac:dyDescent="0.35">
      <c r="A36459" t="s">
        <v>143723</v>
      </c>
      <c r="B36459" t="s">
        <v>34</v>
      </c>
      <c r="C36459" t="s">
        <v>179</v>
      </c>
      <c r="D36459" t="s">
        <v>180</v>
      </c>
      <c r="E36459" t="s">
        <v>26</v>
      </c>
      <c r="F36459" t="s">
        <v>33801</v>
      </c>
      <c r="G36459" t="s">
        <v>33574</v>
      </c>
      <c r="H36459" t="s">
        <v>139584</v>
      </c>
      <c r="I36459" t="s">
        <v>145976</v>
      </c>
      <c r="J36459" t="s">
        <v>33575</v>
      </c>
      <c r="K36459" t="s">
        <v>27</v>
      </c>
      <c r="L36459">
        <v>44128</v>
      </c>
      <c r="M36459" t="s">
        <v>28</v>
      </c>
      <c r="N36459" t="s">
        <v>29</v>
      </c>
      <c r="O36459" t="s">
        <v>30</v>
      </c>
      <c r="P36459">
        <v>8</v>
      </c>
      <c r="Q36459">
        <v>2</v>
      </c>
      <c r="R36459">
        <v>6</v>
      </c>
      <c r="S36459">
        <v>2</v>
      </c>
      <c r="T36459">
        <v>6</v>
      </c>
      <c r="U36459">
        <v>0</v>
      </c>
      <c r="V36459">
        <v>0</v>
      </c>
      <c r="W36459">
        <v>0</v>
      </c>
      <c r="X36459">
        <v>0</v>
      </c>
      <c r="Y36459">
        <v>0.25</v>
      </c>
      <c r="Z36459">
        <v>77.391480000000001</v>
      </c>
      <c r="AA36459">
        <v>23.218640000000001</v>
      </c>
      <c r="AB36459">
        <v>1986</v>
      </c>
    </row>
    <row r="36460" spans="1:28" x14ac:dyDescent="0.35">
      <c r="A36460" t="s">
        <v>143723</v>
      </c>
      <c r="B36460" t="s">
        <v>34</v>
      </c>
      <c r="C36460" t="s">
        <v>179</v>
      </c>
      <c r="D36460" t="s">
        <v>180</v>
      </c>
      <c r="E36460" t="s">
        <v>26</v>
      </c>
      <c r="F36460" t="s">
        <v>33573</v>
      </c>
      <c r="G36460" t="s">
        <v>33574</v>
      </c>
      <c r="H36460" t="s">
        <v>139584</v>
      </c>
      <c r="I36460" t="s">
        <v>145976</v>
      </c>
      <c r="J36460" t="s">
        <v>33575</v>
      </c>
      <c r="K36460" t="s">
        <v>27</v>
      </c>
      <c r="L36460">
        <v>44128</v>
      </c>
      <c r="M36460" t="s">
        <v>31</v>
      </c>
      <c r="N36460" t="s">
        <v>29</v>
      </c>
      <c r="O36460" t="s">
        <v>30</v>
      </c>
      <c r="P36460">
        <v>8</v>
      </c>
      <c r="Q36460">
        <v>0</v>
      </c>
      <c r="R36460">
        <v>8</v>
      </c>
      <c r="S36460">
        <v>0</v>
      </c>
      <c r="T36460">
        <v>8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77.391480000000001</v>
      </c>
      <c r="AA36460">
        <v>23.218640000000001</v>
      </c>
      <c r="AB36460">
        <v>1986</v>
      </c>
    </row>
    <row r="36461" spans="1:28" x14ac:dyDescent="0.35">
      <c r="A36461" t="s">
        <v>143723</v>
      </c>
      <c r="B36461" t="s">
        <v>34</v>
      </c>
      <c r="C36461" t="s">
        <v>179</v>
      </c>
      <c r="D36461" t="s">
        <v>180</v>
      </c>
      <c r="E36461" t="s">
        <v>26</v>
      </c>
      <c r="F36461" t="s">
        <v>33802</v>
      </c>
      <c r="G36461" t="s">
        <v>33401</v>
      </c>
      <c r="H36461" t="s">
        <v>139584</v>
      </c>
      <c r="I36461" t="s">
        <v>145976</v>
      </c>
      <c r="J36461" t="s">
        <v>33402</v>
      </c>
      <c r="K36461" t="s">
        <v>27</v>
      </c>
      <c r="L36461">
        <v>44128</v>
      </c>
      <c r="M36461" t="s">
        <v>28</v>
      </c>
      <c r="N36461" t="s">
        <v>29</v>
      </c>
      <c r="O36461" t="s">
        <v>30</v>
      </c>
      <c r="P36461">
        <v>8</v>
      </c>
      <c r="Q36461">
        <v>2</v>
      </c>
      <c r="R36461">
        <v>6</v>
      </c>
      <c r="S36461">
        <v>2</v>
      </c>
      <c r="T36461">
        <v>6</v>
      </c>
      <c r="U36461">
        <v>0</v>
      </c>
      <c r="V36461">
        <v>0</v>
      </c>
      <c r="W36461">
        <v>0</v>
      </c>
      <c r="X36461">
        <v>0</v>
      </c>
      <c r="Y36461">
        <v>0.25</v>
      </c>
      <c r="Z36461">
        <v>77.390990000000002</v>
      </c>
      <c r="AA36461">
        <v>23.218610000000002</v>
      </c>
      <c r="AB36461">
        <v>1981</v>
      </c>
    </row>
    <row r="36462" spans="1:28" x14ac:dyDescent="0.35">
      <c r="A36462" t="s">
        <v>143723</v>
      </c>
      <c r="B36462" t="s">
        <v>34</v>
      </c>
      <c r="C36462" t="s">
        <v>179</v>
      </c>
      <c r="D36462" t="s">
        <v>180</v>
      </c>
      <c r="E36462" t="s">
        <v>26</v>
      </c>
      <c r="F36462" t="s">
        <v>33400</v>
      </c>
      <c r="G36462" t="s">
        <v>33401</v>
      </c>
      <c r="H36462" t="s">
        <v>139584</v>
      </c>
      <c r="I36462" t="s">
        <v>145976</v>
      </c>
      <c r="J36462" t="s">
        <v>33402</v>
      </c>
      <c r="K36462" t="s">
        <v>27</v>
      </c>
      <c r="L36462">
        <v>44128</v>
      </c>
      <c r="M36462" t="s">
        <v>31</v>
      </c>
      <c r="N36462" t="s">
        <v>29</v>
      </c>
      <c r="O36462" t="s">
        <v>30</v>
      </c>
      <c r="P36462">
        <v>8</v>
      </c>
      <c r="Q36462">
        <v>0</v>
      </c>
      <c r="R36462">
        <v>8</v>
      </c>
      <c r="S36462">
        <v>0</v>
      </c>
      <c r="T36462">
        <v>8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77.390990000000002</v>
      </c>
      <c r="AA36462">
        <v>23.218610000000002</v>
      </c>
      <c r="AB36462">
        <v>1981</v>
      </c>
    </row>
    <row r="36463" spans="1:28" x14ac:dyDescent="0.35">
      <c r="A36463" t="s">
        <v>143723</v>
      </c>
      <c r="B36463" t="s">
        <v>34</v>
      </c>
      <c r="C36463" t="s">
        <v>179</v>
      </c>
      <c r="D36463" t="s">
        <v>180</v>
      </c>
      <c r="E36463" t="s">
        <v>26</v>
      </c>
      <c r="F36463" t="s">
        <v>33864</v>
      </c>
      <c r="G36463" t="s">
        <v>33865</v>
      </c>
      <c r="H36463" t="s">
        <v>139584</v>
      </c>
      <c r="I36463" t="s">
        <v>145976</v>
      </c>
      <c r="J36463" t="s">
        <v>33866</v>
      </c>
      <c r="K36463" t="s">
        <v>27</v>
      </c>
      <c r="L36463">
        <v>44128</v>
      </c>
      <c r="M36463" t="s">
        <v>28</v>
      </c>
      <c r="N36463" t="s">
        <v>29</v>
      </c>
      <c r="O36463" t="s">
        <v>30</v>
      </c>
      <c r="P36463">
        <v>8</v>
      </c>
      <c r="Q36463">
        <v>1</v>
      </c>
      <c r="R36463">
        <v>7</v>
      </c>
      <c r="S36463">
        <v>1</v>
      </c>
      <c r="T36463">
        <v>7</v>
      </c>
      <c r="U36463">
        <v>0</v>
      </c>
      <c r="V36463">
        <v>0</v>
      </c>
      <c r="W36463">
        <v>0</v>
      </c>
      <c r="X36463">
        <v>0</v>
      </c>
      <c r="Y36463">
        <v>0.125</v>
      </c>
      <c r="Z36463">
        <v>77.390979999999999</v>
      </c>
      <c r="AA36463">
        <v>23.218129999999999</v>
      </c>
      <c r="AB36463">
        <v>1964</v>
      </c>
    </row>
    <row r="36464" spans="1:28" x14ac:dyDescent="0.35">
      <c r="A36464" t="s">
        <v>143723</v>
      </c>
      <c r="B36464" t="s">
        <v>34</v>
      </c>
      <c r="C36464" t="s">
        <v>179</v>
      </c>
      <c r="D36464" t="s">
        <v>180</v>
      </c>
      <c r="E36464" t="s">
        <v>26</v>
      </c>
      <c r="F36464" t="s">
        <v>127418</v>
      </c>
      <c r="G36464" t="s">
        <v>127419</v>
      </c>
      <c r="H36464" t="s">
        <v>140046</v>
      </c>
      <c r="I36464" t="s">
        <v>145977</v>
      </c>
      <c r="J36464" t="s">
        <v>127420</v>
      </c>
      <c r="K36464" t="s">
        <v>27</v>
      </c>
      <c r="L36464">
        <v>44907</v>
      </c>
      <c r="M36464" t="s">
        <v>28</v>
      </c>
      <c r="N36464" t="s">
        <v>29</v>
      </c>
      <c r="O36464" t="s">
        <v>32</v>
      </c>
      <c r="P36464">
        <v>16</v>
      </c>
      <c r="Q36464">
        <v>8</v>
      </c>
      <c r="R36464">
        <v>8</v>
      </c>
      <c r="S36464">
        <v>8</v>
      </c>
      <c r="T36464">
        <v>8</v>
      </c>
      <c r="U36464">
        <v>0</v>
      </c>
      <c r="V36464">
        <v>0</v>
      </c>
      <c r="W36464">
        <v>0</v>
      </c>
      <c r="X36464">
        <v>0</v>
      </c>
      <c r="Y36464">
        <v>0.5</v>
      </c>
      <c r="Z36464">
        <v>77.390420000000006</v>
      </c>
      <c r="AA36464">
        <v>23.2182</v>
      </c>
      <c r="AB36464">
        <v>2082</v>
      </c>
    </row>
    <row r="36465" spans="1:28" x14ac:dyDescent="0.35">
      <c r="A36465" t="s">
        <v>143723</v>
      </c>
      <c r="B36465" t="s">
        <v>34</v>
      </c>
      <c r="C36465" t="s">
        <v>179</v>
      </c>
      <c r="D36465" t="s">
        <v>180</v>
      </c>
      <c r="E36465" t="s">
        <v>26</v>
      </c>
      <c r="F36465" t="s">
        <v>33871</v>
      </c>
      <c r="G36465" t="s">
        <v>33872</v>
      </c>
      <c r="H36465" t="s">
        <v>140046</v>
      </c>
      <c r="I36465" t="s">
        <v>145977</v>
      </c>
      <c r="J36465" t="s">
        <v>33873</v>
      </c>
      <c r="K36465" t="s">
        <v>27</v>
      </c>
      <c r="L36465">
        <v>44128</v>
      </c>
      <c r="M36465" t="s">
        <v>28</v>
      </c>
      <c r="N36465" t="s">
        <v>29</v>
      </c>
      <c r="O36465" t="s">
        <v>30</v>
      </c>
      <c r="P36465">
        <v>8</v>
      </c>
      <c r="Q36465">
        <v>3</v>
      </c>
      <c r="R36465">
        <v>5</v>
      </c>
      <c r="S36465">
        <v>3</v>
      </c>
      <c r="T36465">
        <v>5</v>
      </c>
      <c r="U36465">
        <v>0</v>
      </c>
      <c r="V36465">
        <v>0</v>
      </c>
      <c r="W36465">
        <v>0</v>
      </c>
      <c r="X36465">
        <v>0</v>
      </c>
      <c r="Y36465">
        <v>0.375</v>
      </c>
      <c r="Z36465">
        <v>77.390569999999997</v>
      </c>
      <c r="AA36465">
        <v>23.219100000000001</v>
      </c>
      <c r="AB36465">
        <v>2017</v>
      </c>
    </row>
    <row r="36466" spans="1:28" x14ac:dyDescent="0.35">
      <c r="A36466" t="s">
        <v>143723</v>
      </c>
      <c r="B36466" t="s">
        <v>34</v>
      </c>
      <c r="C36466" t="s">
        <v>179</v>
      </c>
      <c r="D36466" t="s">
        <v>180</v>
      </c>
      <c r="E36466" t="s">
        <v>26</v>
      </c>
      <c r="F36466" t="s">
        <v>29661</v>
      </c>
      <c r="G36466" t="s">
        <v>29662</v>
      </c>
      <c r="H36466" t="s">
        <v>140046</v>
      </c>
      <c r="I36466" t="s">
        <v>145977</v>
      </c>
      <c r="J36466" t="s">
        <v>29663</v>
      </c>
      <c r="K36466" t="s">
        <v>27</v>
      </c>
      <c r="L36466">
        <v>44128</v>
      </c>
      <c r="M36466" t="s">
        <v>28</v>
      </c>
      <c r="N36466" t="s">
        <v>29</v>
      </c>
      <c r="O36466" t="s">
        <v>30</v>
      </c>
      <c r="P36466">
        <v>8</v>
      </c>
      <c r="Q36466">
        <v>7</v>
      </c>
      <c r="R36466">
        <v>1</v>
      </c>
      <c r="S36466">
        <v>7</v>
      </c>
      <c r="T36466">
        <v>1</v>
      </c>
      <c r="U36466">
        <v>0</v>
      </c>
      <c r="V36466">
        <v>0</v>
      </c>
      <c r="W36466">
        <v>0</v>
      </c>
      <c r="X36466">
        <v>0</v>
      </c>
      <c r="Y36466">
        <v>0.875</v>
      </c>
      <c r="Z36466">
        <v>77.391999999999996</v>
      </c>
      <c r="AA36466">
        <v>23.218920000000001</v>
      </c>
      <c r="AB36466">
        <v>1990</v>
      </c>
    </row>
    <row r="36467" spans="1:28" x14ac:dyDescent="0.35">
      <c r="A36467" t="s">
        <v>143723</v>
      </c>
      <c r="B36467" t="s">
        <v>34</v>
      </c>
      <c r="C36467" t="s">
        <v>179</v>
      </c>
      <c r="D36467" t="s">
        <v>180</v>
      </c>
      <c r="E36467" t="s">
        <v>26</v>
      </c>
      <c r="F36467" t="s">
        <v>33267</v>
      </c>
      <c r="G36467" t="s">
        <v>29662</v>
      </c>
      <c r="H36467" t="s">
        <v>140046</v>
      </c>
      <c r="I36467" t="s">
        <v>145977</v>
      </c>
      <c r="J36467" t="s">
        <v>29663</v>
      </c>
      <c r="K36467" t="s">
        <v>27</v>
      </c>
      <c r="L36467">
        <v>44128</v>
      </c>
      <c r="M36467" t="s">
        <v>31</v>
      </c>
      <c r="N36467" t="s">
        <v>29</v>
      </c>
      <c r="O36467" t="s">
        <v>30</v>
      </c>
      <c r="P36467">
        <v>8</v>
      </c>
      <c r="Q36467">
        <v>0</v>
      </c>
      <c r="R36467">
        <v>8</v>
      </c>
      <c r="S36467">
        <v>0</v>
      </c>
      <c r="T36467">
        <v>8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77.391999999999996</v>
      </c>
      <c r="AA36467">
        <v>23.218920000000001</v>
      </c>
      <c r="AB36467">
        <v>1990</v>
      </c>
    </row>
    <row r="36468" spans="1:28" x14ac:dyDescent="0.35">
      <c r="A36468" t="s">
        <v>143723</v>
      </c>
      <c r="B36468" t="s">
        <v>34</v>
      </c>
      <c r="C36468" t="s">
        <v>179</v>
      </c>
      <c r="D36468" t="s">
        <v>180</v>
      </c>
      <c r="E36468" t="s">
        <v>26</v>
      </c>
      <c r="F36468" t="s">
        <v>33874</v>
      </c>
      <c r="G36468" t="s">
        <v>30552</v>
      </c>
      <c r="H36468" t="s">
        <v>140046</v>
      </c>
      <c r="I36468" t="s">
        <v>145977</v>
      </c>
      <c r="J36468" t="s">
        <v>30553</v>
      </c>
      <c r="K36468" t="s">
        <v>27</v>
      </c>
      <c r="L36468">
        <v>44128</v>
      </c>
      <c r="M36468" t="s">
        <v>28</v>
      </c>
      <c r="N36468" t="s">
        <v>29</v>
      </c>
      <c r="O36468" t="s">
        <v>30</v>
      </c>
      <c r="P36468">
        <v>8</v>
      </c>
      <c r="Q36468">
        <v>5</v>
      </c>
      <c r="R36468">
        <v>3</v>
      </c>
      <c r="S36468">
        <v>5</v>
      </c>
      <c r="T36468">
        <v>3</v>
      </c>
      <c r="U36468">
        <v>0</v>
      </c>
      <c r="V36468">
        <v>0</v>
      </c>
      <c r="W36468">
        <v>0</v>
      </c>
      <c r="X36468">
        <v>0</v>
      </c>
      <c r="Y36468">
        <v>0.625</v>
      </c>
      <c r="Z36468">
        <v>77.391360000000006</v>
      </c>
      <c r="AA36468">
        <v>23.219090000000001</v>
      </c>
      <c r="AB36468">
        <v>1988</v>
      </c>
    </row>
    <row r="36469" spans="1:28" x14ac:dyDescent="0.35">
      <c r="A36469" t="s">
        <v>143723</v>
      </c>
      <c r="B36469" t="s">
        <v>34</v>
      </c>
      <c r="C36469" t="s">
        <v>179</v>
      </c>
      <c r="D36469" t="s">
        <v>180</v>
      </c>
      <c r="E36469" t="s">
        <v>26</v>
      </c>
      <c r="F36469" t="s">
        <v>30551</v>
      </c>
      <c r="G36469" t="s">
        <v>30552</v>
      </c>
      <c r="H36469" t="s">
        <v>140046</v>
      </c>
      <c r="I36469" t="s">
        <v>145977</v>
      </c>
      <c r="J36469" t="s">
        <v>30553</v>
      </c>
      <c r="K36469" t="s">
        <v>27</v>
      </c>
      <c r="L36469">
        <v>44128</v>
      </c>
      <c r="M36469" t="s">
        <v>31</v>
      </c>
      <c r="N36469" t="s">
        <v>29</v>
      </c>
      <c r="O36469" t="s">
        <v>30</v>
      </c>
      <c r="P36469">
        <v>8</v>
      </c>
      <c r="Q36469">
        <v>0</v>
      </c>
      <c r="R36469">
        <v>8</v>
      </c>
      <c r="S36469">
        <v>0</v>
      </c>
      <c r="T36469">
        <v>8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77.391360000000006</v>
      </c>
      <c r="AA36469">
        <v>23.219090000000001</v>
      </c>
      <c r="AB36469">
        <v>1988</v>
      </c>
    </row>
    <row r="36470" spans="1:28" x14ac:dyDescent="0.35">
      <c r="A36470" t="s">
        <v>143723</v>
      </c>
      <c r="B36470" t="s">
        <v>34</v>
      </c>
      <c r="C36470" t="s">
        <v>179</v>
      </c>
      <c r="D36470" t="s">
        <v>180</v>
      </c>
      <c r="E36470" t="s">
        <v>26</v>
      </c>
      <c r="F36470" t="s">
        <v>33867</v>
      </c>
      <c r="G36470" t="s">
        <v>33404</v>
      </c>
      <c r="H36470" t="s">
        <v>140046</v>
      </c>
      <c r="I36470" t="s">
        <v>145977</v>
      </c>
      <c r="J36470" t="s">
        <v>33405</v>
      </c>
      <c r="K36470" t="s">
        <v>27</v>
      </c>
      <c r="L36470">
        <v>44128</v>
      </c>
      <c r="M36470" t="s">
        <v>28</v>
      </c>
      <c r="N36470" t="s">
        <v>29</v>
      </c>
      <c r="O36470" t="s">
        <v>30</v>
      </c>
      <c r="P36470">
        <v>8</v>
      </c>
      <c r="Q36470">
        <v>2</v>
      </c>
      <c r="R36470">
        <v>6</v>
      </c>
      <c r="S36470">
        <v>2</v>
      </c>
      <c r="T36470">
        <v>6</v>
      </c>
      <c r="U36470">
        <v>0</v>
      </c>
      <c r="V36470">
        <v>0</v>
      </c>
      <c r="W36470">
        <v>0</v>
      </c>
      <c r="X36470">
        <v>0</v>
      </c>
      <c r="Y36470">
        <v>0.25</v>
      </c>
      <c r="Z36470">
        <v>77.391069999999999</v>
      </c>
      <c r="AA36470">
        <v>23.218969999999999</v>
      </c>
      <c r="AB36470">
        <v>1954</v>
      </c>
    </row>
    <row r="36471" spans="1:28" x14ac:dyDescent="0.35">
      <c r="A36471" t="s">
        <v>143723</v>
      </c>
      <c r="B36471" t="s">
        <v>34</v>
      </c>
      <c r="C36471" t="s">
        <v>179</v>
      </c>
      <c r="D36471" t="s">
        <v>180</v>
      </c>
      <c r="E36471" t="s">
        <v>26</v>
      </c>
      <c r="F36471" t="s">
        <v>33403</v>
      </c>
      <c r="G36471" t="s">
        <v>33404</v>
      </c>
      <c r="H36471" t="s">
        <v>140046</v>
      </c>
      <c r="I36471" t="s">
        <v>145977</v>
      </c>
      <c r="J36471" t="s">
        <v>33405</v>
      </c>
      <c r="K36471" t="s">
        <v>27</v>
      </c>
      <c r="L36471">
        <v>44128</v>
      </c>
      <c r="M36471" t="s">
        <v>31</v>
      </c>
      <c r="N36471" t="s">
        <v>29</v>
      </c>
      <c r="O36471" t="s">
        <v>30</v>
      </c>
      <c r="P36471">
        <v>8</v>
      </c>
      <c r="Q36471">
        <v>0</v>
      </c>
      <c r="R36471">
        <v>8</v>
      </c>
      <c r="S36471">
        <v>0</v>
      </c>
      <c r="T36471">
        <v>8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77.391069999999999</v>
      </c>
      <c r="AA36471">
        <v>23.218969999999999</v>
      </c>
      <c r="AB36471">
        <v>1954</v>
      </c>
    </row>
    <row r="36472" spans="1:28" x14ac:dyDescent="0.35">
      <c r="A36472" t="s">
        <v>143723</v>
      </c>
      <c r="B36472" t="s">
        <v>34</v>
      </c>
      <c r="C36472" t="s">
        <v>179</v>
      </c>
      <c r="D36472" t="s">
        <v>180</v>
      </c>
      <c r="E36472" t="s">
        <v>26</v>
      </c>
      <c r="F36472" t="s">
        <v>33868</v>
      </c>
      <c r="G36472" t="s">
        <v>30042</v>
      </c>
      <c r="H36472" t="s">
        <v>140046</v>
      </c>
      <c r="I36472" t="s">
        <v>145977</v>
      </c>
      <c r="J36472" t="s">
        <v>30043</v>
      </c>
      <c r="K36472" t="s">
        <v>27</v>
      </c>
      <c r="L36472">
        <v>44128</v>
      </c>
      <c r="M36472" t="s">
        <v>28</v>
      </c>
      <c r="N36472" t="s">
        <v>29</v>
      </c>
      <c r="O36472" t="s">
        <v>30</v>
      </c>
      <c r="P36472">
        <v>8</v>
      </c>
      <c r="Q36472">
        <v>4</v>
      </c>
      <c r="R36472">
        <v>4</v>
      </c>
      <c r="S36472">
        <v>4</v>
      </c>
      <c r="T36472">
        <v>4</v>
      </c>
      <c r="U36472">
        <v>0</v>
      </c>
      <c r="V36472">
        <v>0</v>
      </c>
      <c r="W36472">
        <v>0</v>
      </c>
      <c r="X36472">
        <v>0</v>
      </c>
      <c r="Y36472">
        <v>0.5</v>
      </c>
      <c r="Z36472">
        <v>77.392470000000003</v>
      </c>
      <c r="AA36472">
        <v>23.218830000000001</v>
      </c>
      <c r="AB36472">
        <v>1987</v>
      </c>
    </row>
    <row r="36473" spans="1:28" x14ac:dyDescent="0.35">
      <c r="A36473" t="s">
        <v>143723</v>
      </c>
      <c r="B36473" t="s">
        <v>34</v>
      </c>
      <c r="C36473" t="s">
        <v>179</v>
      </c>
      <c r="D36473" t="s">
        <v>180</v>
      </c>
      <c r="E36473" t="s">
        <v>26</v>
      </c>
      <c r="F36473" t="s">
        <v>30041</v>
      </c>
      <c r="G36473" t="s">
        <v>30042</v>
      </c>
      <c r="H36473" t="s">
        <v>140046</v>
      </c>
      <c r="I36473" t="s">
        <v>145977</v>
      </c>
      <c r="J36473" t="s">
        <v>30043</v>
      </c>
      <c r="K36473" t="s">
        <v>27</v>
      </c>
      <c r="L36473">
        <v>44128</v>
      </c>
      <c r="M36473" t="s">
        <v>31</v>
      </c>
      <c r="N36473" t="s">
        <v>29</v>
      </c>
      <c r="O36473" t="s">
        <v>30</v>
      </c>
      <c r="P36473">
        <v>8</v>
      </c>
      <c r="Q36473">
        <v>0</v>
      </c>
      <c r="R36473">
        <v>8</v>
      </c>
      <c r="S36473">
        <v>0</v>
      </c>
      <c r="T36473">
        <v>8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77.392470000000003</v>
      </c>
      <c r="AA36473">
        <v>23.218830000000001</v>
      </c>
      <c r="AB36473">
        <v>1987</v>
      </c>
    </row>
    <row r="36474" spans="1:28" x14ac:dyDescent="0.35">
      <c r="A36474" t="s">
        <v>143723</v>
      </c>
      <c r="B36474" t="s">
        <v>34</v>
      </c>
      <c r="C36474" t="s">
        <v>179</v>
      </c>
      <c r="D36474" t="s">
        <v>180</v>
      </c>
      <c r="E36474" t="s">
        <v>26</v>
      </c>
      <c r="F36474" t="s">
        <v>33322</v>
      </c>
      <c r="G36474" t="s">
        <v>30045</v>
      </c>
      <c r="H36474" t="s">
        <v>140046</v>
      </c>
      <c r="I36474" t="s">
        <v>145977</v>
      </c>
      <c r="J36474" t="s">
        <v>30046</v>
      </c>
      <c r="K36474" t="s">
        <v>27</v>
      </c>
      <c r="L36474">
        <v>44128</v>
      </c>
      <c r="M36474" t="s">
        <v>28</v>
      </c>
      <c r="N36474" t="s">
        <v>29</v>
      </c>
      <c r="O36474" t="s">
        <v>30</v>
      </c>
      <c r="P36474">
        <v>8</v>
      </c>
      <c r="Q36474">
        <v>4</v>
      </c>
      <c r="R36474">
        <v>4</v>
      </c>
      <c r="S36474">
        <v>4</v>
      </c>
      <c r="T36474">
        <v>4</v>
      </c>
      <c r="U36474">
        <v>0</v>
      </c>
      <c r="V36474">
        <v>0</v>
      </c>
      <c r="W36474">
        <v>0</v>
      </c>
      <c r="X36474">
        <v>0</v>
      </c>
      <c r="Y36474">
        <v>0.5</v>
      </c>
      <c r="Z36474">
        <v>77.392809999999997</v>
      </c>
      <c r="AA36474">
        <v>23.21838</v>
      </c>
      <c r="AB36474">
        <v>2012</v>
      </c>
    </row>
    <row r="36475" spans="1:28" x14ac:dyDescent="0.35">
      <c r="A36475" t="s">
        <v>143723</v>
      </c>
      <c r="B36475" t="s">
        <v>34</v>
      </c>
      <c r="C36475" t="s">
        <v>179</v>
      </c>
      <c r="D36475" t="s">
        <v>180</v>
      </c>
      <c r="E36475" t="s">
        <v>26</v>
      </c>
      <c r="F36475" t="s">
        <v>30044</v>
      </c>
      <c r="G36475" t="s">
        <v>30045</v>
      </c>
      <c r="H36475" t="s">
        <v>140046</v>
      </c>
      <c r="I36475" t="s">
        <v>145977</v>
      </c>
      <c r="J36475" t="s">
        <v>30046</v>
      </c>
      <c r="K36475" t="s">
        <v>27</v>
      </c>
      <c r="L36475">
        <v>44128</v>
      </c>
      <c r="M36475" t="s">
        <v>31</v>
      </c>
      <c r="N36475" t="s">
        <v>29</v>
      </c>
      <c r="O36475" t="s">
        <v>30</v>
      </c>
      <c r="P36475">
        <v>8</v>
      </c>
      <c r="Q36475">
        <v>0</v>
      </c>
      <c r="R36475">
        <v>8</v>
      </c>
      <c r="S36475">
        <v>0</v>
      </c>
      <c r="T36475">
        <v>8</v>
      </c>
      <c r="U36475">
        <v>0</v>
      </c>
      <c r="V36475">
        <v>0</v>
      </c>
      <c r="W36475">
        <v>0</v>
      </c>
      <c r="X36475">
        <v>0</v>
      </c>
      <c r="Y36475">
        <v>0</v>
      </c>
      <c r="Z36475">
        <v>77.392809999999997</v>
      </c>
      <c r="AA36475">
        <v>23.21838</v>
      </c>
      <c r="AB36475">
        <v>2012</v>
      </c>
    </row>
    <row r="36476" spans="1:28" x14ac:dyDescent="0.35">
      <c r="A36476" t="s">
        <v>143723</v>
      </c>
      <c r="B36476" t="s">
        <v>34</v>
      </c>
      <c r="C36476" t="s">
        <v>179</v>
      </c>
      <c r="D36476" t="s">
        <v>180</v>
      </c>
      <c r="E36476" t="s">
        <v>26</v>
      </c>
      <c r="F36476" t="s">
        <v>30047</v>
      </c>
      <c r="G36476" t="s">
        <v>30048</v>
      </c>
      <c r="H36476" t="s">
        <v>140046</v>
      </c>
      <c r="I36476" t="s">
        <v>145977</v>
      </c>
      <c r="J36476" t="s">
        <v>30049</v>
      </c>
      <c r="K36476" t="s">
        <v>27</v>
      </c>
      <c r="L36476">
        <v>44128</v>
      </c>
      <c r="M36476" t="s">
        <v>28</v>
      </c>
      <c r="N36476" t="s">
        <v>29</v>
      </c>
      <c r="O36476" t="s">
        <v>30</v>
      </c>
      <c r="P36476">
        <v>8</v>
      </c>
      <c r="Q36476">
        <v>6</v>
      </c>
      <c r="R36476">
        <v>2</v>
      </c>
      <c r="S36476">
        <v>6</v>
      </c>
      <c r="T36476">
        <v>2</v>
      </c>
      <c r="U36476">
        <v>0</v>
      </c>
      <c r="V36476">
        <v>0</v>
      </c>
      <c r="W36476">
        <v>0</v>
      </c>
      <c r="X36476">
        <v>0</v>
      </c>
      <c r="Y36476">
        <v>0.75</v>
      </c>
      <c r="Z36476">
        <v>77.393249999999995</v>
      </c>
      <c r="AA36476">
        <v>23.217960000000001</v>
      </c>
      <c r="AB36476">
        <v>1990</v>
      </c>
    </row>
    <row r="36477" spans="1:28" x14ac:dyDescent="0.35">
      <c r="A36477" t="s">
        <v>143723</v>
      </c>
      <c r="B36477" t="s">
        <v>34</v>
      </c>
      <c r="C36477" t="s">
        <v>179</v>
      </c>
      <c r="D36477" t="s">
        <v>180</v>
      </c>
      <c r="E36477" t="s">
        <v>26</v>
      </c>
      <c r="F36477" t="s">
        <v>33406</v>
      </c>
      <c r="G36477" t="s">
        <v>30085</v>
      </c>
      <c r="H36477" t="s">
        <v>140814</v>
      </c>
      <c r="I36477" t="s">
        <v>145978</v>
      </c>
      <c r="J36477" t="s">
        <v>30086</v>
      </c>
      <c r="K36477" t="s">
        <v>27</v>
      </c>
      <c r="L36477">
        <v>44128</v>
      </c>
      <c r="M36477" t="s">
        <v>28</v>
      </c>
      <c r="N36477" t="s">
        <v>29</v>
      </c>
      <c r="O36477" t="s">
        <v>30</v>
      </c>
      <c r="P36477">
        <v>8</v>
      </c>
      <c r="Q36477">
        <v>7</v>
      </c>
      <c r="R36477">
        <v>1</v>
      </c>
      <c r="S36477">
        <v>7</v>
      </c>
      <c r="T36477">
        <v>1</v>
      </c>
      <c r="U36477">
        <v>0</v>
      </c>
      <c r="V36477">
        <v>0</v>
      </c>
      <c r="W36477">
        <v>0</v>
      </c>
      <c r="X36477">
        <v>0</v>
      </c>
      <c r="Y36477">
        <v>0.875</v>
      </c>
      <c r="Z36477">
        <v>77.393140000000002</v>
      </c>
      <c r="AA36477">
        <v>23.218699999999998</v>
      </c>
      <c r="AB36477">
        <v>2007</v>
      </c>
    </row>
    <row r="36478" spans="1:28" x14ac:dyDescent="0.35">
      <c r="A36478" t="s">
        <v>143723</v>
      </c>
      <c r="B36478" t="s">
        <v>34</v>
      </c>
      <c r="C36478" t="s">
        <v>179</v>
      </c>
      <c r="D36478" t="s">
        <v>180</v>
      </c>
      <c r="E36478" t="s">
        <v>26</v>
      </c>
      <c r="F36478" t="s">
        <v>33875</v>
      </c>
      <c r="G36478" t="s">
        <v>29998</v>
      </c>
      <c r="H36478" t="s">
        <v>140814</v>
      </c>
      <c r="I36478" t="s">
        <v>145978</v>
      </c>
      <c r="J36478" t="s">
        <v>29999</v>
      </c>
      <c r="K36478" t="s">
        <v>27</v>
      </c>
      <c r="L36478">
        <v>44128</v>
      </c>
      <c r="M36478" t="s">
        <v>28</v>
      </c>
      <c r="N36478" t="s">
        <v>29</v>
      </c>
      <c r="O36478" t="s">
        <v>30</v>
      </c>
      <c r="P36478">
        <v>8</v>
      </c>
      <c r="Q36478">
        <v>7</v>
      </c>
      <c r="R36478">
        <v>1</v>
      </c>
      <c r="S36478">
        <v>7</v>
      </c>
      <c r="T36478">
        <v>1</v>
      </c>
      <c r="U36478">
        <v>0</v>
      </c>
      <c r="V36478">
        <v>0</v>
      </c>
      <c r="W36478">
        <v>0</v>
      </c>
      <c r="X36478">
        <v>0</v>
      </c>
      <c r="Y36478">
        <v>0.875</v>
      </c>
      <c r="Z36478">
        <v>77.391959999999997</v>
      </c>
      <c r="AA36478">
        <v>23.219329999999999</v>
      </c>
      <c r="AB36478">
        <v>2060</v>
      </c>
    </row>
    <row r="36479" spans="1:28" x14ac:dyDescent="0.35">
      <c r="A36479" t="s">
        <v>143723</v>
      </c>
      <c r="B36479" t="s">
        <v>34</v>
      </c>
      <c r="C36479" t="s">
        <v>179</v>
      </c>
      <c r="D36479" t="s">
        <v>180</v>
      </c>
      <c r="E36479" t="s">
        <v>26</v>
      </c>
      <c r="F36479" t="s">
        <v>29997</v>
      </c>
      <c r="G36479" t="s">
        <v>29998</v>
      </c>
      <c r="H36479" t="s">
        <v>140814</v>
      </c>
      <c r="I36479" t="s">
        <v>145978</v>
      </c>
      <c r="J36479" t="s">
        <v>29999</v>
      </c>
      <c r="K36479" t="s">
        <v>27</v>
      </c>
      <c r="L36479">
        <v>44128</v>
      </c>
      <c r="M36479" t="s">
        <v>31</v>
      </c>
      <c r="N36479" t="s">
        <v>29</v>
      </c>
      <c r="O36479" t="s">
        <v>30</v>
      </c>
      <c r="P36479">
        <v>8</v>
      </c>
      <c r="Q36479">
        <v>0</v>
      </c>
      <c r="R36479">
        <v>8</v>
      </c>
      <c r="S36479">
        <v>0</v>
      </c>
      <c r="T36479">
        <v>8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77.391959999999997</v>
      </c>
      <c r="AA36479">
        <v>23.219329999999999</v>
      </c>
      <c r="AB36479">
        <v>2060</v>
      </c>
    </row>
    <row r="36480" spans="1:28" x14ac:dyDescent="0.35">
      <c r="A36480" t="s">
        <v>143723</v>
      </c>
      <c r="B36480" t="s">
        <v>34</v>
      </c>
      <c r="C36480" t="s">
        <v>179</v>
      </c>
      <c r="D36480" t="s">
        <v>180</v>
      </c>
      <c r="E36480" t="s">
        <v>26</v>
      </c>
      <c r="F36480" t="s">
        <v>33876</v>
      </c>
      <c r="G36480" t="s">
        <v>33877</v>
      </c>
      <c r="H36480" t="s">
        <v>140814</v>
      </c>
      <c r="I36480" t="s">
        <v>145978</v>
      </c>
      <c r="J36480" t="s">
        <v>33878</v>
      </c>
      <c r="K36480" t="s">
        <v>27</v>
      </c>
      <c r="L36480">
        <v>44128</v>
      </c>
      <c r="M36480" t="s">
        <v>33</v>
      </c>
      <c r="N36480" t="s">
        <v>29</v>
      </c>
      <c r="O36480" t="s">
        <v>30</v>
      </c>
      <c r="P36480">
        <v>8</v>
      </c>
      <c r="Q36480">
        <v>7</v>
      </c>
      <c r="R36480">
        <v>1</v>
      </c>
      <c r="S36480">
        <v>7</v>
      </c>
      <c r="T36480">
        <v>0</v>
      </c>
      <c r="U36480">
        <v>0</v>
      </c>
      <c r="V36480">
        <v>1</v>
      </c>
      <c r="W36480">
        <v>0</v>
      </c>
      <c r="X36480">
        <v>0</v>
      </c>
      <c r="Y36480">
        <v>0.875</v>
      </c>
      <c r="Z36480">
        <v>77.392750000000007</v>
      </c>
      <c r="AA36480">
        <v>23.21912</v>
      </c>
      <c r="AB36480">
        <v>2038</v>
      </c>
    </row>
    <row r="36481" spans="1:28" x14ac:dyDescent="0.35">
      <c r="A36481" t="s">
        <v>143723</v>
      </c>
      <c r="B36481" t="s">
        <v>34</v>
      </c>
      <c r="C36481" t="s">
        <v>179</v>
      </c>
      <c r="D36481" t="s">
        <v>180</v>
      </c>
      <c r="E36481" t="s">
        <v>26</v>
      </c>
      <c r="F36481" t="s">
        <v>33879</v>
      </c>
      <c r="G36481" t="s">
        <v>33877</v>
      </c>
      <c r="H36481" t="s">
        <v>140814</v>
      </c>
      <c r="I36481" t="s">
        <v>145978</v>
      </c>
      <c r="J36481" t="s">
        <v>33878</v>
      </c>
      <c r="K36481" t="s">
        <v>27</v>
      </c>
      <c r="L36481">
        <v>44128</v>
      </c>
      <c r="M36481" t="s">
        <v>28</v>
      </c>
      <c r="N36481" t="s">
        <v>29</v>
      </c>
      <c r="O36481" t="s">
        <v>30</v>
      </c>
      <c r="P36481">
        <v>8</v>
      </c>
      <c r="Q36481">
        <v>0</v>
      </c>
      <c r="R36481">
        <v>8</v>
      </c>
      <c r="S36481">
        <v>0</v>
      </c>
      <c r="T36481">
        <v>8</v>
      </c>
      <c r="U36481">
        <v>0</v>
      </c>
      <c r="V36481">
        <v>0</v>
      </c>
      <c r="W36481">
        <v>0</v>
      </c>
      <c r="X36481">
        <v>0</v>
      </c>
      <c r="Y36481">
        <v>0</v>
      </c>
      <c r="Z36481">
        <v>77.392750000000007</v>
      </c>
      <c r="AA36481">
        <v>23.21912</v>
      </c>
      <c r="AB36481">
        <v>2038</v>
      </c>
    </row>
    <row r="36482" spans="1:28" x14ac:dyDescent="0.35">
      <c r="A36482" t="s">
        <v>143723</v>
      </c>
      <c r="B36482" t="s">
        <v>34</v>
      </c>
      <c r="C36482" t="s">
        <v>179</v>
      </c>
      <c r="D36482" t="s">
        <v>180</v>
      </c>
      <c r="E36482" t="s">
        <v>26</v>
      </c>
      <c r="F36482" t="s">
        <v>33323</v>
      </c>
      <c r="G36482" t="s">
        <v>29665</v>
      </c>
      <c r="H36482" t="s">
        <v>140814</v>
      </c>
      <c r="I36482" t="s">
        <v>145978</v>
      </c>
      <c r="J36482" t="s">
        <v>29666</v>
      </c>
      <c r="K36482" t="s">
        <v>27</v>
      </c>
      <c r="L36482">
        <v>44128</v>
      </c>
      <c r="M36482" t="s">
        <v>28</v>
      </c>
      <c r="N36482" t="s">
        <v>29</v>
      </c>
      <c r="O36482" t="s">
        <v>30</v>
      </c>
      <c r="P36482">
        <v>8</v>
      </c>
      <c r="Q36482">
        <v>6</v>
      </c>
      <c r="R36482">
        <v>2</v>
      </c>
      <c r="S36482">
        <v>6</v>
      </c>
      <c r="T36482">
        <v>2</v>
      </c>
      <c r="U36482">
        <v>0</v>
      </c>
      <c r="V36482">
        <v>0</v>
      </c>
      <c r="W36482">
        <v>0</v>
      </c>
      <c r="X36482">
        <v>0</v>
      </c>
      <c r="Y36482">
        <v>0.75</v>
      </c>
      <c r="Z36482">
        <v>77.391170000000002</v>
      </c>
      <c r="AA36482">
        <v>23.219519999999999</v>
      </c>
      <c r="AB36482">
        <v>1983</v>
      </c>
    </row>
    <row r="36483" spans="1:28" x14ac:dyDescent="0.35">
      <c r="A36483" t="s">
        <v>143723</v>
      </c>
      <c r="B36483" t="s">
        <v>34</v>
      </c>
      <c r="C36483" t="s">
        <v>179</v>
      </c>
      <c r="D36483" t="s">
        <v>180</v>
      </c>
      <c r="E36483" t="s">
        <v>26</v>
      </c>
      <c r="F36483" t="s">
        <v>33046</v>
      </c>
      <c r="G36483" t="s">
        <v>33047</v>
      </c>
      <c r="H36483" t="s">
        <v>140814</v>
      </c>
      <c r="I36483" t="s">
        <v>145978</v>
      </c>
      <c r="J36483" t="s">
        <v>33048</v>
      </c>
      <c r="K36483" t="s">
        <v>27</v>
      </c>
      <c r="L36483">
        <v>44128</v>
      </c>
      <c r="M36483" t="s">
        <v>28</v>
      </c>
      <c r="N36483" t="s">
        <v>29</v>
      </c>
      <c r="O36483" t="s">
        <v>30</v>
      </c>
      <c r="P36483">
        <v>8</v>
      </c>
      <c r="Q36483">
        <v>3</v>
      </c>
      <c r="R36483">
        <v>5</v>
      </c>
      <c r="S36483">
        <v>3</v>
      </c>
      <c r="T36483">
        <v>5</v>
      </c>
      <c r="U36483">
        <v>0</v>
      </c>
      <c r="V36483">
        <v>0</v>
      </c>
      <c r="W36483">
        <v>0</v>
      </c>
      <c r="X36483">
        <v>0</v>
      </c>
      <c r="Y36483">
        <v>0.375</v>
      </c>
      <c r="Z36483">
        <v>77.393199999999993</v>
      </c>
      <c r="AA36483">
        <v>23.216760000000001</v>
      </c>
      <c r="AB36483">
        <v>1507</v>
      </c>
    </row>
    <row r="36484" spans="1:28" x14ac:dyDescent="0.35">
      <c r="A36484" t="s">
        <v>143723</v>
      </c>
      <c r="B36484" t="s">
        <v>34</v>
      </c>
      <c r="C36484" t="s">
        <v>179</v>
      </c>
      <c r="D36484" t="s">
        <v>180</v>
      </c>
      <c r="E36484" t="s">
        <v>26</v>
      </c>
      <c r="F36484" t="s">
        <v>33324</v>
      </c>
      <c r="G36484" t="s">
        <v>33047</v>
      </c>
      <c r="H36484" t="s">
        <v>140814</v>
      </c>
      <c r="I36484" t="s">
        <v>145978</v>
      </c>
      <c r="J36484" t="s">
        <v>33048</v>
      </c>
      <c r="K36484" t="s">
        <v>27</v>
      </c>
      <c r="L36484">
        <v>44128</v>
      </c>
      <c r="M36484" t="s">
        <v>31</v>
      </c>
      <c r="N36484" t="s">
        <v>29</v>
      </c>
      <c r="O36484" t="s">
        <v>30</v>
      </c>
      <c r="P36484">
        <v>8</v>
      </c>
      <c r="Q36484">
        <v>0</v>
      </c>
      <c r="R36484">
        <v>8</v>
      </c>
      <c r="S36484">
        <v>0</v>
      </c>
      <c r="T36484">
        <v>8</v>
      </c>
      <c r="U36484">
        <v>0</v>
      </c>
      <c r="V36484">
        <v>0</v>
      </c>
      <c r="W36484">
        <v>0</v>
      </c>
      <c r="X36484">
        <v>0</v>
      </c>
      <c r="Y36484">
        <v>0</v>
      </c>
      <c r="Z36484">
        <v>77.393199999999993</v>
      </c>
      <c r="AA36484">
        <v>23.216760000000001</v>
      </c>
      <c r="AB36484">
        <v>1507</v>
      </c>
    </row>
    <row r="36485" spans="1:28" x14ac:dyDescent="0.35">
      <c r="A36485" t="s">
        <v>143723</v>
      </c>
      <c r="B36485" t="s">
        <v>34</v>
      </c>
      <c r="C36485" t="s">
        <v>179</v>
      </c>
      <c r="D36485" t="s">
        <v>180</v>
      </c>
      <c r="E36485" t="s">
        <v>26</v>
      </c>
      <c r="F36485" t="s">
        <v>29667</v>
      </c>
      <c r="G36485" t="s">
        <v>29668</v>
      </c>
      <c r="H36485" t="s">
        <v>140814</v>
      </c>
      <c r="I36485" t="s">
        <v>145978</v>
      </c>
      <c r="J36485" t="s">
        <v>29669</v>
      </c>
      <c r="K36485" t="s">
        <v>27</v>
      </c>
      <c r="L36485">
        <v>44128</v>
      </c>
      <c r="M36485" t="s">
        <v>28</v>
      </c>
      <c r="N36485" t="s">
        <v>29</v>
      </c>
      <c r="O36485" t="s">
        <v>30</v>
      </c>
      <c r="P36485">
        <v>8</v>
      </c>
      <c r="Q36485">
        <v>4</v>
      </c>
      <c r="R36485">
        <v>4</v>
      </c>
      <c r="S36485">
        <v>4</v>
      </c>
      <c r="T36485">
        <v>4</v>
      </c>
      <c r="U36485">
        <v>0</v>
      </c>
      <c r="V36485">
        <v>0</v>
      </c>
      <c r="W36485">
        <v>0</v>
      </c>
      <c r="X36485">
        <v>0</v>
      </c>
      <c r="Y36485">
        <v>0.5</v>
      </c>
      <c r="Z36485">
        <v>77.392989999999998</v>
      </c>
      <c r="AA36485">
        <v>23.217179999999999</v>
      </c>
      <c r="AB36485">
        <v>1538</v>
      </c>
    </row>
    <row r="36486" spans="1:28" x14ac:dyDescent="0.35">
      <c r="A36486" t="s">
        <v>143723</v>
      </c>
      <c r="B36486" t="s">
        <v>34</v>
      </c>
      <c r="C36486" t="s">
        <v>179</v>
      </c>
      <c r="D36486" t="s">
        <v>180</v>
      </c>
      <c r="E36486" t="s">
        <v>26</v>
      </c>
      <c r="F36486" t="s">
        <v>33049</v>
      </c>
      <c r="G36486" t="s">
        <v>29668</v>
      </c>
      <c r="H36486" t="s">
        <v>140814</v>
      </c>
      <c r="I36486" t="s">
        <v>145978</v>
      </c>
      <c r="J36486" t="s">
        <v>29669</v>
      </c>
      <c r="K36486" t="s">
        <v>27</v>
      </c>
      <c r="L36486">
        <v>44128</v>
      </c>
      <c r="M36486" t="s">
        <v>31</v>
      </c>
      <c r="N36486" t="s">
        <v>29</v>
      </c>
      <c r="O36486" t="s">
        <v>30</v>
      </c>
      <c r="P36486">
        <v>8</v>
      </c>
      <c r="Q36486">
        <v>0</v>
      </c>
      <c r="R36486">
        <v>8</v>
      </c>
      <c r="S36486">
        <v>0</v>
      </c>
      <c r="T36486">
        <v>8</v>
      </c>
      <c r="U36486">
        <v>0</v>
      </c>
      <c r="V36486">
        <v>0</v>
      </c>
      <c r="W36486">
        <v>0</v>
      </c>
      <c r="X36486">
        <v>0</v>
      </c>
      <c r="Y36486">
        <v>0</v>
      </c>
      <c r="Z36486">
        <v>77.392989999999998</v>
      </c>
      <c r="AA36486">
        <v>23.217179999999999</v>
      </c>
      <c r="AB36486">
        <v>1538</v>
      </c>
    </row>
    <row r="36487" spans="1:28" x14ac:dyDescent="0.35">
      <c r="A36487" t="s">
        <v>143723</v>
      </c>
      <c r="B36487" t="s">
        <v>34</v>
      </c>
      <c r="C36487" t="s">
        <v>179</v>
      </c>
      <c r="D36487" t="s">
        <v>180</v>
      </c>
      <c r="E36487" t="s">
        <v>26</v>
      </c>
      <c r="F36487" t="s">
        <v>33869</v>
      </c>
      <c r="G36487" t="s">
        <v>33051</v>
      </c>
      <c r="H36487" t="s">
        <v>140814</v>
      </c>
      <c r="I36487" t="s">
        <v>145978</v>
      </c>
      <c r="J36487" t="s">
        <v>33052</v>
      </c>
      <c r="K36487" t="s">
        <v>27</v>
      </c>
      <c r="L36487">
        <v>44128</v>
      </c>
      <c r="M36487" t="s">
        <v>28</v>
      </c>
      <c r="N36487" t="s">
        <v>29</v>
      </c>
      <c r="O36487" t="s">
        <v>30</v>
      </c>
      <c r="P36487">
        <v>8</v>
      </c>
      <c r="Q36487">
        <v>4</v>
      </c>
      <c r="R36487">
        <v>4</v>
      </c>
      <c r="S36487">
        <v>4</v>
      </c>
      <c r="T36487">
        <v>4</v>
      </c>
      <c r="U36487">
        <v>0</v>
      </c>
      <c r="V36487">
        <v>0</v>
      </c>
      <c r="W36487">
        <v>0</v>
      </c>
      <c r="X36487">
        <v>0</v>
      </c>
      <c r="Y36487">
        <v>0.5</v>
      </c>
      <c r="Z36487">
        <v>77.392660000000006</v>
      </c>
      <c r="AA36487">
        <v>23.217040000000001</v>
      </c>
      <c r="AB36487">
        <v>1496</v>
      </c>
    </row>
    <row r="36488" spans="1:28" x14ac:dyDescent="0.35">
      <c r="A36488" t="s">
        <v>143723</v>
      </c>
      <c r="B36488" t="s">
        <v>34</v>
      </c>
      <c r="C36488" t="s">
        <v>179</v>
      </c>
      <c r="D36488" t="s">
        <v>180</v>
      </c>
      <c r="E36488" t="s">
        <v>26</v>
      </c>
      <c r="F36488" t="s">
        <v>33050</v>
      </c>
      <c r="G36488" t="s">
        <v>33051</v>
      </c>
      <c r="H36488" t="s">
        <v>140814</v>
      </c>
      <c r="I36488" t="s">
        <v>145978</v>
      </c>
      <c r="J36488" t="s">
        <v>33052</v>
      </c>
      <c r="K36488" t="s">
        <v>27</v>
      </c>
      <c r="L36488">
        <v>44128</v>
      </c>
      <c r="M36488" t="s">
        <v>31</v>
      </c>
      <c r="N36488" t="s">
        <v>29</v>
      </c>
      <c r="O36488" t="s">
        <v>30</v>
      </c>
      <c r="P36488">
        <v>8</v>
      </c>
      <c r="Q36488">
        <v>0</v>
      </c>
      <c r="R36488">
        <v>8</v>
      </c>
      <c r="S36488">
        <v>0</v>
      </c>
      <c r="T36488">
        <v>8</v>
      </c>
      <c r="U36488">
        <v>0</v>
      </c>
      <c r="V36488">
        <v>0</v>
      </c>
      <c r="W36488">
        <v>0</v>
      </c>
      <c r="X36488">
        <v>0</v>
      </c>
      <c r="Y36488">
        <v>0</v>
      </c>
      <c r="Z36488">
        <v>77.392660000000006</v>
      </c>
      <c r="AA36488">
        <v>23.217040000000001</v>
      </c>
      <c r="AB36488">
        <v>1496</v>
      </c>
    </row>
    <row r="36489" spans="1:28" x14ac:dyDescent="0.35">
      <c r="A36489" t="s">
        <v>143723</v>
      </c>
      <c r="B36489" t="s">
        <v>34</v>
      </c>
      <c r="C36489" t="s">
        <v>179</v>
      </c>
      <c r="D36489" t="s">
        <v>180</v>
      </c>
      <c r="E36489" t="s">
        <v>26</v>
      </c>
      <c r="F36489" t="s">
        <v>33325</v>
      </c>
      <c r="G36489" t="s">
        <v>30435</v>
      </c>
      <c r="H36489" t="s">
        <v>140814</v>
      </c>
      <c r="I36489" t="s">
        <v>145978</v>
      </c>
      <c r="J36489" t="s">
        <v>30436</v>
      </c>
      <c r="K36489" t="s">
        <v>27</v>
      </c>
      <c r="L36489">
        <v>44128</v>
      </c>
      <c r="M36489" t="s">
        <v>28</v>
      </c>
      <c r="N36489" t="s">
        <v>29</v>
      </c>
      <c r="O36489" t="s">
        <v>30</v>
      </c>
      <c r="P36489">
        <v>8</v>
      </c>
      <c r="Q36489">
        <v>3</v>
      </c>
      <c r="R36489">
        <v>5</v>
      </c>
      <c r="S36489">
        <v>3</v>
      </c>
      <c r="T36489">
        <v>5</v>
      </c>
      <c r="U36489">
        <v>0</v>
      </c>
      <c r="V36489">
        <v>0</v>
      </c>
      <c r="W36489">
        <v>0</v>
      </c>
      <c r="X36489">
        <v>0</v>
      </c>
      <c r="Y36489">
        <v>0.375</v>
      </c>
      <c r="Z36489">
        <v>77.393330000000006</v>
      </c>
      <c r="AA36489">
        <v>23.217400000000001</v>
      </c>
      <c r="AB36489">
        <v>1573</v>
      </c>
    </row>
    <row r="36490" spans="1:28" x14ac:dyDescent="0.35">
      <c r="A36490" t="s">
        <v>143723</v>
      </c>
      <c r="B36490" t="s">
        <v>34</v>
      </c>
      <c r="C36490" t="s">
        <v>179</v>
      </c>
      <c r="D36490" t="s">
        <v>180</v>
      </c>
      <c r="E36490" t="s">
        <v>26</v>
      </c>
      <c r="F36490" t="s">
        <v>30434</v>
      </c>
      <c r="G36490" t="s">
        <v>30435</v>
      </c>
      <c r="H36490" t="s">
        <v>140814</v>
      </c>
      <c r="I36490" t="s">
        <v>145978</v>
      </c>
      <c r="J36490" t="s">
        <v>30436</v>
      </c>
      <c r="K36490" t="s">
        <v>27</v>
      </c>
      <c r="L36490">
        <v>44128</v>
      </c>
      <c r="M36490" t="s">
        <v>31</v>
      </c>
      <c r="N36490" t="s">
        <v>29</v>
      </c>
      <c r="O36490" t="s">
        <v>30</v>
      </c>
      <c r="P36490">
        <v>8</v>
      </c>
      <c r="Q36490">
        <v>0</v>
      </c>
      <c r="R36490">
        <v>8</v>
      </c>
      <c r="S36490">
        <v>0</v>
      </c>
      <c r="T36490">
        <v>8</v>
      </c>
      <c r="U36490">
        <v>0</v>
      </c>
      <c r="V36490">
        <v>0</v>
      </c>
      <c r="W36490">
        <v>0</v>
      </c>
      <c r="X36490">
        <v>0</v>
      </c>
      <c r="Y36490">
        <v>0</v>
      </c>
      <c r="Z36490">
        <v>77.393330000000006</v>
      </c>
      <c r="AA36490">
        <v>23.217400000000001</v>
      </c>
      <c r="AB36490">
        <v>1573</v>
      </c>
    </row>
    <row r="36491" spans="1:28" x14ac:dyDescent="0.35">
      <c r="A36491" t="s">
        <v>143723</v>
      </c>
      <c r="B36491" t="s">
        <v>34</v>
      </c>
      <c r="C36491" t="s">
        <v>179</v>
      </c>
      <c r="D36491" t="s">
        <v>180</v>
      </c>
      <c r="E36491" t="s">
        <v>26</v>
      </c>
      <c r="F36491" t="s">
        <v>30000</v>
      </c>
      <c r="G36491" t="s">
        <v>30001</v>
      </c>
      <c r="H36491" t="s">
        <v>139085</v>
      </c>
      <c r="I36491" t="s">
        <v>145979</v>
      </c>
      <c r="J36491" t="s">
        <v>30002</v>
      </c>
      <c r="K36491" t="s">
        <v>27</v>
      </c>
      <c r="L36491">
        <v>44128</v>
      </c>
      <c r="M36491" t="s">
        <v>28</v>
      </c>
      <c r="N36491" t="s">
        <v>29</v>
      </c>
      <c r="O36491" t="s">
        <v>30</v>
      </c>
      <c r="P36491">
        <v>8</v>
      </c>
      <c r="Q36491">
        <v>1</v>
      </c>
      <c r="R36491">
        <v>7</v>
      </c>
      <c r="S36491">
        <v>1</v>
      </c>
      <c r="T36491">
        <v>7</v>
      </c>
      <c r="U36491">
        <v>0</v>
      </c>
      <c r="V36491">
        <v>0</v>
      </c>
      <c r="W36491">
        <v>0</v>
      </c>
      <c r="X36491">
        <v>0</v>
      </c>
      <c r="Y36491">
        <v>0.125</v>
      </c>
      <c r="Z36491">
        <v>77.392709999999994</v>
      </c>
      <c r="AA36491">
        <v>23.2165</v>
      </c>
      <c r="AB36491">
        <v>1569</v>
      </c>
    </row>
    <row r="36492" spans="1:28" x14ac:dyDescent="0.35">
      <c r="A36492" t="s">
        <v>143723</v>
      </c>
      <c r="B36492" t="s">
        <v>34</v>
      </c>
      <c r="C36492" t="s">
        <v>179</v>
      </c>
      <c r="D36492" t="s">
        <v>180</v>
      </c>
      <c r="E36492" t="s">
        <v>26</v>
      </c>
      <c r="F36492" t="s">
        <v>30554</v>
      </c>
      <c r="G36492" t="s">
        <v>30001</v>
      </c>
      <c r="H36492" t="s">
        <v>139085</v>
      </c>
      <c r="I36492" t="s">
        <v>145979</v>
      </c>
      <c r="J36492" t="s">
        <v>30002</v>
      </c>
      <c r="K36492" t="s">
        <v>27</v>
      </c>
      <c r="L36492">
        <v>44128</v>
      </c>
      <c r="M36492" t="s">
        <v>31</v>
      </c>
      <c r="N36492" t="s">
        <v>29</v>
      </c>
      <c r="O36492" t="s">
        <v>30</v>
      </c>
      <c r="P36492">
        <v>8</v>
      </c>
      <c r="Q36492">
        <v>0</v>
      </c>
      <c r="R36492">
        <v>8</v>
      </c>
      <c r="S36492">
        <v>0</v>
      </c>
      <c r="T36492">
        <v>8</v>
      </c>
      <c r="U36492">
        <v>0</v>
      </c>
      <c r="V36492">
        <v>0</v>
      </c>
      <c r="W36492">
        <v>0</v>
      </c>
      <c r="X36492">
        <v>0</v>
      </c>
      <c r="Y36492">
        <v>0</v>
      </c>
      <c r="Z36492">
        <v>77.392709999999994</v>
      </c>
      <c r="AA36492">
        <v>23.2165</v>
      </c>
      <c r="AB36492">
        <v>1569</v>
      </c>
    </row>
    <row r="36493" spans="1:28" x14ac:dyDescent="0.35">
      <c r="A36493" t="s">
        <v>143723</v>
      </c>
      <c r="B36493" t="s">
        <v>34</v>
      </c>
      <c r="C36493" t="s">
        <v>179</v>
      </c>
      <c r="D36493" t="s">
        <v>180</v>
      </c>
      <c r="E36493" t="s">
        <v>26</v>
      </c>
      <c r="F36493" t="s">
        <v>30437</v>
      </c>
      <c r="G36493" t="s">
        <v>30004</v>
      </c>
      <c r="H36493" t="s">
        <v>139085</v>
      </c>
      <c r="I36493" t="s">
        <v>145979</v>
      </c>
      <c r="J36493" t="s">
        <v>30005</v>
      </c>
      <c r="K36493" t="s">
        <v>27</v>
      </c>
      <c r="L36493">
        <v>44128</v>
      </c>
      <c r="M36493" t="s">
        <v>28</v>
      </c>
      <c r="N36493" t="s">
        <v>29</v>
      </c>
      <c r="O36493" t="s">
        <v>30</v>
      </c>
      <c r="P36493">
        <v>8</v>
      </c>
      <c r="Q36493">
        <v>4</v>
      </c>
      <c r="R36493">
        <v>4</v>
      </c>
      <c r="S36493">
        <v>4</v>
      </c>
      <c r="T36493">
        <v>4</v>
      </c>
      <c r="U36493">
        <v>0</v>
      </c>
      <c r="V36493">
        <v>0</v>
      </c>
      <c r="W36493">
        <v>0</v>
      </c>
      <c r="X36493">
        <v>0</v>
      </c>
      <c r="Y36493">
        <v>0.5</v>
      </c>
      <c r="Z36493">
        <v>77.39255</v>
      </c>
      <c r="AA36493">
        <v>23.216760000000001</v>
      </c>
      <c r="AB36493">
        <v>1499</v>
      </c>
    </row>
    <row r="36494" spans="1:28" x14ac:dyDescent="0.35">
      <c r="A36494" t="s">
        <v>143723</v>
      </c>
      <c r="B36494" t="s">
        <v>34</v>
      </c>
      <c r="C36494" t="s">
        <v>179</v>
      </c>
      <c r="D36494" t="s">
        <v>180</v>
      </c>
      <c r="E36494" t="s">
        <v>26</v>
      </c>
      <c r="F36494" t="s">
        <v>30003</v>
      </c>
      <c r="G36494" t="s">
        <v>30004</v>
      </c>
      <c r="H36494" t="s">
        <v>139085</v>
      </c>
      <c r="I36494" t="s">
        <v>145979</v>
      </c>
      <c r="J36494" t="s">
        <v>30005</v>
      </c>
      <c r="K36494" t="s">
        <v>27</v>
      </c>
      <c r="L36494">
        <v>44128</v>
      </c>
      <c r="M36494" t="s">
        <v>31</v>
      </c>
      <c r="N36494" t="s">
        <v>29</v>
      </c>
      <c r="O36494" t="s">
        <v>30</v>
      </c>
      <c r="P36494">
        <v>8</v>
      </c>
      <c r="Q36494">
        <v>0</v>
      </c>
      <c r="R36494">
        <v>8</v>
      </c>
      <c r="S36494">
        <v>0</v>
      </c>
      <c r="T36494">
        <v>8</v>
      </c>
      <c r="U36494">
        <v>0</v>
      </c>
      <c r="V36494">
        <v>0</v>
      </c>
      <c r="W36494">
        <v>0</v>
      </c>
      <c r="X36494">
        <v>0</v>
      </c>
      <c r="Y36494">
        <v>0</v>
      </c>
      <c r="Z36494">
        <v>77.39255</v>
      </c>
      <c r="AA36494">
        <v>23.216760000000001</v>
      </c>
      <c r="AB36494">
        <v>1499</v>
      </c>
    </row>
    <row r="36495" spans="1:28" x14ac:dyDescent="0.35">
      <c r="A36495" t="s">
        <v>143723</v>
      </c>
      <c r="B36495" t="s">
        <v>34</v>
      </c>
      <c r="C36495" t="s">
        <v>179</v>
      </c>
      <c r="D36495" t="s">
        <v>180</v>
      </c>
      <c r="E36495" t="s">
        <v>26</v>
      </c>
      <c r="F36495" t="s">
        <v>30006</v>
      </c>
      <c r="G36495" t="s">
        <v>30007</v>
      </c>
      <c r="H36495" t="s">
        <v>139085</v>
      </c>
      <c r="I36495" t="s">
        <v>145979</v>
      </c>
      <c r="J36495" t="s">
        <v>30008</v>
      </c>
      <c r="K36495" t="s">
        <v>27</v>
      </c>
      <c r="L36495">
        <v>44128</v>
      </c>
      <c r="M36495" t="s">
        <v>28</v>
      </c>
      <c r="N36495" t="s">
        <v>29</v>
      </c>
      <c r="O36495" t="s">
        <v>30</v>
      </c>
      <c r="P36495">
        <v>8</v>
      </c>
      <c r="Q36495">
        <v>6</v>
      </c>
      <c r="R36495">
        <v>2</v>
      </c>
      <c r="S36495">
        <v>6</v>
      </c>
      <c r="T36495">
        <v>2</v>
      </c>
      <c r="U36495">
        <v>0</v>
      </c>
      <c r="V36495">
        <v>0</v>
      </c>
      <c r="W36495">
        <v>0</v>
      </c>
      <c r="X36495">
        <v>0</v>
      </c>
      <c r="Y36495">
        <v>0.75</v>
      </c>
      <c r="Z36495">
        <v>77.392189999999999</v>
      </c>
      <c r="AA36495">
        <v>23.21678</v>
      </c>
      <c r="AB36495">
        <v>1551</v>
      </c>
    </row>
    <row r="36496" spans="1:28" x14ac:dyDescent="0.35">
      <c r="A36496" t="s">
        <v>143723</v>
      </c>
      <c r="B36496" t="s">
        <v>34</v>
      </c>
      <c r="C36496" t="s">
        <v>179</v>
      </c>
      <c r="D36496" t="s">
        <v>180</v>
      </c>
      <c r="E36496" t="s">
        <v>26</v>
      </c>
      <c r="F36496" t="s">
        <v>33870</v>
      </c>
      <c r="G36496" t="s">
        <v>30007</v>
      </c>
      <c r="H36496" t="s">
        <v>139085</v>
      </c>
      <c r="I36496" t="s">
        <v>145979</v>
      </c>
      <c r="J36496" t="s">
        <v>30008</v>
      </c>
      <c r="K36496" t="s">
        <v>27</v>
      </c>
      <c r="L36496">
        <v>44128</v>
      </c>
      <c r="M36496" t="s">
        <v>31</v>
      </c>
      <c r="N36496" t="s">
        <v>29</v>
      </c>
      <c r="O36496" t="s">
        <v>30</v>
      </c>
      <c r="P36496">
        <v>8</v>
      </c>
      <c r="Q36496">
        <v>0</v>
      </c>
      <c r="R36496">
        <v>8</v>
      </c>
      <c r="S36496">
        <v>0</v>
      </c>
      <c r="T36496">
        <v>8</v>
      </c>
      <c r="U36496">
        <v>0</v>
      </c>
      <c r="V36496">
        <v>0</v>
      </c>
      <c r="W36496">
        <v>0</v>
      </c>
      <c r="X36496">
        <v>0</v>
      </c>
      <c r="Y36496">
        <v>0</v>
      </c>
      <c r="Z36496">
        <v>77.392189999999999</v>
      </c>
      <c r="AA36496">
        <v>23.21678</v>
      </c>
      <c r="AB36496">
        <v>1551</v>
      </c>
    </row>
    <row r="36497" spans="1:28" x14ac:dyDescent="0.35">
      <c r="A36497" t="s">
        <v>143723</v>
      </c>
      <c r="B36497" t="s">
        <v>34</v>
      </c>
      <c r="C36497" t="s">
        <v>179</v>
      </c>
      <c r="D36497" t="s">
        <v>180</v>
      </c>
      <c r="E36497" t="s">
        <v>26</v>
      </c>
      <c r="F36497" t="s">
        <v>33247</v>
      </c>
      <c r="G36497" t="s">
        <v>33248</v>
      </c>
      <c r="H36497" t="s">
        <v>139085</v>
      </c>
      <c r="I36497" t="s">
        <v>145979</v>
      </c>
      <c r="J36497" t="s">
        <v>33249</v>
      </c>
      <c r="K36497" t="s">
        <v>27</v>
      </c>
      <c r="L36497">
        <v>44128</v>
      </c>
      <c r="M36497" t="s">
        <v>28</v>
      </c>
      <c r="N36497" t="s">
        <v>29</v>
      </c>
      <c r="O36497" t="s">
        <v>30</v>
      </c>
      <c r="P36497">
        <v>8</v>
      </c>
      <c r="Q36497">
        <v>6</v>
      </c>
      <c r="R36497">
        <v>2</v>
      </c>
      <c r="S36497">
        <v>6</v>
      </c>
      <c r="T36497">
        <v>2</v>
      </c>
      <c r="U36497">
        <v>0</v>
      </c>
      <c r="V36497">
        <v>0</v>
      </c>
      <c r="W36497">
        <v>0</v>
      </c>
      <c r="X36497">
        <v>0</v>
      </c>
      <c r="Y36497">
        <v>0.75</v>
      </c>
      <c r="Z36497">
        <v>77.392110000000002</v>
      </c>
      <c r="AA36497">
        <v>23.216419999999999</v>
      </c>
      <c r="AB36497">
        <v>1530</v>
      </c>
    </row>
    <row r="36498" spans="1:28" x14ac:dyDescent="0.35">
      <c r="A36498" t="s">
        <v>143723</v>
      </c>
      <c r="B36498" t="s">
        <v>34</v>
      </c>
      <c r="C36498" t="s">
        <v>179</v>
      </c>
      <c r="D36498" t="s">
        <v>180</v>
      </c>
      <c r="E36498" t="s">
        <v>26</v>
      </c>
      <c r="F36498" t="s">
        <v>33250</v>
      </c>
      <c r="G36498" t="s">
        <v>33248</v>
      </c>
      <c r="H36498" t="s">
        <v>139085</v>
      </c>
      <c r="I36498" t="s">
        <v>145979</v>
      </c>
      <c r="J36498" t="s">
        <v>33249</v>
      </c>
      <c r="K36498" t="s">
        <v>27</v>
      </c>
      <c r="L36498">
        <v>44128</v>
      </c>
      <c r="M36498" t="s">
        <v>31</v>
      </c>
      <c r="N36498" t="s">
        <v>29</v>
      </c>
      <c r="O36498" t="s">
        <v>30</v>
      </c>
      <c r="P36498">
        <v>8</v>
      </c>
      <c r="Q36498">
        <v>0</v>
      </c>
      <c r="R36498">
        <v>8</v>
      </c>
      <c r="S36498">
        <v>0</v>
      </c>
      <c r="T36498">
        <v>8</v>
      </c>
      <c r="U36498">
        <v>0</v>
      </c>
      <c r="V36498">
        <v>0</v>
      </c>
      <c r="W36498">
        <v>0</v>
      </c>
      <c r="X36498">
        <v>0</v>
      </c>
      <c r="Y36498">
        <v>0</v>
      </c>
      <c r="Z36498">
        <v>77.392110000000002</v>
      </c>
      <c r="AA36498">
        <v>23.216419999999999</v>
      </c>
      <c r="AB36498">
        <v>1530</v>
      </c>
    </row>
    <row r="36499" spans="1:28" x14ac:dyDescent="0.35">
      <c r="A36499" t="s">
        <v>143723</v>
      </c>
      <c r="B36499" t="s">
        <v>34</v>
      </c>
      <c r="C36499" t="s">
        <v>179</v>
      </c>
      <c r="D36499" t="s">
        <v>180</v>
      </c>
      <c r="E36499" t="s">
        <v>26</v>
      </c>
      <c r="F36499" t="s">
        <v>33251</v>
      </c>
      <c r="G36499" t="s">
        <v>33252</v>
      </c>
      <c r="H36499" t="s">
        <v>139085</v>
      </c>
      <c r="I36499" t="s">
        <v>145979</v>
      </c>
      <c r="J36499" t="s">
        <v>33253</v>
      </c>
      <c r="K36499" t="s">
        <v>27</v>
      </c>
      <c r="L36499">
        <v>44128</v>
      </c>
      <c r="M36499" t="s">
        <v>28</v>
      </c>
      <c r="N36499" t="s">
        <v>29</v>
      </c>
      <c r="O36499" t="s">
        <v>30</v>
      </c>
      <c r="P36499">
        <v>8</v>
      </c>
      <c r="Q36499">
        <v>1</v>
      </c>
      <c r="R36499">
        <v>7</v>
      </c>
      <c r="S36499">
        <v>1</v>
      </c>
      <c r="T36499">
        <v>7</v>
      </c>
      <c r="U36499">
        <v>0</v>
      </c>
      <c r="V36499">
        <v>0</v>
      </c>
      <c r="W36499">
        <v>0</v>
      </c>
      <c r="X36499">
        <v>0</v>
      </c>
      <c r="Y36499">
        <v>0.125</v>
      </c>
      <c r="Z36499">
        <v>77.393050000000002</v>
      </c>
      <c r="AA36499">
        <v>23.2163</v>
      </c>
      <c r="AB36499">
        <v>1531</v>
      </c>
    </row>
    <row r="36500" spans="1:28" x14ac:dyDescent="0.35">
      <c r="A36500" t="s">
        <v>143723</v>
      </c>
      <c r="B36500" t="s">
        <v>34</v>
      </c>
      <c r="C36500" t="s">
        <v>179</v>
      </c>
      <c r="D36500" t="s">
        <v>180</v>
      </c>
      <c r="E36500" t="s">
        <v>26</v>
      </c>
      <c r="F36500" t="s">
        <v>33254</v>
      </c>
      <c r="G36500" t="s">
        <v>33252</v>
      </c>
      <c r="H36500" t="s">
        <v>139085</v>
      </c>
      <c r="I36500" t="s">
        <v>145979</v>
      </c>
      <c r="J36500" t="s">
        <v>33253</v>
      </c>
      <c r="K36500" t="s">
        <v>27</v>
      </c>
      <c r="L36500">
        <v>44128</v>
      </c>
      <c r="M36500" t="s">
        <v>31</v>
      </c>
      <c r="N36500" t="s">
        <v>29</v>
      </c>
      <c r="O36500" t="s">
        <v>30</v>
      </c>
      <c r="P36500">
        <v>8</v>
      </c>
      <c r="Q36500">
        <v>0</v>
      </c>
      <c r="R36500">
        <v>8</v>
      </c>
      <c r="S36500">
        <v>0</v>
      </c>
      <c r="T36500">
        <v>8</v>
      </c>
      <c r="U36500">
        <v>0</v>
      </c>
      <c r="V36500">
        <v>0</v>
      </c>
      <c r="W36500">
        <v>0</v>
      </c>
      <c r="X36500">
        <v>0</v>
      </c>
      <c r="Y36500">
        <v>0</v>
      </c>
      <c r="Z36500">
        <v>77.393050000000002</v>
      </c>
      <c r="AA36500">
        <v>23.2163</v>
      </c>
      <c r="AB36500">
        <v>1531</v>
      </c>
    </row>
    <row r="36501" spans="1:28" x14ac:dyDescent="0.35">
      <c r="A36501" t="s">
        <v>143723</v>
      </c>
      <c r="B36501" t="s">
        <v>34</v>
      </c>
      <c r="C36501" t="s">
        <v>179</v>
      </c>
      <c r="D36501" t="s">
        <v>180</v>
      </c>
      <c r="E36501" t="s">
        <v>26</v>
      </c>
      <c r="F36501" t="s">
        <v>31556</v>
      </c>
      <c r="G36501" t="s">
        <v>30556</v>
      </c>
      <c r="H36501" t="s">
        <v>139085</v>
      </c>
      <c r="I36501" t="s">
        <v>145979</v>
      </c>
      <c r="J36501" t="s">
        <v>30557</v>
      </c>
      <c r="K36501" t="s">
        <v>27</v>
      </c>
      <c r="L36501">
        <v>44128</v>
      </c>
      <c r="M36501" t="s">
        <v>28</v>
      </c>
      <c r="N36501" t="s">
        <v>29</v>
      </c>
      <c r="O36501" t="s">
        <v>30</v>
      </c>
      <c r="P36501">
        <v>8</v>
      </c>
      <c r="Q36501">
        <v>0</v>
      </c>
      <c r="R36501">
        <v>8</v>
      </c>
      <c r="S36501">
        <v>0</v>
      </c>
      <c r="T36501">
        <v>8</v>
      </c>
      <c r="U36501">
        <v>0</v>
      </c>
      <c r="V36501">
        <v>0</v>
      </c>
      <c r="W36501">
        <v>0</v>
      </c>
      <c r="X36501">
        <v>0</v>
      </c>
      <c r="Y36501">
        <v>0</v>
      </c>
      <c r="Z36501">
        <v>77.392600000000002</v>
      </c>
      <c r="AA36501">
        <v>23.216100000000001</v>
      </c>
      <c r="AB36501">
        <v>1518</v>
      </c>
    </row>
    <row r="36502" spans="1:28" x14ac:dyDescent="0.35">
      <c r="A36502" t="s">
        <v>143723</v>
      </c>
      <c r="B36502" t="s">
        <v>34</v>
      </c>
      <c r="C36502" t="s">
        <v>179</v>
      </c>
      <c r="D36502" t="s">
        <v>180</v>
      </c>
      <c r="E36502" t="s">
        <v>26</v>
      </c>
      <c r="F36502" t="s">
        <v>30555</v>
      </c>
      <c r="G36502" t="s">
        <v>30556</v>
      </c>
      <c r="H36502" t="s">
        <v>139085</v>
      </c>
      <c r="I36502" t="s">
        <v>145979</v>
      </c>
      <c r="J36502" t="s">
        <v>30557</v>
      </c>
      <c r="K36502" t="s">
        <v>27</v>
      </c>
      <c r="L36502">
        <v>44128</v>
      </c>
      <c r="M36502" t="s">
        <v>31</v>
      </c>
      <c r="N36502" t="s">
        <v>29</v>
      </c>
      <c r="O36502" t="s">
        <v>30</v>
      </c>
      <c r="P36502">
        <v>8</v>
      </c>
      <c r="Q36502">
        <v>0</v>
      </c>
      <c r="R36502">
        <v>8</v>
      </c>
      <c r="S36502">
        <v>0</v>
      </c>
      <c r="T36502">
        <v>8</v>
      </c>
      <c r="U36502">
        <v>0</v>
      </c>
      <c r="V36502">
        <v>0</v>
      </c>
      <c r="W36502">
        <v>0</v>
      </c>
      <c r="X36502">
        <v>0</v>
      </c>
      <c r="Y36502">
        <v>0</v>
      </c>
      <c r="Z36502">
        <v>77.392600000000002</v>
      </c>
      <c r="AA36502">
        <v>23.216100000000001</v>
      </c>
      <c r="AB36502">
        <v>1518</v>
      </c>
    </row>
    <row r="36503" spans="1:28" x14ac:dyDescent="0.35">
      <c r="A36503" t="s">
        <v>143723</v>
      </c>
      <c r="B36503" t="s">
        <v>34</v>
      </c>
      <c r="C36503" t="s">
        <v>179</v>
      </c>
      <c r="D36503" t="s">
        <v>180</v>
      </c>
      <c r="E36503" t="s">
        <v>26</v>
      </c>
      <c r="F36503" t="s">
        <v>33586</v>
      </c>
      <c r="G36503" t="s">
        <v>33256</v>
      </c>
      <c r="H36503" t="s">
        <v>139085</v>
      </c>
      <c r="I36503" t="s">
        <v>145979</v>
      </c>
      <c r="J36503" t="s">
        <v>33257</v>
      </c>
      <c r="K36503" t="s">
        <v>27</v>
      </c>
      <c r="L36503">
        <v>44128</v>
      </c>
      <c r="M36503" t="s">
        <v>28</v>
      </c>
      <c r="N36503" t="s">
        <v>29</v>
      </c>
      <c r="O36503" t="s">
        <v>30</v>
      </c>
      <c r="P36503">
        <v>8</v>
      </c>
      <c r="Q36503">
        <v>1</v>
      </c>
      <c r="R36503">
        <v>7</v>
      </c>
      <c r="S36503">
        <v>1</v>
      </c>
      <c r="T36503">
        <v>7</v>
      </c>
      <c r="U36503">
        <v>0</v>
      </c>
      <c r="V36503">
        <v>0</v>
      </c>
      <c r="W36503">
        <v>0</v>
      </c>
      <c r="X36503">
        <v>0</v>
      </c>
      <c r="Y36503">
        <v>0.125</v>
      </c>
      <c r="Z36503">
        <v>77.393219999999999</v>
      </c>
      <c r="AA36503">
        <v>23.216049999999999</v>
      </c>
      <c r="AB36503">
        <v>1616</v>
      </c>
    </row>
    <row r="36504" spans="1:28" x14ac:dyDescent="0.35">
      <c r="A36504" t="s">
        <v>143723</v>
      </c>
      <c r="B36504" t="s">
        <v>34</v>
      </c>
      <c r="C36504" t="s">
        <v>179</v>
      </c>
      <c r="D36504" t="s">
        <v>180</v>
      </c>
      <c r="E36504" t="s">
        <v>26</v>
      </c>
      <c r="F36504" t="s">
        <v>33255</v>
      </c>
      <c r="G36504" t="s">
        <v>33256</v>
      </c>
      <c r="H36504" t="s">
        <v>139085</v>
      </c>
      <c r="I36504" t="s">
        <v>145979</v>
      </c>
      <c r="J36504" t="s">
        <v>33257</v>
      </c>
      <c r="K36504" t="s">
        <v>27</v>
      </c>
      <c r="L36504">
        <v>44128</v>
      </c>
      <c r="M36504" t="s">
        <v>31</v>
      </c>
      <c r="N36504" t="s">
        <v>29</v>
      </c>
      <c r="O36504" t="s">
        <v>30</v>
      </c>
      <c r="P36504">
        <v>8</v>
      </c>
      <c r="Q36504">
        <v>0</v>
      </c>
      <c r="R36504">
        <v>8</v>
      </c>
      <c r="S36504">
        <v>0</v>
      </c>
      <c r="T36504">
        <v>8</v>
      </c>
      <c r="U36504">
        <v>0</v>
      </c>
      <c r="V36504">
        <v>0</v>
      </c>
      <c r="W36504">
        <v>0</v>
      </c>
      <c r="X36504">
        <v>0</v>
      </c>
      <c r="Y36504">
        <v>0</v>
      </c>
      <c r="Z36504">
        <v>77.393219999999999</v>
      </c>
      <c r="AA36504">
        <v>23.216049999999999</v>
      </c>
      <c r="AB36504">
        <v>1616</v>
      </c>
    </row>
    <row r="36505" spans="1:28" x14ac:dyDescent="0.35">
      <c r="A36505" t="s">
        <v>143723</v>
      </c>
      <c r="B36505" t="s">
        <v>34</v>
      </c>
      <c r="C36505" t="s">
        <v>179</v>
      </c>
      <c r="D36505" t="s">
        <v>180</v>
      </c>
      <c r="E36505" t="s">
        <v>26</v>
      </c>
      <c r="F36505" t="s">
        <v>30558</v>
      </c>
      <c r="G36505" t="s">
        <v>30559</v>
      </c>
      <c r="H36505" t="s">
        <v>139085</v>
      </c>
      <c r="I36505" t="s">
        <v>145979</v>
      </c>
      <c r="J36505" t="s">
        <v>30560</v>
      </c>
      <c r="K36505" t="s">
        <v>27</v>
      </c>
      <c r="L36505">
        <v>44128</v>
      </c>
      <c r="M36505" t="s">
        <v>28</v>
      </c>
      <c r="N36505" t="s">
        <v>29</v>
      </c>
      <c r="O36505" t="s">
        <v>30</v>
      </c>
      <c r="P36505">
        <v>8</v>
      </c>
      <c r="Q36505">
        <v>1</v>
      </c>
      <c r="R36505">
        <v>7</v>
      </c>
      <c r="S36505">
        <v>1</v>
      </c>
      <c r="T36505">
        <v>7</v>
      </c>
      <c r="U36505">
        <v>0</v>
      </c>
      <c r="V36505">
        <v>0</v>
      </c>
      <c r="W36505">
        <v>0</v>
      </c>
      <c r="X36505">
        <v>0</v>
      </c>
      <c r="Y36505">
        <v>0.125</v>
      </c>
      <c r="Z36505">
        <v>77.393410000000003</v>
      </c>
      <c r="AA36505">
        <v>23.216100000000001</v>
      </c>
      <c r="AB36505">
        <v>1567</v>
      </c>
    </row>
    <row r="36506" spans="1:28" x14ac:dyDescent="0.35">
      <c r="A36506" t="s">
        <v>143723</v>
      </c>
      <c r="B36506" t="s">
        <v>34</v>
      </c>
      <c r="C36506" t="s">
        <v>179</v>
      </c>
      <c r="D36506" t="s">
        <v>180</v>
      </c>
      <c r="E36506" t="s">
        <v>26</v>
      </c>
      <c r="F36506" t="s">
        <v>32645</v>
      </c>
      <c r="G36506" t="s">
        <v>30559</v>
      </c>
      <c r="H36506" t="s">
        <v>139085</v>
      </c>
      <c r="I36506" t="s">
        <v>145979</v>
      </c>
      <c r="J36506" t="s">
        <v>30560</v>
      </c>
      <c r="K36506" t="s">
        <v>27</v>
      </c>
      <c r="L36506">
        <v>44128</v>
      </c>
      <c r="M36506" t="s">
        <v>31</v>
      </c>
      <c r="N36506" t="s">
        <v>29</v>
      </c>
      <c r="O36506" t="s">
        <v>30</v>
      </c>
      <c r="P36506">
        <v>8</v>
      </c>
      <c r="Q36506">
        <v>0</v>
      </c>
      <c r="R36506">
        <v>8</v>
      </c>
      <c r="S36506">
        <v>0</v>
      </c>
      <c r="T36506">
        <v>8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77.393410000000003</v>
      </c>
      <c r="AA36506">
        <v>23.216100000000001</v>
      </c>
      <c r="AB36506">
        <v>1567</v>
      </c>
    </row>
    <row r="36507" spans="1:28" x14ac:dyDescent="0.35">
      <c r="A36507" t="s">
        <v>143723</v>
      </c>
      <c r="B36507" t="s">
        <v>34</v>
      </c>
      <c r="C36507" t="s">
        <v>179</v>
      </c>
      <c r="D36507" t="s">
        <v>180</v>
      </c>
      <c r="E36507" t="s">
        <v>26</v>
      </c>
      <c r="F36507" t="s">
        <v>30416</v>
      </c>
      <c r="G36507" t="s">
        <v>29943</v>
      </c>
      <c r="H36507" t="s">
        <v>139091</v>
      </c>
      <c r="I36507" t="s">
        <v>145980</v>
      </c>
      <c r="J36507" t="s">
        <v>29944</v>
      </c>
      <c r="K36507" t="s">
        <v>27</v>
      </c>
      <c r="L36507">
        <v>44128</v>
      </c>
      <c r="M36507" t="s">
        <v>28</v>
      </c>
      <c r="N36507" t="s">
        <v>29</v>
      </c>
      <c r="O36507" t="s">
        <v>30</v>
      </c>
      <c r="P36507">
        <v>8</v>
      </c>
      <c r="Q36507">
        <v>6</v>
      </c>
      <c r="R36507">
        <v>2</v>
      </c>
      <c r="S36507">
        <v>6</v>
      </c>
      <c r="T36507">
        <v>2</v>
      </c>
      <c r="U36507">
        <v>0</v>
      </c>
      <c r="V36507">
        <v>0</v>
      </c>
      <c r="W36507">
        <v>0</v>
      </c>
      <c r="X36507">
        <v>0</v>
      </c>
      <c r="Y36507">
        <v>0.75</v>
      </c>
      <c r="Z36507">
        <v>77.393720000000002</v>
      </c>
      <c r="AA36507">
        <v>23.216650000000001</v>
      </c>
      <c r="AB36507">
        <v>1518</v>
      </c>
    </row>
    <row r="36508" spans="1:28" x14ac:dyDescent="0.35">
      <c r="A36508" t="s">
        <v>143723</v>
      </c>
      <c r="B36508" t="s">
        <v>34</v>
      </c>
      <c r="C36508" t="s">
        <v>179</v>
      </c>
      <c r="D36508" t="s">
        <v>180</v>
      </c>
      <c r="E36508" t="s">
        <v>26</v>
      </c>
      <c r="F36508" t="s">
        <v>29942</v>
      </c>
      <c r="G36508" t="s">
        <v>29943</v>
      </c>
      <c r="H36508" t="s">
        <v>139091</v>
      </c>
      <c r="I36508" t="s">
        <v>145980</v>
      </c>
      <c r="J36508" t="s">
        <v>29944</v>
      </c>
      <c r="K36508" t="s">
        <v>27</v>
      </c>
      <c r="L36508">
        <v>44128</v>
      </c>
      <c r="M36508" t="s">
        <v>31</v>
      </c>
      <c r="N36508" t="s">
        <v>29</v>
      </c>
      <c r="O36508" t="s">
        <v>30</v>
      </c>
      <c r="P36508">
        <v>8</v>
      </c>
      <c r="Q36508">
        <v>0</v>
      </c>
      <c r="R36508">
        <v>8</v>
      </c>
      <c r="S36508">
        <v>0</v>
      </c>
      <c r="T36508">
        <v>8</v>
      </c>
      <c r="U36508">
        <v>0</v>
      </c>
      <c r="V36508">
        <v>0</v>
      </c>
      <c r="W36508">
        <v>0</v>
      </c>
      <c r="X36508">
        <v>0</v>
      </c>
      <c r="Y36508">
        <v>0</v>
      </c>
      <c r="Z36508">
        <v>77.393720000000002</v>
      </c>
      <c r="AA36508">
        <v>23.216650000000001</v>
      </c>
      <c r="AB36508">
        <v>1518</v>
      </c>
    </row>
    <row r="36509" spans="1:28" x14ac:dyDescent="0.35">
      <c r="A36509" t="s">
        <v>143723</v>
      </c>
      <c r="B36509" t="s">
        <v>34</v>
      </c>
      <c r="C36509" t="s">
        <v>179</v>
      </c>
      <c r="D36509" t="s">
        <v>180</v>
      </c>
      <c r="E36509" t="s">
        <v>26</v>
      </c>
      <c r="F36509" t="s">
        <v>32681</v>
      </c>
      <c r="G36509" t="s">
        <v>32682</v>
      </c>
      <c r="H36509" t="s">
        <v>139091</v>
      </c>
      <c r="I36509" t="s">
        <v>145980</v>
      </c>
      <c r="J36509" t="s">
        <v>32683</v>
      </c>
      <c r="K36509" t="s">
        <v>27</v>
      </c>
      <c r="L36509">
        <v>44128</v>
      </c>
      <c r="M36509" t="s">
        <v>28</v>
      </c>
      <c r="N36509" t="s">
        <v>29</v>
      </c>
      <c r="O36509" t="s">
        <v>30</v>
      </c>
      <c r="P36509">
        <v>8</v>
      </c>
      <c r="Q36509">
        <v>3</v>
      </c>
      <c r="R36509">
        <v>5</v>
      </c>
      <c r="S36509">
        <v>3</v>
      </c>
      <c r="T36509">
        <v>5</v>
      </c>
      <c r="U36509">
        <v>0</v>
      </c>
      <c r="V36509">
        <v>0</v>
      </c>
      <c r="W36509">
        <v>0</v>
      </c>
      <c r="X36509">
        <v>0</v>
      </c>
      <c r="Y36509">
        <v>0.375</v>
      </c>
      <c r="Z36509">
        <v>77.39425</v>
      </c>
      <c r="AA36509">
        <v>23.215969999999999</v>
      </c>
      <c r="AB36509">
        <v>1679</v>
      </c>
    </row>
    <row r="36510" spans="1:28" x14ac:dyDescent="0.35">
      <c r="A36510" t="s">
        <v>143723</v>
      </c>
      <c r="B36510" t="s">
        <v>34</v>
      </c>
      <c r="C36510" t="s">
        <v>179</v>
      </c>
      <c r="D36510" t="s">
        <v>180</v>
      </c>
      <c r="E36510" t="s">
        <v>26</v>
      </c>
      <c r="F36510" t="s">
        <v>33053</v>
      </c>
      <c r="G36510" t="s">
        <v>32682</v>
      </c>
      <c r="H36510" t="s">
        <v>139091</v>
      </c>
      <c r="I36510" t="s">
        <v>145980</v>
      </c>
      <c r="J36510" t="s">
        <v>32683</v>
      </c>
      <c r="K36510" t="s">
        <v>27</v>
      </c>
      <c r="L36510">
        <v>44128</v>
      </c>
      <c r="M36510" t="s">
        <v>31</v>
      </c>
      <c r="N36510" t="s">
        <v>29</v>
      </c>
      <c r="O36510" t="s">
        <v>30</v>
      </c>
      <c r="P36510">
        <v>8</v>
      </c>
      <c r="Q36510">
        <v>0</v>
      </c>
      <c r="R36510">
        <v>8</v>
      </c>
      <c r="S36510">
        <v>0</v>
      </c>
      <c r="T36510">
        <v>8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77.39425</v>
      </c>
      <c r="AA36510">
        <v>23.215969999999999</v>
      </c>
      <c r="AB36510">
        <v>1679</v>
      </c>
    </row>
    <row r="36511" spans="1:28" x14ac:dyDescent="0.35">
      <c r="A36511" t="s">
        <v>143723</v>
      </c>
      <c r="B36511" t="s">
        <v>34</v>
      </c>
      <c r="C36511" t="s">
        <v>179</v>
      </c>
      <c r="D36511" t="s">
        <v>180</v>
      </c>
      <c r="E36511" t="s">
        <v>26</v>
      </c>
      <c r="F36511" t="s">
        <v>33258</v>
      </c>
      <c r="G36511" t="s">
        <v>29946</v>
      </c>
      <c r="H36511" t="s">
        <v>139091</v>
      </c>
      <c r="I36511" t="s">
        <v>145980</v>
      </c>
      <c r="J36511" t="s">
        <v>29947</v>
      </c>
      <c r="K36511" t="s">
        <v>27</v>
      </c>
      <c r="L36511">
        <v>44128</v>
      </c>
      <c r="M36511" t="s">
        <v>28</v>
      </c>
      <c r="N36511" t="s">
        <v>29</v>
      </c>
      <c r="O36511" t="s">
        <v>30</v>
      </c>
      <c r="P36511">
        <v>8</v>
      </c>
      <c r="Q36511">
        <v>3</v>
      </c>
      <c r="R36511">
        <v>5</v>
      </c>
      <c r="S36511">
        <v>3</v>
      </c>
      <c r="T36511">
        <v>5</v>
      </c>
      <c r="U36511">
        <v>0</v>
      </c>
      <c r="V36511">
        <v>0</v>
      </c>
      <c r="W36511">
        <v>0</v>
      </c>
      <c r="X36511">
        <v>0</v>
      </c>
      <c r="Y36511">
        <v>0.375</v>
      </c>
      <c r="Z36511">
        <v>77.392629999999997</v>
      </c>
      <c r="AA36511">
        <v>23.215610000000002</v>
      </c>
      <c r="AB36511">
        <v>1584</v>
      </c>
    </row>
    <row r="36512" spans="1:28" x14ac:dyDescent="0.35">
      <c r="A36512" t="s">
        <v>143723</v>
      </c>
      <c r="B36512" t="s">
        <v>34</v>
      </c>
      <c r="C36512" t="s">
        <v>179</v>
      </c>
      <c r="D36512" t="s">
        <v>180</v>
      </c>
      <c r="E36512" t="s">
        <v>26</v>
      </c>
      <c r="F36512" t="s">
        <v>29945</v>
      </c>
      <c r="G36512" t="s">
        <v>29946</v>
      </c>
      <c r="H36512" t="s">
        <v>139091</v>
      </c>
      <c r="I36512" t="s">
        <v>145980</v>
      </c>
      <c r="J36512" t="s">
        <v>29947</v>
      </c>
      <c r="K36512" t="s">
        <v>27</v>
      </c>
      <c r="L36512">
        <v>44128</v>
      </c>
      <c r="M36512" t="s">
        <v>31</v>
      </c>
      <c r="N36512" t="s">
        <v>29</v>
      </c>
      <c r="O36512" t="s">
        <v>30</v>
      </c>
      <c r="P36512">
        <v>8</v>
      </c>
      <c r="Q36512">
        <v>0</v>
      </c>
      <c r="R36512">
        <v>8</v>
      </c>
      <c r="S36512">
        <v>0</v>
      </c>
      <c r="T36512">
        <v>8</v>
      </c>
      <c r="U36512">
        <v>0</v>
      </c>
      <c r="V36512">
        <v>0</v>
      </c>
      <c r="W36512">
        <v>0</v>
      </c>
      <c r="X36512">
        <v>0</v>
      </c>
      <c r="Y36512">
        <v>0</v>
      </c>
      <c r="Z36512">
        <v>77.392629999999997</v>
      </c>
      <c r="AA36512">
        <v>23.215610000000002</v>
      </c>
      <c r="AB36512">
        <v>1584</v>
      </c>
    </row>
    <row r="36513" spans="1:28" x14ac:dyDescent="0.35">
      <c r="A36513" t="s">
        <v>143723</v>
      </c>
      <c r="B36513" t="s">
        <v>34</v>
      </c>
      <c r="C36513" t="s">
        <v>179</v>
      </c>
      <c r="D36513" t="s">
        <v>180</v>
      </c>
      <c r="E36513" t="s">
        <v>26</v>
      </c>
      <c r="F36513" t="s">
        <v>33226</v>
      </c>
      <c r="G36513" t="s">
        <v>33227</v>
      </c>
      <c r="H36513" t="s">
        <v>139091</v>
      </c>
      <c r="I36513" t="s">
        <v>145980</v>
      </c>
      <c r="J36513" t="s">
        <v>33228</v>
      </c>
      <c r="K36513" t="s">
        <v>27</v>
      </c>
      <c r="L36513">
        <v>44128</v>
      </c>
      <c r="M36513" t="s">
        <v>28</v>
      </c>
      <c r="N36513" t="s">
        <v>29</v>
      </c>
      <c r="O36513" t="s">
        <v>30</v>
      </c>
      <c r="P36513">
        <v>8</v>
      </c>
      <c r="Q36513">
        <v>5</v>
      </c>
      <c r="R36513">
        <v>3</v>
      </c>
      <c r="S36513">
        <v>5</v>
      </c>
      <c r="T36513">
        <v>3</v>
      </c>
      <c r="U36513">
        <v>0</v>
      </c>
      <c r="V36513">
        <v>0</v>
      </c>
      <c r="W36513">
        <v>0</v>
      </c>
      <c r="X36513">
        <v>0</v>
      </c>
      <c r="Y36513">
        <v>0.625</v>
      </c>
      <c r="Z36513">
        <v>77.392899999999997</v>
      </c>
      <c r="AA36513">
        <v>23.215610000000002</v>
      </c>
      <c r="AB36513">
        <v>1684</v>
      </c>
    </row>
    <row r="36514" spans="1:28" x14ac:dyDescent="0.35">
      <c r="A36514" t="s">
        <v>143723</v>
      </c>
      <c r="B36514" t="s">
        <v>34</v>
      </c>
      <c r="C36514" t="s">
        <v>179</v>
      </c>
      <c r="D36514" t="s">
        <v>180</v>
      </c>
      <c r="E36514" t="s">
        <v>26</v>
      </c>
      <c r="F36514" t="s">
        <v>33229</v>
      </c>
      <c r="G36514" t="s">
        <v>33227</v>
      </c>
      <c r="H36514" t="s">
        <v>139091</v>
      </c>
      <c r="I36514" t="s">
        <v>145980</v>
      </c>
      <c r="J36514" t="s">
        <v>33228</v>
      </c>
      <c r="K36514" t="s">
        <v>27</v>
      </c>
      <c r="L36514">
        <v>44128</v>
      </c>
      <c r="M36514" t="s">
        <v>31</v>
      </c>
      <c r="N36514" t="s">
        <v>29</v>
      </c>
      <c r="O36514" t="s">
        <v>30</v>
      </c>
      <c r="P36514">
        <v>8</v>
      </c>
      <c r="Q36514">
        <v>0</v>
      </c>
      <c r="R36514">
        <v>8</v>
      </c>
      <c r="S36514">
        <v>0</v>
      </c>
      <c r="T36514">
        <v>8</v>
      </c>
      <c r="U36514">
        <v>0</v>
      </c>
      <c r="V36514">
        <v>0</v>
      </c>
      <c r="W36514">
        <v>0</v>
      </c>
      <c r="X36514">
        <v>0</v>
      </c>
      <c r="Y36514">
        <v>0</v>
      </c>
      <c r="Z36514">
        <v>77.392899999999997</v>
      </c>
      <c r="AA36514">
        <v>23.215610000000002</v>
      </c>
      <c r="AB36514">
        <v>1684</v>
      </c>
    </row>
    <row r="36515" spans="1:28" x14ac:dyDescent="0.35">
      <c r="A36515" t="s">
        <v>143723</v>
      </c>
      <c r="B36515" t="s">
        <v>34</v>
      </c>
      <c r="C36515" t="s">
        <v>179</v>
      </c>
      <c r="D36515" t="s">
        <v>180</v>
      </c>
      <c r="E36515" t="s">
        <v>26</v>
      </c>
      <c r="F36515" t="s">
        <v>33259</v>
      </c>
      <c r="G36515" t="s">
        <v>33260</v>
      </c>
      <c r="H36515" t="s">
        <v>139091</v>
      </c>
      <c r="I36515" t="s">
        <v>145980</v>
      </c>
      <c r="J36515" t="s">
        <v>33261</v>
      </c>
      <c r="K36515" t="s">
        <v>27</v>
      </c>
      <c r="L36515">
        <v>44128</v>
      </c>
      <c r="M36515" t="s">
        <v>28</v>
      </c>
      <c r="N36515" t="s">
        <v>29</v>
      </c>
      <c r="O36515" t="s">
        <v>30</v>
      </c>
      <c r="P36515">
        <v>8</v>
      </c>
      <c r="Q36515">
        <v>6</v>
      </c>
      <c r="R36515">
        <v>2</v>
      </c>
      <c r="S36515">
        <v>6</v>
      </c>
      <c r="T36515">
        <v>2</v>
      </c>
      <c r="U36515">
        <v>0</v>
      </c>
      <c r="V36515">
        <v>0</v>
      </c>
      <c r="W36515">
        <v>0</v>
      </c>
      <c r="X36515">
        <v>0</v>
      </c>
      <c r="Y36515">
        <v>0.75</v>
      </c>
      <c r="Z36515">
        <v>77.393140000000002</v>
      </c>
      <c r="AA36515">
        <v>23.21518</v>
      </c>
      <c r="AB36515">
        <v>1597</v>
      </c>
    </row>
    <row r="36516" spans="1:28" x14ac:dyDescent="0.35">
      <c r="A36516" t="s">
        <v>143723</v>
      </c>
      <c r="B36516" t="s">
        <v>34</v>
      </c>
      <c r="C36516" t="s">
        <v>179</v>
      </c>
      <c r="D36516" t="s">
        <v>180</v>
      </c>
      <c r="E36516" t="s">
        <v>26</v>
      </c>
      <c r="F36516" t="s">
        <v>33262</v>
      </c>
      <c r="G36516" t="s">
        <v>33260</v>
      </c>
      <c r="H36516" t="s">
        <v>139091</v>
      </c>
      <c r="I36516" t="s">
        <v>145980</v>
      </c>
      <c r="J36516" t="s">
        <v>33261</v>
      </c>
      <c r="K36516" t="s">
        <v>27</v>
      </c>
      <c r="L36516">
        <v>44128</v>
      </c>
      <c r="M36516" t="s">
        <v>31</v>
      </c>
      <c r="N36516" t="s">
        <v>29</v>
      </c>
      <c r="O36516" t="s">
        <v>30</v>
      </c>
      <c r="P36516">
        <v>8</v>
      </c>
      <c r="Q36516">
        <v>0</v>
      </c>
      <c r="R36516">
        <v>8</v>
      </c>
      <c r="S36516">
        <v>0</v>
      </c>
      <c r="T36516">
        <v>8</v>
      </c>
      <c r="U36516">
        <v>0</v>
      </c>
      <c r="V36516">
        <v>0</v>
      </c>
      <c r="W36516">
        <v>0</v>
      </c>
      <c r="X36516">
        <v>0</v>
      </c>
      <c r="Y36516">
        <v>0</v>
      </c>
      <c r="Z36516">
        <v>77.393140000000002</v>
      </c>
      <c r="AA36516">
        <v>23.21518</v>
      </c>
      <c r="AB36516">
        <v>1597</v>
      </c>
    </row>
    <row r="36517" spans="1:28" x14ac:dyDescent="0.35">
      <c r="A36517" t="s">
        <v>143723</v>
      </c>
      <c r="B36517" t="s">
        <v>34</v>
      </c>
      <c r="C36517" t="s">
        <v>179</v>
      </c>
      <c r="D36517" t="s">
        <v>180</v>
      </c>
      <c r="E36517" t="s">
        <v>26</v>
      </c>
      <c r="F36517" t="s">
        <v>29948</v>
      </c>
      <c r="G36517" t="s">
        <v>29949</v>
      </c>
      <c r="H36517" t="s">
        <v>139091</v>
      </c>
      <c r="I36517" t="s">
        <v>145980</v>
      </c>
      <c r="J36517" t="s">
        <v>29950</v>
      </c>
      <c r="K36517" t="s">
        <v>27</v>
      </c>
      <c r="L36517">
        <v>44128</v>
      </c>
      <c r="M36517" t="s">
        <v>28</v>
      </c>
      <c r="N36517" t="s">
        <v>29</v>
      </c>
      <c r="O36517" t="s">
        <v>30</v>
      </c>
      <c r="P36517">
        <v>8</v>
      </c>
      <c r="Q36517">
        <v>6</v>
      </c>
      <c r="R36517">
        <v>2</v>
      </c>
      <c r="S36517">
        <v>6</v>
      </c>
      <c r="T36517">
        <v>2</v>
      </c>
      <c r="U36517">
        <v>0</v>
      </c>
      <c r="V36517">
        <v>0</v>
      </c>
      <c r="W36517">
        <v>0</v>
      </c>
      <c r="X36517">
        <v>0</v>
      </c>
      <c r="Y36517">
        <v>0.75</v>
      </c>
      <c r="Z36517">
        <v>77.392359999999996</v>
      </c>
      <c r="AA36517">
        <v>23.215920000000001</v>
      </c>
      <c r="AB36517">
        <v>1644</v>
      </c>
    </row>
    <row r="36518" spans="1:28" x14ac:dyDescent="0.35">
      <c r="A36518" t="s">
        <v>143723</v>
      </c>
      <c r="B36518" t="s">
        <v>34</v>
      </c>
      <c r="C36518" t="s">
        <v>179</v>
      </c>
      <c r="D36518" t="s">
        <v>180</v>
      </c>
      <c r="E36518" t="s">
        <v>26</v>
      </c>
      <c r="F36518" t="s">
        <v>33230</v>
      </c>
      <c r="G36518" t="s">
        <v>29949</v>
      </c>
      <c r="H36518" t="s">
        <v>139091</v>
      </c>
      <c r="I36518" t="s">
        <v>145980</v>
      </c>
      <c r="J36518" t="s">
        <v>29950</v>
      </c>
      <c r="K36518" t="s">
        <v>27</v>
      </c>
      <c r="L36518">
        <v>44128</v>
      </c>
      <c r="M36518" t="s">
        <v>31</v>
      </c>
      <c r="N36518" t="s">
        <v>29</v>
      </c>
      <c r="O36518" t="s">
        <v>30</v>
      </c>
      <c r="P36518">
        <v>8</v>
      </c>
      <c r="Q36518">
        <v>0</v>
      </c>
      <c r="R36518">
        <v>8</v>
      </c>
      <c r="S36518">
        <v>0</v>
      </c>
      <c r="T36518">
        <v>8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77.392359999999996</v>
      </c>
      <c r="AA36518">
        <v>23.215920000000001</v>
      </c>
      <c r="AB36518">
        <v>1644</v>
      </c>
    </row>
    <row r="36519" spans="1:28" x14ac:dyDescent="0.35">
      <c r="A36519" t="s">
        <v>143723</v>
      </c>
      <c r="B36519" t="s">
        <v>34</v>
      </c>
      <c r="C36519" t="s">
        <v>179</v>
      </c>
      <c r="D36519" t="s">
        <v>180</v>
      </c>
      <c r="E36519" t="s">
        <v>26</v>
      </c>
      <c r="F36519" t="s">
        <v>33407</v>
      </c>
      <c r="G36519" t="s">
        <v>30418</v>
      </c>
      <c r="H36519" t="s">
        <v>139091</v>
      </c>
      <c r="I36519" t="s">
        <v>145980</v>
      </c>
      <c r="J36519" t="s">
        <v>30419</v>
      </c>
      <c r="K36519" t="s">
        <v>27</v>
      </c>
      <c r="L36519">
        <v>44128</v>
      </c>
      <c r="M36519" t="s">
        <v>28</v>
      </c>
      <c r="N36519" t="s">
        <v>29</v>
      </c>
      <c r="O36519" t="s">
        <v>30</v>
      </c>
      <c r="P36519">
        <v>8</v>
      </c>
      <c r="Q36519">
        <v>5</v>
      </c>
      <c r="R36519">
        <v>3</v>
      </c>
      <c r="S36519">
        <v>5</v>
      </c>
      <c r="T36519">
        <v>3</v>
      </c>
      <c r="U36519">
        <v>0</v>
      </c>
      <c r="V36519">
        <v>0</v>
      </c>
      <c r="W36519">
        <v>0</v>
      </c>
      <c r="X36519">
        <v>0</v>
      </c>
      <c r="Y36519">
        <v>0.625</v>
      </c>
      <c r="Z36519">
        <v>77.391800000000003</v>
      </c>
      <c r="AA36519">
        <v>23.21613</v>
      </c>
      <c r="AB36519">
        <v>1635</v>
      </c>
    </row>
    <row r="36520" spans="1:28" x14ac:dyDescent="0.35">
      <c r="A36520" t="s">
        <v>143723</v>
      </c>
      <c r="B36520" t="s">
        <v>34</v>
      </c>
      <c r="C36520" t="s">
        <v>179</v>
      </c>
      <c r="D36520" t="s">
        <v>180</v>
      </c>
      <c r="E36520" t="s">
        <v>26</v>
      </c>
      <c r="F36520" t="s">
        <v>30417</v>
      </c>
      <c r="G36520" t="s">
        <v>30418</v>
      </c>
      <c r="H36520" t="s">
        <v>139091</v>
      </c>
      <c r="I36520" t="s">
        <v>145980</v>
      </c>
      <c r="J36520" t="s">
        <v>30419</v>
      </c>
      <c r="K36520" t="s">
        <v>27</v>
      </c>
      <c r="L36520">
        <v>44128</v>
      </c>
      <c r="M36520" t="s">
        <v>31</v>
      </c>
      <c r="N36520" t="s">
        <v>29</v>
      </c>
      <c r="O36520" t="s">
        <v>30</v>
      </c>
      <c r="P36520">
        <v>8</v>
      </c>
      <c r="Q36520">
        <v>0</v>
      </c>
      <c r="R36520">
        <v>8</v>
      </c>
      <c r="S36520">
        <v>0</v>
      </c>
      <c r="T36520">
        <v>8</v>
      </c>
      <c r="U36520">
        <v>0</v>
      </c>
      <c r="V36520">
        <v>0</v>
      </c>
      <c r="W36520">
        <v>0</v>
      </c>
      <c r="X36520">
        <v>0</v>
      </c>
      <c r="Y36520">
        <v>0</v>
      </c>
      <c r="Z36520">
        <v>77.391800000000003</v>
      </c>
      <c r="AA36520">
        <v>23.21613</v>
      </c>
      <c r="AB36520">
        <v>1635</v>
      </c>
    </row>
    <row r="36521" spans="1:28" x14ac:dyDescent="0.35">
      <c r="A36521" t="s">
        <v>143723</v>
      </c>
      <c r="B36521" t="s">
        <v>34</v>
      </c>
      <c r="C36521" t="s">
        <v>179</v>
      </c>
      <c r="D36521" t="s">
        <v>180</v>
      </c>
      <c r="E36521" t="s">
        <v>26</v>
      </c>
      <c r="F36521" t="s">
        <v>29951</v>
      </c>
      <c r="G36521" t="s">
        <v>29952</v>
      </c>
      <c r="H36521" t="s">
        <v>139091</v>
      </c>
      <c r="I36521" t="s">
        <v>145980</v>
      </c>
      <c r="J36521" t="s">
        <v>29953</v>
      </c>
      <c r="K36521" t="s">
        <v>27</v>
      </c>
      <c r="L36521">
        <v>44128</v>
      </c>
      <c r="M36521" t="s">
        <v>28</v>
      </c>
      <c r="N36521" t="s">
        <v>29</v>
      </c>
      <c r="O36521" t="s">
        <v>30</v>
      </c>
      <c r="P36521">
        <v>8</v>
      </c>
      <c r="Q36521">
        <v>5</v>
      </c>
      <c r="R36521">
        <v>3</v>
      </c>
      <c r="S36521">
        <v>5</v>
      </c>
      <c r="T36521">
        <v>3</v>
      </c>
      <c r="U36521">
        <v>0</v>
      </c>
      <c r="V36521">
        <v>0</v>
      </c>
      <c r="W36521">
        <v>0</v>
      </c>
      <c r="X36521">
        <v>0</v>
      </c>
      <c r="Y36521">
        <v>0.625</v>
      </c>
      <c r="Z36521">
        <v>77.392099999999999</v>
      </c>
      <c r="AA36521">
        <v>23.215540000000001</v>
      </c>
      <c r="AB36521">
        <v>1631</v>
      </c>
    </row>
    <row r="36522" spans="1:28" x14ac:dyDescent="0.35">
      <c r="A36522" t="s">
        <v>143723</v>
      </c>
      <c r="B36522" t="s">
        <v>34</v>
      </c>
      <c r="C36522" t="s">
        <v>179</v>
      </c>
      <c r="D36522" t="s">
        <v>180</v>
      </c>
      <c r="E36522" t="s">
        <v>26</v>
      </c>
      <c r="F36522" t="s">
        <v>33526</v>
      </c>
      <c r="G36522" t="s">
        <v>29952</v>
      </c>
      <c r="H36522" t="s">
        <v>139091</v>
      </c>
      <c r="I36522" t="s">
        <v>145980</v>
      </c>
      <c r="J36522" t="s">
        <v>29953</v>
      </c>
      <c r="K36522" t="s">
        <v>27</v>
      </c>
      <c r="L36522">
        <v>44128</v>
      </c>
      <c r="M36522" t="s">
        <v>31</v>
      </c>
      <c r="N36522" t="s">
        <v>29</v>
      </c>
      <c r="O36522" t="s">
        <v>30</v>
      </c>
      <c r="P36522">
        <v>8</v>
      </c>
      <c r="Q36522">
        <v>0</v>
      </c>
      <c r="R36522">
        <v>8</v>
      </c>
      <c r="S36522">
        <v>0</v>
      </c>
      <c r="T36522">
        <v>8</v>
      </c>
      <c r="U36522">
        <v>0</v>
      </c>
      <c r="V36522">
        <v>0</v>
      </c>
      <c r="W36522">
        <v>0</v>
      </c>
      <c r="X36522">
        <v>0</v>
      </c>
      <c r="Y36522">
        <v>0</v>
      </c>
      <c r="Z36522">
        <v>77.392099999999999</v>
      </c>
      <c r="AA36522">
        <v>23.215540000000001</v>
      </c>
      <c r="AB36522">
        <v>1631</v>
      </c>
    </row>
    <row r="36523" spans="1:28" x14ac:dyDescent="0.35">
      <c r="A36523" t="s">
        <v>143723</v>
      </c>
      <c r="B36523" t="s">
        <v>34</v>
      </c>
      <c r="C36523" t="s">
        <v>179</v>
      </c>
      <c r="D36523" t="s">
        <v>180</v>
      </c>
      <c r="E36523" t="s">
        <v>26</v>
      </c>
      <c r="F36523" t="s">
        <v>33527</v>
      </c>
      <c r="G36523" t="s">
        <v>29958</v>
      </c>
      <c r="H36523" t="s">
        <v>139284</v>
      </c>
      <c r="I36523" t="s">
        <v>145981</v>
      </c>
      <c r="J36523" t="s">
        <v>29959</v>
      </c>
      <c r="K36523" t="s">
        <v>27</v>
      </c>
      <c r="L36523">
        <v>44128</v>
      </c>
      <c r="M36523" t="s">
        <v>28</v>
      </c>
      <c r="N36523" t="s">
        <v>29</v>
      </c>
      <c r="O36523" t="s">
        <v>30</v>
      </c>
      <c r="P36523">
        <v>8</v>
      </c>
      <c r="Q36523">
        <v>5</v>
      </c>
      <c r="R36523">
        <v>3</v>
      </c>
      <c r="S36523">
        <v>5</v>
      </c>
      <c r="T36523">
        <v>3</v>
      </c>
      <c r="U36523">
        <v>0</v>
      </c>
      <c r="V36523">
        <v>0</v>
      </c>
      <c r="W36523">
        <v>0</v>
      </c>
      <c r="X36523">
        <v>0</v>
      </c>
      <c r="Y36523">
        <v>0.625</v>
      </c>
      <c r="Z36523">
        <v>77.392859999999999</v>
      </c>
      <c r="AA36523">
        <v>23.214929999999999</v>
      </c>
      <c r="AB36523">
        <v>1587</v>
      </c>
    </row>
    <row r="36524" spans="1:28" x14ac:dyDescent="0.35">
      <c r="A36524" t="s">
        <v>143723</v>
      </c>
      <c r="B36524" t="s">
        <v>34</v>
      </c>
      <c r="C36524" t="s">
        <v>179</v>
      </c>
      <c r="D36524" t="s">
        <v>180</v>
      </c>
      <c r="E36524" t="s">
        <v>26</v>
      </c>
      <c r="F36524" t="s">
        <v>29957</v>
      </c>
      <c r="G36524" t="s">
        <v>29958</v>
      </c>
      <c r="H36524" t="s">
        <v>139284</v>
      </c>
      <c r="I36524" t="s">
        <v>145981</v>
      </c>
      <c r="J36524" t="s">
        <v>29959</v>
      </c>
      <c r="K36524" t="s">
        <v>27</v>
      </c>
      <c r="L36524">
        <v>44128</v>
      </c>
      <c r="M36524" t="s">
        <v>31</v>
      </c>
      <c r="N36524" t="s">
        <v>29</v>
      </c>
      <c r="O36524" t="s">
        <v>30</v>
      </c>
      <c r="P36524">
        <v>8</v>
      </c>
      <c r="Q36524">
        <v>0</v>
      </c>
      <c r="R36524">
        <v>8</v>
      </c>
      <c r="S36524">
        <v>0</v>
      </c>
      <c r="T36524">
        <v>8</v>
      </c>
      <c r="U36524">
        <v>0</v>
      </c>
      <c r="V36524">
        <v>0</v>
      </c>
      <c r="W36524">
        <v>0</v>
      </c>
      <c r="X36524">
        <v>0</v>
      </c>
      <c r="Y36524">
        <v>0</v>
      </c>
      <c r="Z36524">
        <v>77.392859999999999</v>
      </c>
      <c r="AA36524">
        <v>23.214929999999999</v>
      </c>
      <c r="AB36524">
        <v>1587</v>
      </c>
    </row>
    <row r="36525" spans="1:28" x14ac:dyDescent="0.35">
      <c r="A36525" t="s">
        <v>143723</v>
      </c>
      <c r="B36525" t="s">
        <v>34</v>
      </c>
      <c r="C36525" t="s">
        <v>179</v>
      </c>
      <c r="D36525" t="s">
        <v>180</v>
      </c>
      <c r="E36525" t="s">
        <v>26</v>
      </c>
      <c r="F36525" t="s">
        <v>29960</v>
      </c>
      <c r="G36525" t="s">
        <v>29961</v>
      </c>
      <c r="H36525" t="s">
        <v>139284</v>
      </c>
      <c r="I36525" t="s">
        <v>145981</v>
      </c>
      <c r="J36525" t="s">
        <v>29962</v>
      </c>
      <c r="K36525" t="s">
        <v>27</v>
      </c>
      <c r="L36525">
        <v>44128</v>
      </c>
      <c r="M36525" t="s">
        <v>28</v>
      </c>
      <c r="N36525" t="s">
        <v>29</v>
      </c>
      <c r="O36525" t="s">
        <v>30</v>
      </c>
      <c r="P36525">
        <v>8</v>
      </c>
      <c r="Q36525">
        <v>1</v>
      </c>
      <c r="R36525">
        <v>7</v>
      </c>
      <c r="S36525">
        <v>1</v>
      </c>
      <c r="T36525">
        <v>7</v>
      </c>
      <c r="U36525">
        <v>0</v>
      </c>
      <c r="V36525">
        <v>0</v>
      </c>
      <c r="W36525">
        <v>0</v>
      </c>
      <c r="X36525">
        <v>0</v>
      </c>
      <c r="Y36525">
        <v>0.125</v>
      </c>
      <c r="Z36525">
        <v>77.392470000000003</v>
      </c>
      <c r="AA36525">
        <v>23.214729999999999</v>
      </c>
      <c r="AB36525">
        <v>1575</v>
      </c>
    </row>
    <row r="36526" spans="1:28" x14ac:dyDescent="0.35">
      <c r="A36526" t="s">
        <v>143723</v>
      </c>
      <c r="B36526" t="s">
        <v>34</v>
      </c>
      <c r="C36526" t="s">
        <v>179</v>
      </c>
      <c r="D36526" t="s">
        <v>180</v>
      </c>
      <c r="E36526" t="s">
        <v>26</v>
      </c>
      <c r="F36526" t="s">
        <v>33408</v>
      </c>
      <c r="G36526" t="s">
        <v>29961</v>
      </c>
      <c r="H36526" t="s">
        <v>139284</v>
      </c>
      <c r="I36526" t="s">
        <v>145981</v>
      </c>
      <c r="J36526" t="s">
        <v>29962</v>
      </c>
      <c r="K36526" t="s">
        <v>27</v>
      </c>
      <c r="L36526">
        <v>44128</v>
      </c>
      <c r="M36526" t="s">
        <v>31</v>
      </c>
      <c r="N36526" t="s">
        <v>29</v>
      </c>
      <c r="O36526" t="s">
        <v>30</v>
      </c>
      <c r="P36526">
        <v>8</v>
      </c>
      <c r="Q36526">
        <v>0</v>
      </c>
      <c r="R36526">
        <v>8</v>
      </c>
      <c r="S36526">
        <v>0</v>
      </c>
      <c r="T36526">
        <v>8</v>
      </c>
      <c r="U36526">
        <v>0</v>
      </c>
      <c r="V36526">
        <v>0</v>
      </c>
      <c r="W36526">
        <v>0</v>
      </c>
      <c r="X36526">
        <v>0</v>
      </c>
      <c r="Y36526">
        <v>0</v>
      </c>
      <c r="Z36526">
        <v>77.392470000000003</v>
      </c>
      <c r="AA36526">
        <v>23.214729999999999</v>
      </c>
      <c r="AB36526">
        <v>1575</v>
      </c>
    </row>
    <row r="36527" spans="1:28" x14ac:dyDescent="0.35">
      <c r="A36527" t="s">
        <v>143723</v>
      </c>
      <c r="B36527" t="s">
        <v>34</v>
      </c>
      <c r="C36527" t="s">
        <v>179</v>
      </c>
      <c r="D36527" t="s">
        <v>180</v>
      </c>
      <c r="E36527" t="s">
        <v>26</v>
      </c>
      <c r="F36527" t="s">
        <v>33561</v>
      </c>
      <c r="G36527" t="s">
        <v>33562</v>
      </c>
      <c r="H36527" t="s">
        <v>139284</v>
      </c>
      <c r="I36527" t="s">
        <v>145981</v>
      </c>
      <c r="J36527" t="s">
        <v>33563</v>
      </c>
      <c r="K36527" t="s">
        <v>27</v>
      </c>
      <c r="L36527">
        <v>44128</v>
      </c>
      <c r="M36527" t="s">
        <v>28</v>
      </c>
      <c r="N36527" t="s">
        <v>29</v>
      </c>
      <c r="O36527" t="s">
        <v>30</v>
      </c>
      <c r="P36527">
        <v>8</v>
      </c>
      <c r="Q36527">
        <v>4</v>
      </c>
      <c r="R36527">
        <v>4</v>
      </c>
      <c r="S36527">
        <v>4</v>
      </c>
      <c r="T36527">
        <v>4</v>
      </c>
      <c r="U36527">
        <v>0</v>
      </c>
      <c r="V36527">
        <v>0</v>
      </c>
      <c r="W36527">
        <v>0</v>
      </c>
      <c r="X36527">
        <v>0</v>
      </c>
      <c r="Y36527">
        <v>0.5</v>
      </c>
      <c r="Z36527">
        <v>77.391459999999995</v>
      </c>
      <c r="AA36527">
        <v>23.215949999999999</v>
      </c>
      <c r="AB36527">
        <v>1759</v>
      </c>
    </row>
    <row r="36528" spans="1:28" x14ac:dyDescent="0.35">
      <c r="A36528" t="s">
        <v>143723</v>
      </c>
      <c r="B36528" t="s">
        <v>34</v>
      </c>
      <c r="C36528" t="s">
        <v>179</v>
      </c>
      <c r="D36528" t="s">
        <v>180</v>
      </c>
      <c r="E36528" t="s">
        <v>26</v>
      </c>
      <c r="F36528" t="s">
        <v>33799</v>
      </c>
      <c r="G36528" t="s">
        <v>33562</v>
      </c>
      <c r="H36528" t="s">
        <v>139284</v>
      </c>
      <c r="I36528" t="s">
        <v>145981</v>
      </c>
      <c r="J36528" t="s">
        <v>33563</v>
      </c>
      <c r="K36528" t="s">
        <v>27</v>
      </c>
      <c r="L36528">
        <v>44128</v>
      </c>
      <c r="M36528" t="s">
        <v>31</v>
      </c>
      <c r="N36528" t="s">
        <v>29</v>
      </c>
      <c r="O36528" t="s">
        <v>30</v>
      </c>
      <c r="P36528">
        <v>8</v>
      </c>
      <c r="Q36528">
        <v>0</v>
      </c>
      <c r="R36528">
        <v>8</v>
      </c>
      <c r="S36528">
        <v>0</v>
      </c>
      <c r="T36528">
        <v>8</v>
      </c>
      <c r="U36528">
        <v>0</v>
      </c>
      <c r="V36528">
        <v>0</v>
      </c>
      <c r="W36528">
        <v>0</v>
      </c>
      <c r="X36528">
        <v>0</v>
      </c>
      <c r="Y36528">
        <v>0</v>
      </c>
      <c r="Z36528">
        <v>77.391459999999995</v>
      </c>
      <c r="AA36528">
        <v>23.215949999999999</v>
      </c>
      <c r="AB36528">
        <v>1759</v>
      </c>
    </row>
    <row r="36529" spans="1:28" x14ac:dyDescent="0.35">
      <c r="A36529" t="s">
        <v>143723</v>
      </c>
      <c r="B36529" t="s">
        <v>34</v>
      </c>
      <c r="C36529" t="s">
        <v>179</v>
      </c>
      <c r="D36529" t="s">
        <v>180</v>
      </c>
      <c r="E36529" t="s">
        <v>26</v>
      </c>
      <c r="F36529" t="s">
        <v>33587</v>
      </c>
      <c r="G36529" t="s">
        <v>33565</v>
      </c>
      <c r="H36529" t="s">
        <v>139284</v>
      </c>
      <c r="I36529" t="s">
        <v>145981</v>
      </c>
      <c r="J36529" t="s">
        <v>33566</v>
      </c>
      <c r="K36529" t="s">
        <v>27</v>
      </c>
      <c r="L36529">
        <v>44128</v>
      </c>
      <c r="M36529" t="s">
        <v>28</v>
      </c>
      <c r="N36529" t="s">
        <v>29</v>
      </c>
      <c r="O36529" t="s">
        <v>30</v>
      </c>
      <c r="P36529">
        <v>8</v>
      </c>
      <c r="Q36529">
        <v>0</v>
      </c>
      <c r="R36529">
        <v>8</v>
      </c>
      <c r="S36529">
        <v>0</v>
      </c>
      <c r="T36529">
        <v>8</v>
      </c>
      <c r="U36529">
        <v>0</v>
      </c>
      <c r="V36529">
        <v>0</v>
      </c>
      <c r="W36529">
        <v>0</v>
      </c>
      <c r="X36529">
        <v>0</v>
      </c>
      <c r="Y36529">
        <v>0</v>
      </c>
      <c r="Z36529">
        <v>77.393349999999998</v>
      </c>
      <c r="AA36529">
        <v>23.214680000000001</v>
      </c>
      <c r="AB36529">
        <v>1634</v>
      </c>
    </row>
    <row r="36530" spans="1:28" x14ac:dyDescent="0.35">
      <c r="A36530" t="s">
        <v>143723</v>
      </c>
      <c r="B36530" t="s">
        <v>34</v>
      </c>
      <c r="C36530" t="s">
        <v>179</v>
      </c>
      <c r="D36530" t="s">
        <v>180</v>
      </c>
      <c r="E36530" t="s">
        <v>26</v>
      </c>
      <c r="F36530" t="s">
        <v>33564</v>
      </c>
      <c r="G36530" t="s">
        <v>33565</v>
      </c>
      <c r="H36530" t="s">
        <v>139284</v>
      </c>
      <c r="I36530" t="s">
        <v>145981</v>
      </c>
      <c r="J36530" t="s">
        <v>33566</v>
      </c>
      <c r="K36530" t="s">
        <v>27</v>
      </c>
      <c r="L36530">
        <v>44128</v>
      </c>
      <c r="M36530" t="s">
        <v>31</v>
      </c>
      <c r="N36530" t="s">
        <v>29</v>
      </c>
      <c r="O36530" t="s">
        <v>30</v>
      </c>
      <c r="P36530">
        <v>8</v>
      </c>
      <c r="Q36530">
        <v>0</v>
      </c>
      <c r="R36530">
        <v>8</v>
      </c>
      <c r="S36530">
        <v>0</v>
      </c>
      <c r="T36530">
        <v>8</v>
      </c>
      <c r="U36530">
        <v>0</v>
      </c>
      <c r="V36530">
        <v>0</v>
      </c>
      <c r="W36530">
        <v>0</v>
      </c>
      <c r="X36530">
        <v>0</v>
      </c>
      <c r="Y36530">
        <v>0</v>
      </c>
      <c r="Z36530">
        <v>77.393349999999998</v>
      </c>
      <c r="AA36530">
        <v>23.214680000000001</v>
      </c>
      <c r="AB36530">
        <v>1634</v>
      </c>
    </row>
    <row r="36531" spans="1:28" x14ac:dyDescent="0.35">
      <c r="A36531" t="s">
        <v>143723</v>
      </c>
      <c r="B36531" t="s">
        <v>34</v>
      </c>
      <c r="C36531" t="s">
        <v>179</v>
      </c>
      <c r="D36531" t="s">
        <v>180</v>
      </c>
      <c r="E36531" t="s">
        <v>26</v>
      </c>
      <c r="F36531" t="s">
        <v>33567</v>
      </c>
      <c r="G36531" t="s">
        <v>33568</v>
      </c>
      <c r="H36531" t="s">
        <v>139284</v>
      </c>
      <c r="I36531" t="s">
        <v>145981</v>
      </c>
      <c r="J36531" t="s">
        <v>33569</v>
      </c>
      <c r="K36531" t="s">
        <v>27</v>
      </c>
      <c r="L36531">
        <v>44128</v>
      </c>
      <c r="M36531" t="s">
        <v>28</v>
      </c>
      <c r="N36531" t="s">
        <v>29</v>
      </c>
      <c r="O36531" t="s">
        <v>30</v>
      </c>
      <c r="P36531">
        <v>8</v>
      </c>
      <c r="Q36531">
        <v>2</v>
      </c>
      <c r="R36531">
        <v>6</v>
      </c>
      <c r="S36531">
        <v>2</v>
      </c>
      <c r="T36531">
        <v>6</v>
      </c>
      <c r="U36531">
        <v>0</v>
      </c>
      <c r="V36531">
        <v>0</v>
      </c>
      <c r="W36531">
        <v>0</v>
      </c>
      <c r="X36531">
        <v>0</v>
      </c>
      <c r="Y36531">
        <v>0.25</v>
      </c>
      <c r="Z36531">
        <v>77.393090000000001</v>
      </c>
      <c r="AA36531">
        <v>23.214600000000001</v>
      </c>
      <c r="AB36531">
        <v>1655</v>
      </c>
    </row>
    <row r="36532" spans="1:28" x14ac:dyDescent="0.35">
      <c r="A36532" t="s">
        <v>143723</v>
      </c>
      <c r="B36532" t="s">
        <v>34</v>
      </c>
      <c r="C36532" t="s">
        <v>179</v>
      </c>
      <c r="D36532" t="s">
        <v>180</v>
      </c>
      <c r="E36532" t="s">
        <v>26</v>
      </c>
      <c r="F36532" t="s">
        <v>33800</v>
      </c>
      <c r="G36532" t="s">
        <v>33568</v>
      </c>
      <c r="H36532" t="s">
        <v>139284</v>
      </c>
      <c r="I36532" t="s">
        <v>145981</v>
      </c>
      <c r="J36532" t="s">
        <v>33569</v>
      </c>
      <c r="K36532" t="s">
        <v>27</v>
      </c>
      <c r="L36532">
        <v>44128</v>
      </c>
      <c r="M36532" t="s">
        <v>31</v>
      </c>
      <c r="N36532" t="s">
        <v>29</v>
      </c>
      <c r="O36532" t="s">
        <v>30</v>
      </c>
      <c r="P36532">
        <v>8</v>
      </c>
      <c r="Q36532">
        <v>0</v>
      </c>
      <c r="R36532">
        <v>8</v>
      </c>
      <c r="S36532">
        <v>0</v>
      </c>
      <c r="T36532">
        <v>8</v>
      </c>
      <c r="U36532">
        <v>0</v>
      </c>
      <c r="V36532">
        <v>0</v>
      </c>
      <c r="W36532">
        <v>0</v>
      </c>
      <c r="X36532">
        <v>0</v>
      </c>
      <c r="Y36532">
        <v>0</v>
      </c>
      <c r="Z36532">
        <v>77.393090000000001</v>
      </c>
      <c r="AA36532">
        <v>23.214600000000001</v>
      </c>
      <c r="AB36532">
        <v>1655</v>
      </c>
    </row>
    <row r="36533" spans="1:28" x14ac:dyDescent="0.35">
      <c r="A36533" t="s">
        <v>143723</v>
      </c>
      <c r="B36533" t="s">
        <v>34</v>
      </c>
      <c r="C36533" t="s">
        <v>179</v>
      </c>
      <c r="D36533" t="s">
        <v>180</v>
      </c>
      <c r="E36533" t="s">
        <v>26</v>
      </c>
      <c r="F36533" t="s">
        <v>33570</v>
      </c>
      <c r="G36533" t="s">
        <v>30421</v>
      </c>
      <c r="H36533" t="s">
        <v>139284</v>
      </c>
      <c r="I36533" t="s">
        <v>145981</v>
      </c>
      <c r="J36533" t="s">
        <v>30422</v>
      </c>
      <c r="K36533" t="s">
        <v>27</v>
      </c>
      <c r="L36533">
        <v>44128</v>
      </c>
      <c r="M36533" t="s">
        <v>28</v>
      </c>
      <c r="N36533" t="s">
        <v>29</v>
      </c>
      <c r="O36533" t="s">
        <v>30</v>
      </c>
      <c r="P36533">
        <v>8</v>
      </c>
      <c r="Q36533">
        <v>2</v>
      </c>
      <c r="R36533">
        <v>6</v>
      </c>
      <c r="S36533">
        <v>2</v>
      </c>
      <c r="T36533">
        <v>6</v>
      </c>
      <c r="U36533">
        <v>0</v>
      </c>
      <c r="V36533">
        <v>0</v>
      </c>
      <c r="W36533">
        <v>0</v>
      </c>
      <c r="X36533">
        <v>0</v>
      </c>
      <c r="Y36533">
        <v>0.25</v>
      </c>
      <c r="Z36533">
        <v>77.392840000000007</v>
      </c>
      <c r="AA36533">
        <v>23.214500000000001</v>
      </c>
      <c r="AB36533">
        <v>1646</v>
      </c>
    </row>
    <row r="36534" spans="1:28" x14ac:dyDescent="0.35">
      <c r="A36534" t="s">
        <v>143723</v>
      </c>
      <c r="B36534" t="s">
        <v>34</v>
      </c>
      <c r="C36534" t="s">
        <v>179</v>
      </c>
      <c r="D36534" t="s">
        <v>180</v>
      </c>
      <c r="E36534" t="s">
        <v>26</v>
      </c>
      <c r="F36534" t="s">
        <v>30420</v>
      </c>
      <c r="G36534" t="s">
        <v>30421</v>
      </c>
      <c r="H36534" t="s">
        <v>139284</v>
      </c>
      <c r="I36534" t="s">
        <v>145981</v>
      </c>
      <c r="J36534" t="s">
        <v>30422</v>
      </c>
      <c r="K36534" t="s">
        <v>27</v>
      </c>
      <c r="L36534">
        <v>44128</v>
      </c>
      <c r="M36534" t="s">
        <v>31</v>
      </c>
      <c r="N36534" t="s">
        <v>29</v>
      </c>
      <c r="O36534" t="s">
        <v>30</v>
      </c>
      <c r="P36534">
        <v>8</v>
      </c>
      <c r="Q36534">
        <v>0</v>
      </c>
      <c r="R36534">
        <v>8</v>
      </c>
      <c r="S36534">
        <v>0</v>
      </c>
      <c r="T36534">
        <v>8</v>
      </c>
      <c r="U36534">
        <v>0</v>
      </c>
      <c r="V36534">
        <v>0</v>
      </c>
      <c r="W36534">
        <v>0</v>
      </c>
      <c r="X36534">
        <v>0</v>
      </c>
      <c r="Y36534">
        <v>0</v>
      </c>
      <c r="Z36534">
        <v>77.392840000000007</v>
      </c>
      <c r="AA36534">
        <v>23.214500000000001</v>
      </c>
      <c r="AB36534">
        <v>1646</v>
      </c>
    </row>
    <row r="36535" spans="1:28" x14ac:dyDescent="0.35">
      <c r="A36535" t="s">
        <v>143723</v>
      </c>
      <c r="B36535" t="s">
        <v>34</v>
      </c>
      <c r="C36535" t="s">
        <v>179</v>
      </c>
      <c r="D36535" t="s">
        <v>180</v>
      </c>
      <c r="E36535" t="s">
        <v>26</v>
      </c>
      <c r="F36535" t="s">
        <v>33054</v>
      </c>
      <c r="G36535" t="s">
        <v>33055</v>
      </c>
      <c r="H36535" t="s">
        <v>139284</v>
      </c>
      <c r="I36535" t="s">
        <v>145981</v>
      </c>
      <c r="J36535" t="s">
        <v>33056</v>
      </c>
      <c r="K36535" t="s">
        <v>27</v>
      </c>
      <c r="L36535">
        <v>44128</v>
      </c>
      <c r="M36535" t="s">
        <v>28</v>
      </c>
      <c r="N36535" t="s">
        <v>29</v>
      </c>
      <c r="O36535" t="s">
        <v>30</v>
      </c>
      <c r="P36535">
        <v>8</v>
      </c>
      <c r="Q36535">
        <v>4</v>
      </c>
      <c r="R36535">
        <v>4</v>
      </c>
      <c r="S36535">
        <v>4</v>
      </c>
      <c r="T36535">
        <v>4</v>
      </c>
      <c r="U36535">
        <v>0</v>
      </c>
      <c r="V36535">
        <v>0</v>
      </c>
      <c r="W36535">
        <v>0</v>
      </c>
      <c r="X36535">
        <v>0</v>
      </c>
      <c r="Y36535">
        <v>0.5</v>
      </c>
      <c r="Z36535">
        <v>77.392679999999999</v>
      </c>
      <c r="AA36535">
        <v>23.214289999999998</v>
      </c>
      <c r="AB36535">
        <v>1675</v>
      </c>
    </row>
    <row r="36536" spans="1:28" x14ac:dyDescent="0.35">
      <c r="A36536" t="s">
        <v>143723</v>
      </c>
      <c r="B36536" t="s">
        <v>34</v>
      </c>
      <c r="C36536" t="s">
        <v>179</v>
      </c>
      <c r="D36536" t="s">
        <v>180</v>
      </c>
      <c r="E36536" t="s">
        <v>26</v>
      </c>
      <c r="F36536" t="s">
        <v>33057</v>
      </c>
      <c r="G36536" t="s">
        <v>33058</v>
      </c>
      <c r="H36536" t="s">
        <v>139284</v>
      </c>
      <c r="I36536" t="s">
        <v>145981</v>
      </c>
      <c r="J36536" t="s">
        <v>33059</v>
      </c>
      <c r="K36536" t="s">
        <v>27</v>
      </c>
      <c r="L36536">
        <v>44128</v>
      </c>
      <c r="M36536" t="s">
        <v>28</v>
      </c>
      <c r="N36536" t="s">
        <v>29</v>
      </c>
      <c r="O36536" t="s">
        <v>30</v>
      </c>
      <c r="P36536">
        <v>8</v>
      </c>
      <c r="Q36536">
        <v>2</v>
      </c>
      <c r="R36536">
        <v>6</v>
      </c>
      <c r="S36536">
        <v>2</v>
      </c>
      <c r="T36536">
        <v>6</v>
      </c>
      <c r="U36536">
        <v>0</v>
      </c>
      <c r="V36536">
        <v>0</v>
      </c>
      <c r="W36536">
        <v>0</v>
      </c>
      <c r="X36536">
        <v>0</v>
      </c>
      <c r="Y36536">
        <v>0.25</v>
      </c>
      <c r="Z36536">
        <v>77.393230000000003</v>
      </c>
      <c r="AA36536">
        <v>23.214300000000001</v>
      </c>
      <c r="AB36536">
        <v>1706</v>
      </c>
    </row>
    <row r="36537" spans="1:28" x14ac:dyDescent="0.35">
      <c r="A36537" t="s">
        <v>143723</v>
      </c>
      <c r="B36537" t="s">
        <v>34</v>
      </c>
      <c r="C36537" t="s">
        <v>179</v>
      </c>
      <c r="D36537" t="s">
        <v>180</v>
      </c>
      <c r="E36537" t="s">
        <v>26</v>
      </c>
      <c r="F36537" t="s">
        <v>33528</v>
      </c>
      <c r="G36537" t="s">
        <v>33529</v>
      </c>
      <c r="H36537" t="s">
        <v>141596</v>
      </c>
      <c r="I36537" t="s">
        <v>145982</v>
      </c>
      <c r="J36537" t="s">
        <v>33530</v>
      </c>
      <c r="K36537" t="s">
        <v>27</v>
      </c>
      <c r="L36537">
        <v>44128</v>
      </c>
      <c r="M36537" t="s">
        <v>28</v>
      </c>
      <c r="N36537" t="s">
        <v>29</v>
      </c>
      <c r="O36537" t="s">
        <v>30</v>
      </c>
      <c r="P36537">
        <v>8</v>
      </c>
      <c r="Q36537">
        <v>2</v>
      </c>
      <c r="R36537">
        <v>6</v>
      </c>
      <c r="S36537">
        <v>2</v>
      </c>
      <c r="T36537">
        <v>6</v>
      </c>
      <c r="U36537">
        <v>0</v>
      </c>
      <c r="V36537">
        <v>0</v>
      </c>
      <c r="W36537">
        <v>0</v>
      </c>
      <c r="X36537">
        <v>0</v>
      </c>
      <c r="Y36537">
        <v>0.25</v>
      </c>
      <c r="Z36537">
        <v>77.39367</v>
      </c>
      <c r="AA36537">
        <v>23.214120000000001</v>
      </c>
      <c r="AB36537">
        <v>1691</v>
      </c>
    </row>
    <row r="36538" spans="1:28" x14ac:dyDescent="0.35">
      <c r="A36538" t="s">
        <v>143723</v>
      </c>
      <c r="B36538" t="s">
        <v>34</v>
      </c>
      <c r="C36538" t="s">
        <v>179</v>
      </c>
      <c r="D36538" t="s">
        <v>180</v>
      </c>
      <c r="E36538" t="s">
        <v>26</v>
      </c>
      <c r="F36538" t="s">
        <v>30084</v>
      </c>
      <c r="G36538" t="s">
        <v>30085</v>
      </c>
      <c r="H36538" t="s">
        <v>141596</v>
      </c>
      <c r="I36538" t="s">
        <v>145982</v>
      </c>
      <c r="J36538" t="s">
        <v>30086</v>
      </c>
      <c r="K36538" t="s">
        <v>27</v>
      </c>
      <c r="L36538">
        <v>44128</v>
      </c>
      <c r="M36538" t="s">
        <v>28</v>
      </c>
      <c r="N36538" t="s">
        <v>29</v>
      </c>
      <c r="O36538" t="s">
        <v>30</v>
      </c>
      <c r="P36538">
        <v>8</v>
      </c>
      <c r="Q36538">
        <v>3</v>
      </c>
      <c r="R36538">
        <v>5</v>
      </c>
      <c r="S36538">
        <v>3</v>
      </c>
      <c r="T36538">
        <v>5</v>
      </c>
      <c r="U36538">
        <v>0</v>
      </c>
      <c r="V36538">
        <v>0</v>
      </c>
      <c r="W36538">
        <v>0</v>
      </c>
      <c r="X36538">
        <v>0</v>
      </c>
      <c r="Y36538">
        <v>0.375</v>
      </c>
      <c r="Z36538">
        <v>77.393140000000002</v>
      </c>
      <c r="AA36538">
        <v>23.218699999999998</v>
      </c>
      <c r="AB36538">
        <v>2007</v>
      </c>
    </row>
    <row r="36539" spans="1:28" x14ac:dyDescent="0.35">
      <c r="A36539" t="s">
        <v>143723</v>
      </c>
      <c r="B36539" t="s">
        <v>34</v>
      </c>
      <c r="C36539" t="s">
        <v>179</v>
      </c>
      <c r="D36539" t="s">
        <v>180</v>
      </c>
      <c r="E36539" t="s">
        <v>26</v>
      </c>
      <c r="F36539" t="s">
        <v>33531</v>
      </c>
      <c r="G36539" t="s">
        <v>33529</v>
      </c>
      <c r="H36539" t="s">
        <v>141596</v>
      </c>
      <c r="I36539" t="s">
        <v>145982</v>
      </c>
      <c r="J36539" t="s">
        <v>33530</v>
      </c>
      <c r="K36539" t="s">
        <v>27</v>
      </c>
      <c r="L36539">
        <v>44128</v>
      </c>
      <c r="M36539" t="s">
        <v>31</v>
      </c>
      <c r="N36539" t="s">
        <v>29</v>
      </c>
      <c r="O36539" t="s">
        <v>30</v>
      </c>
      <c r="P36539">
        <v>8</v>
      </c>
      <c r="Q36539">
        <v>0</v>
      </c>
      <c r="R36539">
        <v>8</v>
      </c>
      <c r="S36539">
        <v>0</v>
      </c>
      <c r="T36539">
        <v>8</v>
      </c>
      <c r="U36539">
        <v>0</v>
      </c>
      <c r="V36539">
        <v>0</v>
      </c>
      <c r="W36539">
        <v>0</v>
      </c>
      <c r="X36539">
        <v>0</v>
      </c>
      <c r="Y36539">
        <v>0</v>
      </c>
      <c r="Z36539">
        <v>77.39367</v>
      </c>
      <c r="AA36539">
        <v>23.214120000000001</v>
      </c>
      <c r="AB36539">
        <v>1691</v>
      </c>
    </row>
    <row r="36540" spans="1:28" x14ac:dyDescent="0.35">
      <c r="A36540" t="s">
        <v>143723</v>
      </c>
      <c r="B36540" t="s">
        <v>34</v>
      </c>
      <c r="C36540" t="s">
        <v>179</v>
      </c>
      <c r="D36540" t="s">
        <v>180</v>
      </c>
      <c r="E36540" t="s">
        <v>26</v>
      </c>
      <c r="F36540" t="s">
        <v>33571</v>
      </c>
      <c r="G36540" t="s">
        <v>33264</v>
      </c>
      <c r="H36540" t="s">
        <v>141596</v>
      </c>
      <c r="I36540" t="s">
        <v>145982</v>
      </c>
      <c r="J36540" t="s">
        <v>33265</v>
      </c>
      <c r="K36540" t="s">
        <v>27</v>
      </c>
      <c r="L36540">
        <v>44128</v>
      </c>
      <c r="M36540" t="s">
        <v>28</v>
      </c>
      <c r="N36540" t="s">
        <v>29</v>
      </c>
      <c r="O36540" t="s">
        <v>30</v>
      </c>
      <c r="P36540">
        <v>8</v>
      </c>
      <c r="Q36540">
        <v>5</v>
      </c>
      <c r="R36540">
        <v>3</v>
      </c>
      <c r="S36540">
        <v>5</v>
      </c>
      <c r="T36540">
        <v>3</v>
      </c>
      <c r="U36540">
        <v>0</v>
      </c>
      <c r="V36540">
        <v>0</v>
      </c>
      <c r="W36540">
        <v>0</v>
      </c>
      <c r="X36540">
        <v>0</v>
      </c>
      <c r="Y36540">
        <v>0.625</v>
      </c>
      <c r="Z36540">
        <v>77.393439999999998</v>
      </c>
      <c r="AA36540">
        <v>23.213470000000001</v>
      </c>
      <c r="AB36540">
        <v>1740</v>
      </c>
    </row>
    <row r="36541" spans="1:28" x14ac:dyDescent="0.35">
      <c r="A36541" t="s">
        <v>143723</v>
      </c>
      <c r="B36541" t="s">
        <v>34</v>
      </c>
      <c r="C36541" t="s">
        <v>179</v>
      </c>
      <c r="D36541" t="s">
        <v>180</v>
      </c>
      <c r="E36541" t="s">
        <v>26</v>
      </c>
      <c r="F36541" t="s">
        <v>33263</v>
      </c>
      <c r="G36541" t="s">
        <v>33264</v>
      </c>
      <c r="H36541" t="s">
        <v>141596</v>
      </c>
      <c r="I36541" t="s">
        <v>145982</v>
      </c>
      <c r="J36541" t="s">
        <v>33265</v>
      </c>
      <c r="K36541" t="s">
        <v>27</v>
      </c>
      <c r="L36541">
        <v>44128</v>
      </c>
      <c r="M36541" t="s">
        <v>31</v>
      </c>
      <c r="N36541" t="s">
        <v>29</v>
      </c>
      <c r="O36541" t="s">
        <v>30</v>
      </c>
      <c r="P36541">
        <v>8</v>
      </c>
      <c r="Q36541">
        <v>0</v>
      </c>
      <c r="R36541">
        <v>8</v>
      </c>
      <c r="S36541">
        <v>0</v>
      </c>
      <c r="T36541">
        <v>8</v>
      </c>
      <c r="U36541">
        <v>0</v>
      </c>
      <c r="V36541">
        <v>0</v>
      </c>
      <c r="W36541">
        <v>0</v>
      </c>
      <c r="X36541">
        <v>0</v>
      </c>
      <c r="Y36541">
        <v>0</v>
      </c>
      <c r="Z36541">
        <v>77.393439999999998</v>
      </c>
      <c r="AA36541">
        <v>23.213470000000001</v>
      </c>
      <c r="AB36541">
        <v>1740</v>
      </c>
    </row>
    <row r="36542" spans="1:28" x14ac:dyDescent="0.35">
      <c r="A36542" t="s">
        <v>143723</v>
      </c>
      <c r="B36542" t="s">
        <v>34</v>
      </c>
      <c r="C36542" t="s">
        <v>179</v>
      </c>
      <c r="D36542" t="s">
        <v>180</v>
      </c>
      <c r="E36542" t="s">
        <v>26</v>
      </c>
      <c r="F36542" t="s">
        <v>31407</v>
      </c>
      <c r="G36542" t="s">
        <v>31408</v>
      </c>
      <c r="H36542" t="s">
        <v>141596</v>
      </c>
      <c r="I36542" t="s">
        <v>145982</v>
      </c>
      <c r="J36542" t="s">
        <v>31409</v>
      </c>
      <c r="K36542" t="s">
        <v>27</v>
      </c>
      <c r="L36542">
        <v>44128</v>
      </c>
      <c r="M36542" t="s">
        <v>28</v>
      </c>
      <c r="N36542" t="s">
        <v>29</v>
      </c>
      <c r="O36542" t="s">
        <v>30</v>
      </c>
      <c r="P36542">
        <v>8</v>
      </c>
      <c r="Q36542">
        <v>7</v>
      </c>
      <c r="R36542">
        <v>1</v>
      </c>
      <c r="S36542">
        <v>7</v>
      </c>
      <c r="T36542">
        <v>1</v>
      </c>
      <c r="U36542">
        <v>0</v>
      </c>
      <c r="V36542">
        <v>0</v>
      </c>
      <c r="W36542">
        <v>0</v>
      </c>
      <c r="X36542">
        <v>0</v>
      </c>
      <c r="Y36542">
        <v>0.875</v>
      </c>
      <c r="Z36542">
        <v>77.394270000000006</v>
      </c>
      <c r="AA36542">
        <v>23.214320000000001</v>
      </c>
      <c r="AB36542">
        <v>2038</v>
      </c>
    </row>
    <row r="36543" spans="1:28" x14ac:dyDescent="0.35">
      <c r="A36543" t="s">
        <v>143723</v>
      </c>
      <c r="B36543" t="s">
        <v>34</v>
      </c>
      <c r="C36543" t="s">
        <v>179</v>
      </c>
      <c r="D36543" t="s">
        <v>180</v>
      </c>
      <c r="E36543" t="s">
        <v>26</v>
      </c>
      <c r="F36543" t="s">
        <v>33803</v>
      </c>
      <c r="G36543" t="s">
        <v>31408</v>
      </c>
      <c r="H36543" t="s">
        <v>141596</v>
      </c>
      <c r="I36543" t="s">
        <v>145982</v>
      </c>
      <c r="J36543" t="s">
        <v>31409</v>
      </c>
      <c r="K36543" t="s">
        <v>27</v>
      </c>
      <c r="L36543">
        <v>44128</v>
      </c>
      <c r="M36543" t="s">
        <v>28</v>
      </c>
      <c r="N36543" t="s">
        <v>29</v>
      </c>
      <c r="O36543" t="s">
        <v>30</v>
      </c>
      <c r="P36543">
        <v>8</v>
      </c>
      <c r="Q36543">
        <v>0</v>
      </c>
      <c r="R36543">
        <v>8</v>
      </c>
      <c r="S36543">
        <v>0</v>
      </c>
      <c r="T36543">
        <v>8</v>
      </c>
      <c r="U36543">
        <v>0</v>
      </c>
      <c r="V36543">
        <v>0</v>
      </c>
      <c r="W36543">
        <v>0</v>
      </c>
      <c r="X36543">
        <v>0</v>
      </c>
      <c r="Y36543">
        <v>0</v>
      </c>
      <c r="Z36543">
        <v>77.394270000000006</v>
      </c>
      <c r="AA36543">
        <v>23.214320000000001</v>
      </c>
      <c r="AB36543">
        <v>2038</v>
      </c>
    </row>
    <row r="36544" spans="1:28" x14ac:dyDescent="0.35">
      <c r="A36544" t="s">
        <v>143723</v>
      </c>
      <c r="B36544" t="s">
        <v>34</v>
      </c>
      <c r="C36544" t="s">
        <v>179</v>
      </c>
      <c r="D36544" t="s">
        <v>180</v>
      </c>
      <c r="E36544" t="s">
        <v>26</v>
      </c>
      <c r="F36544" t="s">
        <v>33632</v>
      </c>
      <c r="G36544" t="s">
        <v>33633</v>
      </c>
      <c r="H36544" t="s">
        <v>141596</v>
      </c>
      <c r="I36544" t="s">
        <v>145982</v>
      </c>
      <c r="J36544" t="s">
        <v>33634</v>
      </c>
      <c r="K36544" t="s">
        <v>27</v>
      </c>
      <c r="L36544">
        <v>44128</v>
      </c>
      <c r="M36544" t="s">
        <v>28</v>
      </c>
      <c r="N36544" t="s">
        <v>29</v>
      </c>
      <c r="O36544" t="s">
        <v>30</v>
      </c>
      <c r="P36544">
        <v>8</v>
      </c>
      <c r="Q36544">
        <v>1</v>
      </c>
      <c r="R36544">
        <v>7</v>
      </c>
      <c r="S36544">
        <v>1</v>
      </c>
      <c r="T36544">
        <v>7</v>
      </c>
      <c r="U36544">
        <v>0</v>
      </c>
      <c r="V36544">
        <v>0</v>
      </c>
      <c r="W36544">
        <v>0</v>
      </c>
      <c r="X36544">
        <v>0</v>
      </c>
      <c r="Y36544">
        <v>0.125</v>
      </c>
      <c r="Z36544">
        <v>77.3947</v>
      </c>
      <c r="AA36544">
        <v>23.214860000000002</v>
      </c>
      <c r="AB36544">
        <v>2075</v>
      </c>
    </row>
    <row r="36545" spans="1:28" x14ac:dyDescent="0.35">
      <c r="A36545" t="s">
        <v>143723</v>
      </c>
      <c r="B36545" t="s">
        <v>34</v>
      </c>
      <c r="C36545" t="s">
        <v>179</v>
      </c>
      <c r="D36545" t="s">
        <v>180</v>
      </c>
      <c r="E36545" t="s">
        <v>26</v>
      </c>
      <c r="F36545" t="s">
        <v>29664</v>
      </c>
      <c r="G36545" t="s">
        <v>29665</v>
      </c>
      <c r="H36545" t="s">
        <v>141596</v>
      </c>
      <c r="I36545" t="s">
        <v>145982</v>
      </c>
      <c r="J36545" t="s">
        <v>29666</v>
      </c>
      <c r="K36545" t="s">
        <v>27</v>
      </c>
      <c r="L36545">
        <v>44128</v>
      </c>
      <c r="M36545" t="s">
        <v>28</v>
      </c>
      <c r="N36545" t="s">
        <v>29</v>
      </c>
      <c r="O36545" t="s">
        <v>30</v>
      </c>
      <c r="P36545">
        <v>8</v>
      </c>
      <c r="Q36545">
        <v>2</v>
      </c>
      <c r="R36545">
        <v>6</v>
      </c>
      <c r="S36545">
        <v>2</v>
      </c>
      <c r="T36545">
        <v>6</v>
      </c>
      <c r="U36545">
        <v>0</v>
      </c>
      <c r="V36545">
        <v>0</v>
      </c>
      <c r="W36545">
        <v>0</v>
      </c>
      <c r="X36545">
        <v>0</v>
      </c>
      <c r="Y36545">
        <v>0.25</v>
      </c>
      <c r="Z36545">
        <v>77.391170000000002</v>
      </c>
      <c r="AA36545">
        <v>23.219519999999999</v>
      </c>
      <c r="AB36545">
        <v>1983</v>
      </c>
    </row>
    <row r="36546" spans="1:28" x14ac:dyDescent="0.35">
      <c r="A36546" t="s">
        <v>143723</v>
      </c>
      <c r="B36546" t="s">
        <v>34</v>
      </c>
      <c r="C36546" t="s">
        <v>179</v>
      </c>
      <c r="D36546" t="s">
        <v>180</v>
      </c>
      <c r="E36546" t="s">
        <v>26</v>
      </c>
      <c r="F36546" t="s">
        <v>33804</v>
      </c>
      <c r="G36546" t="s">
        <v>33633</v>
      </c>
      <c r="H36546" t="s">
        <v>141596</v>
      </c>
      <c r="I36546" t="s">
        <v>145982</v>
      </c>
      <c r="J36546" t="s">
        <v>33634</v>
      </c>
      <c r="K36546" t="s">
        <v>27</v>
      </c>
      <c r="L36546">
        <v>44128</v>
      </c>
      <c r="M36546" t="s">
        <v>31</v>
      </c>
      <c r="N36546" t="s">
        <v>29</v>
      </c>
      <c r="O36546" t="s">
        <v>30</v>
      </c>
      <c r="P36546">
        <v>8</v>
      </c>
      <c r="Q36546">
        <v>0</v>
      </c>
      <c r="R36546">
        <v>8</v>
      </c>
      <c r="S36546">
        <v>0</v>
      </c>
      <c r="T36546">
        <v>8</v>
      </c>
      <c r="U36546">
        <v>0</v>
      </c>
      <c r="V36546">
        <v>0</v>
      </c>
      <c r="W36546">
        <v>0</v>
      </c>
      <c r="X36546">
        <v>0</v>
      </c>
      <c r="Y36546">
        <v>0</v>
      </c>
      <c r="Z36546">
        <v>77.3947</v>
      </c>
      <c r="AA36546">
        <v>23.214860000000002</v>
      </c>
      <c r="AB36546">
        <v>2075</v>
      </c>
    </row>
    <row r="36547" spans="1:28" x14ac:dyDescent="0.35">
      <c r="A36547" t="s">
        <v>143723</v>
      </c>
      <c r="B36547" t="s">
        <v>34</v>
      </c>
      <c r="C36547" t="s">
        <v>179</v>
      </c>
      <c r="D36547" t="s">
        <v>180</v>
      </c>
      <c r="E36547" t="s">
        <v>26</v>
      </c>
      <c r="F36547" t="s">
        <v>33880</v>
      </c>
      <c r="G36547" t="s">
        <v>33806</v>
      </c>
      <c r="H36547" t="s">
        <v>141596</v>
      </c>
      <c r="I36547" t="s">
        <v>145982</v>
      </c>
      <c r="J36547" t="s">
        <v>33807</v>
      </c>
      <c r="K36547" t="s">
        <v>27</v>
      </c>
      <c r="L36547">
        <v>44128</v>
      </c>
      <c r="M36547" t="s">
        <v>28</v>
      </c>
      <c r="N36547" t="s">
        <v>29</v>
      </c>
      <c r="O36547" t="s">
        <v>30</v>
      </c>
      <c r="P36547">
        <v>8</v>
      </c>
      <c r="Q36547">
        <v>3</v>
      </c>
      <c r="R36547">
        <v>5</v>
      </c>
      <c r="S36547">
        <v>3</v>
      </c>
      <c r="T36547">
        <v>5</v>
      </c>
      <c r="U36547">
        <v>0</v>
      </c>
      <c r="V36547">
        <v>0</v>
      </c>
      <c r="W36547">
        <v>0</v>
      </c>
      <c r="X36547">
        <v>0</v>
      </c>
      <c r="Y36547">
        <v>0.375</v>
      </c>
      <c r="Z36547">
        <v>77.394919999999999</v>
      </c>
      <c r="AA36547">
        <v>23.21519</v>
      </c>
      <c r="AB36547">
        <v>2062</v>
      </c>
    </row>
    <row r="36548" spans="1:28" x14ac:dyDescent="0.35">
      <c r="A36548" t="s">
        <v>143723</v>
      </c>
      <c r="B36548" t="s">
        <v>34</v>
      </c>
      <c r="C36548" t="s">
        <v>179</v>
      </c>
      <c r="D36548" t="s">
        <v>180</v>
      </c>
      <c r="E36548" t="s">
        <v>26</v>
      </c>
      <c r="F36548" t="s">
        <v>33805</v>
      </c>
      <c r="G36548" t="s">
        <v>33806</v>
      </c>
      <c r="H36548" t="s">
        <v>141596</v>
      </c>
      <c r="I36548" t="s">
        <v>145982</v>
      </c>
      <c r="J36548" t="s">
        <v>33807</v>
      </c>
      <c r="K36548" t="s">
        <v>27</v>
      </c>
      <c r="L36548">
        <v>44128</v>
      </c>
      <c r="M36548" t="s">
        <v>31</v>
      </c>
      <c r="N36548" t="s">
        <v>29</v>
      </c>
      <c r="O36548" t="s">
        <v>30</v>
      </c>
      <c r="P36548">
        <v>8</v>
      </c>
      <c r="Q36548">
        <v>0</v>
      </c>
      <c r="R36548">
        <v>8</v>
      </c>
      <c r="S36548">
        <v>0</v>
      </c>
      <c r="T36548">
        <v>8</v>
      </c>
      <c r="U36548">
        <v>0</v>
      </c>
      <c r="V36548">
        <v>0</v>
      </c>
      <c r="W36548">
        <v>0</v>
      </c>
      <c r="X36548">
        <v>0</v>
      </c>
      <c r="Y36548">
        <v>0</v>
      </c>
      <c r="Z36548">
        <v>77.394919999999999</v>
      </c>
      <c r="AA36548">
        <v>23.21519</v>
      </c>
      <c r="AB36548">
        <v>2062</v>
      </c>
    </row>
    <row r="36549" spans="1:28" x14ac:dyDescent="0.35">
      <c r="A36549" t="s">
        <v>143723</v>
      </c>
      <c r="B36549" t="s">
        <v>34</v>
      </c>
      <c r="C36549" t="s">
        <v>179</v>
      </c>
      <c r="D36549" t="s">
        <v>180</v>
      </c>
      <c r="E36549" t="s">
        <v>26</v>
      </c>
      <c r="F36549" t="s">
        <v>30083</v>
      </c>
      <c r="G36549" t="s">
        <v>30048</v>
      </c>
      <c r="H36549" t="s">
        <v>141596</v>
      </c>
      <c r="I36549" t="s">
        <v>145982</v>
      </c>
      <c r="J36549" t="s">
        <v>30049</v>
      </c>
      <c r="K36549" t="s">
        <v>27</v>
      </c>
      <c r="L36549">
        <v>44128</v>
      </c>
      <c r="M36549" t="s">
        <v>28</v>
      </c>
      <c r="N36549" t="s">
        <v>29</v>
      </c>
      <c r="O36549" t="s">
        <v>30</v>
      </c>
      <c r="P36549">
        <v>8</v>
      </c>
      <c r="Q36549">
        <v>0</v>
      </c>
      <c r="R36549">
        <v>8</v>
      </c>
      <c r="S36549">
        <v>0</v>
      </c>
      <c r="T36549">
        <v>8</v>
      </c>
      <c r="U36549">
        <v>0</v>
      </c>
      <c r="V36549">
        <v>0</v>
      </c>
      <c r="W36549">
        <v>0</v>
      </c>
      <c r="X36549">
        <v>0</v>
      </c>
      <c r="Y36549">
        <v>0</v>
      </c>
      <c r="Z36549">
        <v>77.393249999999995</v>
      </c>
      <c r="AA36549">
        <v>23.217960000000001</v>
      </c>
      <c r="AB36549">
        <v>1990</v>
      </c>
    </row>
    <row r="36550" spans="1:28" x14ac:dyDescent="0.35">
      <c r="A36550" t="s">
        <v>143723</v>
      </c>
      <c r="B36550" t="s">
        <v>34</v>
      </c>
      <c r="C36550" t="s">
        <v>179</v>
      </c>
      <c r="D36550" t="s">
        <v>180</v>
      </c>
      <c r="E36550" t="s">
        <v>26</v>
      </c>
      <c r="F36550" t="s">
        <v>32697</v>
      </c>
      <c r="G36550" t="s">
        <v>29656</v>
      </c>
      <c r="H36550" t="s">
        <v>141596</v>
      </c>
      <c r="I36550" t="s">
        <v>145982</v>
      </c>
      <c r="J36550" t="s">
        <v>29657</v>
      </c>
      <c r="K36550" t="s">
        <v>27</v>
      </c>
      <c r="L36550">
        <v>44128</v>
      </c>
      <c r="M36550" t="s">
        <v>28</v>
      </c>
      <c r="N36550" t="s">
        <v>29</v>
      </c>
      <c r="O36550" t="s">
        <v>30</v>
      </c>
      <c r="P36550">
        <v>8</v>
      </c>
      <c r="Q36550">
        <v>0</v>
      </c>
      <c r="R36550">
        <v>8</v>
      </c>
      <c r="S36550">
        <v>0</v>
      </c>
      <c r="T36550">
        <v>8</v>
      </c>
      <c r="U36550">
        <v>0</v>
      </c>
      <c r="V36550">
        <v>0</v>
      </c>
      <c r="W36550">
        <v>0</v>
      </c>
      <c r="X36550">
        <v>0</v>
      </c>
      <c r="Y36550">
        <v>0</v>
      </c>
      <c r="Z36550">
        <v>77.391509999999997</v>
      </c>
      <c r="AA36550">
        <v>23.217369999999999</v>
      </c>
      <c r="AB36550">
        <v>1882</v>
      </c>
    </row>
    <row r="36551" spans="1:28" x14ac:dyDescent="0.35">
      <c r="A36551" t="s">
        <v>143723</v>
      </c>
      <c r="B36551" t="s">
        <v>34</v>
      </c>
      <c r="C36551" t="s">
        <v>179</v>
      </c>
      <c r="D36551" t="s">
        <v>180</v>
      </c>
      <c r="E36551" t="s">
        <v>26</v>
      </c>
      <c r="F36551" t="s">
        <v>48365</v>
      </c>
      <c r="G36551" t="s">
        <v>48366</v>
      </c>
      <c r="H36551" t="s">
        <v>139406</v>
      </c>
      <c r="I36551" t="s">
        <v>146000</v>
      </c>
      <c r="J36551" t="s">
        <v>48367</v>
      </c>
      <c r="K36551" t="s">
        <v>27</v>
      </c>
      <c r="L36551">
        <v>44176</v>
      </c>
      <c r="M36551" t="s">
        <v>28</v>
      </c>
      <c r="N36551" t="s">
        <v>29</v>
      </c>
      <c r="O36551" t="s">
        <v>30</v>
      </c>
      <c r="P36551">
        <v>8</v>
      </c>
      <c r="Q36551">
        <v>0</v>
      </c>
      <c r="R36551">
        <v>8</v>
      </c>
      <c r="S36551">
        <v>0</v>
      </c>
      <c r="T36551">
        <v>8</v>
      </c>
      <c r="U36551">
        <v>0</v>
      </c>
      <c r="V36551">
        <v>0</v>
      </c>
      <c r="W36551">
        <v>0</v>
      </c>
      <c r="X36551">
        <v>0</v>
      </c>
      <c r="Y36551">
        <v>0</v>
      </c>
      <c r="Z36551">
        <v>77.39282</v>
      </c>
      <c r="AA36551">
        <v>23.206990000000001</v>
      </c>
      <c r="AB36551">
        <v>2860</v>
      </c>
    </row>
    <row r="36552" spans="1:28" x14ac:dyDescent="0.35">
      <c r="A36552" t="s">
        <v>143723</v>
      </c>
      <c r="B36552" t="s">
        <v>34</v>
      </c>
      <c r="C36552" t="s">
        <v>179</v>
      </c>
      <c r="D36552" t="s">
        <v>180</v>
      </c>
      <c r="E36552" t="s">
        <v>26</v>
      </c>
      <c r="F36552" t="s">
        <v>48368</v>
      </c>
      <c r="G36552" t="s">
        <v>48366</v>
      </c>
      <c r="H36552" t="s">
        <v>139406</v>
      </c>
      <c r="I36552" t="s">
        <v>146000</v>
      </c>
      <c r="J36552" t="s">
        <v>48367</v>
      </c>
      <c r="K36552" t="s">
        <v>27</v>
      </c>
      <c r="L36552">
        <v>44176</v>
      </c>
      <c r="M36552" t="s">
        <v>31</v>
      </c>
      <c r="N36552" t="s">
        <v>29</v>
      </c>
      <c r="O36552" t="s">
        <v>30</v>
      </c>
      <c r="P36552">
        <v>8</v>
      </c>
      <c r="Q36552">
        <v>0</v>
      </c>
      <c r="R36552">
        <v>8</v>
      </c>
      <c r="S36552">
        <v>0</v>
      </c>
      <c r="T36552">
        <v>8</v>
      </c>
      <c r="U36552">
        <v>0</v>
      </c>
      <c r="V36552">
        <v>0</v>
      </c>
      <c r="W36552">
        <v>0</v>
      </c>
      <c r="X36552">
        <v>0</v>
      </c>
      <c r="Y36552">
        <v>0</v>
      </c>
      <c r="Z36552">
        <v>77.39282</v>
      </c>
      <c r="AA36552">
        <v>23.206990000000001</v>
      </c>
      <c r="AB36552">
        <v>2860</v>
      </c>
    </row>
    <row r="36553" spans="1:28" x14ac:dyDescent="0.35">
      <c r="A36553" t="s">
        <v>143723</v>
      </c>
      <c r="B36553" t="s">
        <v>34</v>
      </c>
      <c r="C36553" t="s">
        <v>179</v>
      </c>
      <c r="D36553" t="s">
        <v>180</v>
      </c>
      <c r="E36553" t="s">
        <v>26</v>
      </c>
      <c r="F36553" t="s">
        <v>48369</v>
      </c>
      <c r="G36553" t="s">
        <v>47793</v>
      </c>
      <c r="H36553" t="s">
        <v>139406</v>
      </c>
      <c r="I36553" t="s">
        <v>146000</v>
      </c>
      <c r="J36553" t="s">
        <v>47794</v>
      </c>
      <c r="K36553" t="s">
        <v>27</v>
      </c>
      <c r="L36553">
        <v>44176</v>
      </c>
      <c r="M36553" t="s">
        <v>28</v>
      </c>
      <c r="N36553" t="s">
        <v>29</v>
      </c>
      <c r="O36553" t="s">
        <v>30</v>
      </c>
      <c r="P36553">
        <v>8</v>
      </c>
      <c r="Q36553">
        <v>1</v>
      </c>
      <c r="R36553">
        <v>7</v>
      </c>
      <c r="S36553">
        <v>1</v>
      </c>
      <c r="T36553">
        <v>7</v>
      </c>
      <c r="U36553">
        <v>0</v>
      </c>
      <c r="V36553">
        <v>0</v>
      </c>
      <c r="W36553">
        <v>0</v>
      </c>
      <c r="X36553">
        <v>0</v>
      </c>
      <c r="Y36553">
        <v>0.125</v>
      </c>
      <c r="Z36553">
        <v>77.393230000000003</v>
      </c>
      <c r="AA36553">
        <v>23.206959999999999</v>
      </c>
      <c r="AB36553">
        <v>2808</v>
      </c>
    </row>
    <row r="36554" spans="1:28" x14ac:dyDescent="0.35">
      <c r="A36554" t="s">
        <v>143723</v>
      </c>
      <c r="B36554" t="s">
        <v>34</v>
      </c>
      <c r="C36554" t="s">
        <v>179</v>
      </c>
      <c r="D36554" t="s">
        <v>180</v>
      </c>
      <c r="E36554" t="s">
        <v>26</v>
      </c>
      <c r="F36554" t="s">
        <v>47792</v>
      </c>
      <c r="G36554" t="s">
        <v>47793</v>
      </c>
      <c r="H36554" t="s">
        <v>139406</v>
      </c>
      <c r="I36554" t="s">
        <v>146000</v>
      </c>
      <c r="J36554" t="s">
        <v>47794</v>
      </c>
      <c r="K36554" t="s">
        <v>27</v>
      </c>
      <c r="L36554">
        <v>44176</v>
      </c>
      <c r="M36554" t="s">
        <v>31</v>
      </c>
      <c r="N36554" t="s">
        <v>29</v>
      </c>
      <c r="O36554" t="s">
        <v>30</v>
      </c>
      <c r="P36554">
        <v>8</v>
      </c>
      <c r="Q36554">
        <v>0</v>
      </c>
      <c r="R36554">
        <v>8</v>
      </c>
      <c r="S36554">
        <v>0</v>
      </c>
      <c r="T36554">
        <v>8</v>
      </c>
      <c r="U36554">
        <v>0</v>
      </c>
      <c r="V36554">
        <v>0</v>
      </c>
      <c r="W36554">
        <v>0</v>
      </c>
      <c r="X36554">
        <v>0</v>
      </c>
      <c r="Y36554">
        <v>0</v>
      </c>
      <c r="Z36554">
        <v>77.393230000000003</v>
      </c>
      <c r="AA36554">
        <v>23.206959999999999</v>
      </c>
      <c r="AB36554">
        <v>2808</v>
      </c>
    </row>
    <row r="36555" spans="1:28" x14ac:dyDescent="0.35">
      <c r="A36555" t="s">
        <v>143723</v>
      </c>
      <c r="B36555" t="s">
        <v>34</v>
      </c>
      <c r="C36555" t="s">
        <v>179</v>
      </c>
      <c r="D36555" t="s">
        <v>180</v>
      </c>
      <c r="E36555" t="s">
        <v>26</v>
      </c>
      <c r="F36555" t="s">
        <v>8921</v>
      </c>
      <c r="G36555" t="s">
        <v>8922</v>
      </c>
      <c r="H36555" t="s">
        <v>139406</v>
      </c>
      <c r="I36555" t="s">
        <v>146000</v>
      </c>
      <c r="J36555" t="s">
        <v>8923</v>
      </c>
      <c r="K36555" t="s">
        <v>27</v>
      </c>
      <c r="L36555">
        <v>44176</v>
      </c>
      <c r="M36555" t="s">
        <v>28</v>
      </c>
      <c r="N36555" t="s">
        <v>29</v>
      </c>
      <c r="O36555" t="s">
        <v>30</v>
      </c>
      <c r="P36555">
        <v>8</v>
      </c>
      <c r="Q36555">
        <v>0</v>
      </c>
      <c r="R36555">
        <v>8</v>
      </c>
      <c r="S36555">
        <v>0</v>
      </c>
      <c r="T36555">
        <v>8</v>
      </c>
      <c r="U36555">
        <v>0</v>
      </c>
      <c r="V36555">
        <v>0</v>
      </c>
      <c r="W36555">
        <v>0</v>
      </c>
      <c r="X36555">
        <v>0</v>
      </c>
      <c r="Y36555">
        <v>0</v>
      </c>
      <c r="Z36555">
        <v>77.393569999999997</v>
      </c>
      <c r="AA36555">
        <v>23.206939999999999</v>
      </c>
      <c r="AB36555">
        <v>2813</v>
      </c>
    </row>
    <row r="36556" spans="1:28" x14ac:dyDescent="0.35">
      <c r="A36556" t="s">
        <v>143723</v>
      </c>
      <c r="B36556" t="s">
        <v>34</v>
      </c>
      <c r="C36556" t="s">
        <v>179</v>
      </c>
      <c r="D36556" t="s">
        <v>180</v>
      </c>
      <c r="E36556" t="s">
        <v>26</v>
      </c>
      <c r="F36556" t="s">
        <v>48082</v>
      </c>
      <c r="G36556" t="s">
        <v>8922</v>
      </c>
      <c r="H36556" t="s">
        <v>139406</v>
      </c>
      <c r="I36556" t="s">
        <v>146000</v>
      </c>
      <c r="J36556" t="s">
        <v>8923</v>
      </c>
      <c r="K36556" t="s">
        <v>27</v>
      </c>
      <c r="L36556">
        <v>44176</v>
      </c>
      <c r="M36556" t="s">
        <v>31</v>
      </c>
      <c r="N36556" t="s">
        <v>29</v>
      </c>
      <c r="O36556" t="s">
        <v>30</v>
      </c>
      <c r="P36556">
        <v>8</v>
      </c>
      <c r="Q36556">
        <v>0</v>
      </c>
      <c r="R36556">
        <v>8</v>
      </c>
      <c r="S36556">
        <v>0</v>
      </c>
      <c r="T36556">
        <v>8</v>
      </c>
      <c r="U36556">
        <v>0</v>
      </c>
      <c r="V36556">
        <v>0</v>
      </c>
      <c r="W36556">
        <v>0</v>
      </c>
      <c r="X36556">
        <v>0</v>
      </c>
      <c r="Y36556">
        <v>0</v>
      </c>
      <c r="Z36556">
        <v>77.393569999999997</v>
      </c>
      <c r="AA36556">
        <v>23.206939999999999</v>
      </c>
      <c r="AB36556">
        <v>2813</v>
      </c>
    </row>
    <row r="36557" spans="1:28" x14ac:dyDescent="0.35">
      <c r="A36557" t="s">
        <v>143723</v>
      </c>
      <c r="B36557" t="s">
        <v>34</v>
      </c>
      <c r="C36557" t="s">
        <v>179</v>
      </c>
      <c r="D36557" t="s">
        <v>180</v>
      </c>
      <c r="E36557" t="s">
        <v>26</v>
      </c>
      <c r="F36557" t="s">
        <v>7374</v>
      </c>
      <c r="G36557" t="s">
        <v>7375</v>
      </c>
      <c r="H36557" t="s">
        <v>139406</v>
      </c>
      <c r="I36557" t="s">
        <v>146000</v>
      </c>
      <c r="J36557" t="s">
        <v>7376</v>
      </c>
      <c r="K36557" t="s">
        <v>27</v>
      </c>
      <c r="L36557">
        <v>44176</v>
      </c>
      <c r="M36557" t="s">
        <v>28</v>
      </c>
      <c r="N36557" t="s">
        <v>29</v>
      </c>
      <c r="O36557" t="s">
        <v>30</v>
      </c>
      <c r="P36557">
        <v>8</v>
      </c>
      <c r="Q36557">
        <v>0</v>
      </c>
      <c r="R36557">
        <v>8</v>
      </c>
      <c r="S36557">
        <v>0</v>
      </c>
      <c r="T36557">
        <v>8</v>
      </c>
      <c r="U36557">
        <v>0</v>
      </c>
      <c r="V36557">
        <v>0</v>
      </c>
      <c r="W36557">
        <v>0</v>
      </c>
      <c r="X36557">
        <v>0</v>
      </c>
      <c r="Y36557">
        <v>0</v>
      </c>
      <c r="Z36557">
        <v>77.392769999999999</v>
      </c>
      <c r="AA36557">
        <v>23.206520000000001</v>
      </c>
      <c r="AB36557">
        <v>2827</v>
      </c>
    </row>
    <row r="36558" spans="1:28" x14ac:dyDescent="0.35">
      <c r="A36558" t="s">
        <v>143723</v>
      </c>
      <c r="B36558" t="s">
        <v>34</v>
      </c>
      <c r="C36558" t="s">
        <v>179</v>
      </c>
      <c r="D36558" t="s">
        <v>180</v>
      </c>
      <c r="E36558" t="s">
        <v>26</v>
      </c>
      <c r="F36558" t="s">
        <v>47795</v>
      </c>
      <c r="G36558" t="s">
        <v>7375</v>
      </c>
      <c r="H36558" t="s">
        <v>139406</v>
      </c>
      <c r="I36558" t="s">
        <v>146000</v>
      </c>
      <c r="J36558" t="s">
        <v>7376</v>
      </c>
      <c r="K36558" t="s">
        <v>27</v>
      </c>
      <c r="L36558">
        <v>44176</v>
      </c>
      <c r="M36558" t="s">
        <v>31</v>
      </c>
      <c r="N36558" t="s">
        <v>29</v>
      </c>
      <c r="O36558" t="s">
        <v>30</v>
      </c>
      <c r="P36558">
        <v>8</v>
      </c>
      <c r="Q36558">
        <v>0</v>
      </c>
      <c r="R36558">
        <v>8</v>
      </c>
      <c r="S36558">
        <v>0</v>
      </c>
      <c r="T36558">
        <v>8</v>
      </c>
      <c r="U36558">
        <v>0</v>
      </c>
      <c r="V36558">
        <v>0</v>
      </c>
      <c r="W36558">
        <v>0</v>
      </c>
      <c r="X36558">
        <v>0</v>
      </c>
      <c r="Y36558">
        <v>0</v>
      </c>
      <c r="Z36558">
        <v>77.392769999999999</v>
      </c>
      <c r="AA36558">
        <v>23.206520000000001</v>
      </c>
      <c r="AB36558">
        <v>2827</v>
      </c>
    </row>
    <row r="36559" spans="1:28" x14ac:dyDescent="0.35">
      <c r="A36559" t="s">
        <v>143723</v>
      </c>
      <c r="B36559" t="s">
        <v>34</v>
      </c>
      <c r="C36559" t="s">
        <v>179</v>
      </c>
      <c r="D36559" t="s">
        <v>180</v>
      </c>
      <c r="E36559" t="s">
        <v>26</v>
      </c>
      <c r="F36559" t="s">
        <v>47875</v>
      </c>
      <c r="G36559" t="s">
        <v>47876</v>
      </c>
      <c r="H36559" t="s">
        <v>139406</v>
      </c>
      <c r="I36559" t="s">
        <v>146000</v>
      </c>
      <c r="J36559" t="s">
        <v>47877</v>
      </c>
      <c r="K36559" t="s">
        <v>27</v>
      </c>
      <c r="L36559">
        <v>44176</v>
      </c>
      <c r="M36559" t="s">
        <v>28</v>
      </c>
      <c r="N36559" t="s">
        <v>29</v>
      </c>
      <c r="O36559" t="s">
        <v>30</v>
      </c>
      <c r="P36559">
        <v>8</v>
      </c>
      <c r="Q36559">
        <v>2</v>
      </c>
      <c r="R36559">
        <v>6</v>
      </c>
      <c r="S36559">
        <v>2</v>
      </c>
      <c r="T36559">
        <v>6</v>
      </c>
      <c r="U36559">
        <v>0</v>
      </c>
      <c r="V36559">
        <v>0</v>
      </c>
      <c r="W36559">
        <v>0</v>
      </c>
      <c r="X36559">
        <v>0</v>
      </c>
      <c r="Y36559">
        <v>0.25</v>
      </c>
      <c r="Z36559">
        <v>77.393109999999993</v>
      </c>
      <c r="AA36559">
        <v>23.206499999999998</v>
      </c>
      <c r="AB36559">
        <v>2802</v>
      </c>
    </row>
    <row r="36560" spans="1:28" x14ac:dyDescent="0.35">
      <c r="A36560" t="s">
        <v>143723</v>
      </c>
      <c r="B36560" t="s">
        <v>34</v>
      </c>
      <c r="C36560" t="s">
        <v>179</v>
      </c>
      <c r="D36560" t="s">
        <v>180</v>
      </c>
      <c r="E36560" t="s">
        <v>26</v>
      </c>
      <c r="F36560" t="s">
        <v>47964</v>
      </c>
      <c r="G36560" t="s">
        <v>47876</v>
      </c>
      <c r="H36560" t="s">
        <v>139406</v>
      </c>
      <c r="I36560" t="s">
        <v>146000</v>
      </c>
      <c r="J36560" t="s">
        <v>47877</v>
      </c>
      <c r="K36560" t="s">
        <v>27</v>
      </c>
      <c r="L36560">
        <v>44176</v>
      </c>
      <c r="M36560" t="s">
        <v>31</v>
      </c>
      <c r="N36560" t="s">
        <v>29</v>
      </c>
      <c r="O36560" t="s">
        <v>30</v>
      </c>
      <c r="P36560">
        <v>8</v>
      </c>
      <c r="Q36560">
        <v>0</v>
      </c>
      <c r="R36560">
        <v>8</v>
      </c>
      <c r="S36560">
        <v>0</v>
      </c>
      <c r="T36560">
        <v>8</v>
      </c>
      <c r="U36560">
        <v>0</v>
      </c>
      <c r="V36560">
        <v>0</v>
      </c>
      <c r="W36560">
        <v>0</v>
      </c>
      <c r="X36560">
        <v>0</v>
      </c>
      <c r="Y36560">
        <v>0</v>
      </c>
      <c r="Z36560">
        <v>77.393109999999993</v>
      </c>
      <c r="AA36560">
        <v>23.206499999999998</v>
      </c>
      <c r="AB36560">
        <v>2802</v>
      </c>
    </row>
    <row r="36561" spans="1:28" x14ac:dyDescent="0.35">
      <c r="A36561" t="s">
        <v>143723</v>
      </c>
      <c r="B36561" t="s">
        <v>34</v>
      </c>
      <c r="C36561" t="s">
        <v>179</v>
      </c>
      <c r="D36561" t="s">
        <v>180</v>
      </c>
      <c r="E36561" t="s">
        <v>26</v>
      </c>
      <c r="F36561" t="s">
        <v>39608</v>
      </c>
      <c r="G36561" t="s">
        <v>39609</v>
      </c>
      <c r="H36561" t="s">
        <v>139406</v>
      </c>
      <c r="I36561" t="s">
        <v>146000</v>
      </c>
      <c r="J36561" t="s">
        <v>39610</v>
      </c>
      <c r="K36561" t="s">
        <v>27</v>
      </c>
      <c r="L36561">
        <v>44176</v>
      </c>
      <c r="M36561" t="s">
        <v>28</v>
      </c>
      <c r="N36561" t="s">
        <v>29</v>
      </c>
      <c r="O36561" t="s">
        <v>30</v>
      </c>
      <c r="P36561">
        <v>8</v>
      </c>
      <c r="Q36561">
        <v>1</v>
      </c>
      <c r="R36561">
        <v>7</v>
      </c>
      <c r="S36561">
        <v>1</v>
      </c>
      <c r="T36561">
        <v>7</v>
      </c>
      <c r="U36561">
        <v>0</v>
      </c>
      <c r="V36561">
        <v>0</v>
      </c>
      <c r="W36561">
        <v>0</v>
      </c>
      <c r="X36561">
        <v>0</v>
      </c>
      <c r="Y36561">
        <v>0.125</v>
      </c>
      <c r="Z36561">
        <v>77.393360000000001</v>
      </c>
      <c r="AA36561">
        <v>23.206489999999999</v>
      </c>
      <c r="AB36561">
        <v>2821</v>
      </c>
    </row>
    <row r="36562" spans="1:28" x14ac:dyDescent="0.35">
      <c r="A36562" t="s">
        <v>143723</v>
      </c>
      <c r="B36562" t="s">
        <v>34</v>
      </c>
      <c r="C36562" t="s">
        <v>179</v>
      </c>
      <c r="D36562" t="s">
        <v>180</v>
      </c>
      <c r="E36562" t="s">
        <v>26</v>
      </c>
      <c r="F36562" t="s">
        <v>39611</v>
      </c>
      <c r="G36562" t="s">
        <v>39609</v>
      </c>
      <c r="H36562" t="s">
        <v>139406</v>
      </c>
      <c r="I36562" t="s">
        <v>146000</v>
      </c>
      <c r="J36562" t="s">
        <v>39610</v>
      </c>
      <c r="K36562" t="s">
        <v>27</v>
      </c>
      <c r="L36562">
        <v>44176</v>
      </c>
      <c r="M36562" t="s">
        <v>31</v>
      </c>
      <c r="N36562" t="s">
        <v>29</v>
      </c>
      <c r="O36562" t="s">
        <v>30</v>
      </c>
      <c r="P36562">
        <v>8</v>
      </c>
      <c r="Q36562">
        <v>0</v>
      </c>
      <c r="R36562">
        <v>8</v>
      </c>
      <c r="S36562">
        <v>0</v>
      </c>
      <c r="T36562">
        <v>8</v>
      </c>
      <c r="U36562">
        <v>0</v>
      </c>
      <c r="V36562">
        <v>0</v>
      </c>
      <c r="W36562">
        <v>0</v>
      </c>
      <c r="X36562">
        <v>0</v>
      </c>
      <c r="Y36562">
        <v>0</v>
      </c>
      <c r="Z36562">
        <v>77.393360000000001</v>
      </c>
      <c r="AA36562">
        <v>23.206489999999999</v>
      </c>
      <c r="AB36562">
        <v>2821</v>
      </c>
    </row>
    <row r="36563" spans="1:28" x14ac:dyDescent="0.35">
      <c r="A36563" t="s">
        <v>143723</v>
      </c>
      <c r="B36563" t="s">
        <v>34</v>
      </c>
      <c r="C36563" t="s">
        <v>179</v>
      </c>
      <c r="D36563" t="s">
        <v>180</v>
      </c>
      <c r="E36563" t="s">
        <v>26</v>
      </c>
      <c r="F36563" t="s">
        <v>38796</v>
      </c>
      <c r="G36563" t="s">
        <v>38797</v>
      </c>
      <c r="H36563" t="s">
        <v>139406</v>
      </c>
      <c r="I36563" t="s">
        <v>146000</v>
      </c>
      <c r="J36563" t="s">
        <v>38798</v>
      </c>
      <c r="K36563" t="s">
        <v>27</v>
      </c>
      <c r="L36563">
        <v>44176</v>
      </c>
      <c r="M36563" t="s">
        <v>28</v>
      </c>
      <c r="N36563" t="s">
        <v>29</v>
      </c>
      <c r="O36563" t="s">
        <v>30</v>
      </c>
      <c r="P36563">
        <v>8</v>
      </c>
      <c r="Q36563">
        <v>0</v>
      </c>
      <c r="R36563">
        <v>8</v>
      </c>
      <c r="S36563">
        <v>0</v>
      </c>
      <c r="T36563">
        <v>8</v>
      </c>
      <c r="U36563">
        <v>0</v>
      </c>
      <c r="V36563">
        <v>0</v>
      </c>
      <c r="W36563">
        <v>0</v>
      </c>
      <c r="X36563">
        <v>0</v>
      </c>
      <c r="Y36563">
        <v>0</v>
      </c>
      <c r="Z36563">
        <v>77.393609999999995</v>
      </c>
      <c r="AA36563">
        <v>23.206479999999999</v>
      </c>
      <c r="AB36563">
        <v>2843</v>
      </c>
    </row>
    <row r="36564" spans="1:28" x14ac:dyDescent="0.35">
      <c r="A36564" t="s">
        <v>143723</v>
      </c>
      <c r="B36564" t="s">
        <v>34</v>
      </c>
      <c r="C36564" t="s">
        <v>179</v>
      </c>
      <c r="D36564" t="s">
        <v>180</v>
      </c>
      <c r="E36564" t="s">
        <v>26</v>
      </c>
      <c r="F36564" t="s">
        <v>7975</v>
      </c>
      <c r="G36564" t="s">
        <v>7976</v>
      </c>
      <c r="H36564" t="s">
        <v>139406</v>
      </c>
      <c r="I36564" t="s">
        <v>146000</v>
      </c>
      <c r="J36564" t="s">
        <v>7977</v>
      </c>
      <c r="K36564" t="s">
        <v>27</v>
      </c>
      <c r="L36564">
        <v>44176</v>
      </c>
      <c r="M36564" t="s">
        <v>28</v>
      </c>
      <c r="N36564" t="s">
        <v>29</v>
      </c>
      <c r="O36564" t="s">
        <v>30</v>
      </c>
      <c r="P36564">
        <v>8</v>
      </c>
      <c r="Q36564">
        <v>0</v>
      </c>
      <c r="R36564">
        <v>8</v>
      </c>
      <c r="S36564">
        <v>0</v>
      </c>
      <c r="T36564">
        <v>8</v>
      </c>
      <c r="U36564">
        <v>0</v>
      </c>
      <c r="V36564">
        <v>0</v>
      </c>
      <c r="W36564">
        <v>0</v>
      </c>
      <c r="X36564">
        <v>0</v>
      </c>
      <c r="Y36564">
        <v>0</v>
      </c>
      <c r="Z36564">
        <v>77.392740000000003</v>
      </c>
      <c r="AA36564">
        <v>23.206199999999999</v>
      </c>
      <c r="AB36564">
        <v>2878</v>
      </c>
    </row>
    <row r="36565" spans="1:28" x14ac:dyDescent="0.35">
      <c r="A36565" t="s">
        <v>143723</v>
      </c>
      <c r="B36565" t="s">
        <v>34</v>
      </c>
      <c r="C36565" t="s">
        <v>179</v>
      </c>
      <c r="D36565" t="s">
        <v>180</v>
      </c>
      <c r="E36565" t="s">
        <v>26</v>
      </c>
      <c r="F36565" t="s">
        <v>39612</v>
      </c>
      <c r="G36565" t="s">
        <v>7976</v>
      </c>
      <c r="H36565" t="s">
        <v>139406</v>
      </c>
      <c r="I36565" t="s">
        <v>146000</v>
      </c>
      <c r="J36565" t="s">
        <v>7977</v>
      </c>
      <c r="K36565" t="s">
        <v>27</v>
      </c>
      <c r="L36565">
        <v>44176</v>
      </c>
      <c r="M36565" t="s">
        <v>31</v>
      </c>
      <c r="N36565" t="s">
        <v>29</v>
      </c>
      <c r="O36565" t="s">
        <v>30</v>
      </c>
      <c r="P36565">
        <v>8</v>
      </c>
      <c r="Q36565">
        <v>0</v>
      </c>
      <c r="R36565">
        <v>8</v>
      </c>
      <c r="S36565">
        <v>0</v>
      </c>
      <c r="T36565">
        <v>8</v>
      </c>
      <c r="U36565">
        <v>0</v>
      </c>
      <c r="V36565">
        <v>0</v>
      </c>
      <c r="W36565">
        <v>0</v>
      </c>
      <c r="X36565">
        <v>0</v>
      </c>
      <c r="Y36565">
        <v>0</v>
      </c>
      <c r="Z36565">
        <v>77.392740000000003</v>
      </c>
      <c r="AA36565">
        <v>23.206199999999999</v>
      </c>
      <c r="AB36565">
        <v>2878</v>
      </c>
    </row>
    <row r="36566" spans="1:28" x14ac:dyDescent="0.35">
      <c r="A36566" t="s">
        <v>143723</v>
      </c>
      <c r="B36566" t="s">
        <v>34</v>
      </c>
      <c r="C36566" t="s">
        <v>179</v>
      </c>
      <c r="D36566" t="s">
        <v>180</v>
      </c>
      <c r="E36566" t="s">
        <v>26</v>
      </c>
      <c r="F36566" t="s">
        <v>35682</v>
      </c>
      <c r="G36566" t="s">
        <v>35683</v>
      </c>
      <c r="H36566" t="s">
        <v>139345</v>
      </c>
      <c r="I36566" t="s">
        <v>145983</v>
      </c>
      <c r="J36566" t="s">
        <v>35684</v>
      </c>
      <c r="K36566" t="s">
        <v>27</v>
      </c>
      <c r="L36566">
        <v>44163</v>
      </c>
      <c r="M36566" t="s">
        <v>28</v>
      </c>
      <c r="N36566" t="s">
        <v>29</v>
      </c>
      <c r="O36566" t="s">
        <v>30</v>
      </c>
      <c r="P36566">
        <v>8</v>
      </c>
      <c r="Q36566">
        <v>2</v>
      </c>
      <c r="R36566">
        <v>6</v>
      </c>
      <c r="S36566">
        <v>2</v>
      </c>
      <c r="T36566">
        <v>6</v>
      </c>
      <c r="U36566">
        <v>0</v>
      </c>
      <c r="V36566">
        <v>0</v>
      </c>
      <c r="W36566">
        <v>0</v>
      </c>
      <c r="X36566">
        <v>0</v>
      </c>
      <c r="Y36566">
        <v>0.25</v>
      </c>
      <c r="Z36566">
        <v>77.394229999999993</v>
      </c>
      <c r="AA36566">
        <v>23.208379999999998</v>
      </c>
      <c r="AB36566">
        <v>2354</v>
      </c>
    </row>
    <row r="36567" spans="1:28" x14ac:dyDescent="0.35">
      <c r="A36567" t="s">
        <v>143723</v>
      </c>
      <c r="B36567" t="s">
        <v>34</v>
      </c>
      <c r="C36567" t="s">
        <v>179</v>
      </c>
      <c r="D36567" t="s">
        <v>180</v>
      </c>
      <c r="E36567" t="s">
        <v>26</v>
      </c>
      <c r="F36567" t="s">
        <v>37048</v>
      </c>
      <c r="G36567" t="s">
        <v>35683</v>
      </c>
      <c r="H36567" t="s">
        <v>139345</v>
      </c>
      <c r="I36567" t="s">
        <v>145983</v>
      </c>
      <c r="J36567" t="s">
        <v>35684</v>
      </c>
      <c r="K36567" t="s">
        <v>27</v>
      </c>
      <c r="L36567">
        <v>44163</v>
      </c>
      <c r="M36567" t="s">
        <v>31</v>
      </c>
      <c r="N36567" t="s">
        <v>29</v>
      </c>
      <c r="O36567" t="s">
        <v>30</v>
      </c>
      <c r="P36567">
        <v>8</v>
      </c>
      <c r="Q36567">
        <v>0</v>
      </c>
      <c r="R36567">
        <v>8</v>
      </c>
      <c r="S36567">
        <v>0</v>
      </c>
      <c r="T36567">
        <v>8</v>
      </c>
      <c r="U36567">
        <v>0</v>
      </c>
      <c r="V36567">
        <v>0</v>
      </c>
      <c r="W36567">
        <v>0</v>
      </c>
      <c r="X36567">
        <v>0</v>
      </c>
      <c r="Y36567">
        <v>0</v>
      </c>
      <c r="Z36567">
        <v>77.394229999999993</v>
      </c>
      <c r="AA36567">
        <v>23.208379999999998</v>
      </c>
      <c r="AB36567">
        <v>2354</v>
      </c>
    </row>
    <row r="36568" spans="1:28" x14ac:dyDescent="0.35">
      <c r="A36568" t="s">
        <v>143723</v>
      </c>
      <c r="B36568" t="s">
        <v>34</v>
      </c>
      <c r="C36568" t="s">
        <v>179</v>
      </c>
      <c r="D36568" t="s">
        <v>180</v>
      </c>
      <c r="E36568" t="s">
        <v>26</v>
      </c>
      <c r="F36568" t="s">
        <v>39202</v>
      </c>
      <c r="G36568" t="s">
        <v>39203</v>
      </c>
      <c r="H36568" t="s">
        <v>139345</v>
      </c>
      <c r="I36568" t="s">
        <v>145983</v>
      </c>
      <c r="J36568" t="s">
        <v>39204</v>
      </c>
      <c r="K36568" t="s">
        <v>27</v>
      </c>
      <c r="L36568">
        <v>44163</v>
      </c>
      <c r="M36568" t="s">
        <v>28</v>
      </c>
      <c r="N36568" t="s">
        <v>29</v>
      </c>
      <c r="O36568" t="s">
        <v>30</v>
      </c>
      <c r="P36568">
        <v>8</v>
      </c>
      <c r="Q36568">
        <v>1</v>
      </c>
      <c r="R36568">
        <v>7</v>
      </c>
      <c r="S36568">
        <v>1</v>
      </c>
      <c r="T36568">
        <v>7</v>
      </c>
      <c r="U36568">
        <v>0</v>
      </c>
      <c r="V36568">
        <v>0</v>
      </c>
      <c r="W36568">
        <v>0</v>
      </c>
      <c r="X36568">
        <v>0</v>
      </c>
      <c r="Y36568">
        <v>0.125</v>
      </c>
      <c r="Z36568">
        <v>77.394170000000003</v>
      </c>
      <c r="AA36568">
        <v>23.208600000000001</v>
      </c>
      <c r="AB36568">
        <v>2426</v>
      </c>
    </row>
    <row r="36569" spans="1:28" x14ac:dyDescent="0.35">
      <c r="A36569" t="s">
        <v>143723</v>
      </c>
      <c r="B36569" t="s">
        <v>34</v>
      </c>
      <c r="C36569" t="s">
        <v>179</v>
      </c>
      <c r="D36569" t="s">
        <v>180</v>
      </c>
      <c r="E36569" t="s">
        <v>26</v>
      </c>
      <c r="F36569" t="s">
        <v>39205</v>
      </c>
      <c r="G36569" t="s">
        <v>39203</v>
      </c>
      <c r="H36569" t="s">
        <v>139345</v>
      </c>
      <c r="I36569" t="s">
        <v>145983</v>
      </c>
      <c r="J36569" t="s">
        <v>39204</v>
      </c>
      <c r="K36569" t="s">
        <v>27</v>
      </c>
      <c r="L36569">
        <v>44163</v>
      </c>
      <c r="M36569" t="s">
        <v>31</v>
      </c>
      <c r="N36569" t="s">
        <v>29</v>
      </c>
      <c r="O36569" t="s">
        <v>30</v>
      </c>
      <c r="P36569">
        <v>8</v>
      </c>
      <c r="Q36569">
        <v>0</v>
      </c>
      <c r="R36569">
        <v>8</v>
      </c>
      <c r="S36569">
        <v>0</v>
      </c>
      <c r="T36569">
        <v>8</v>
      </c>
      <c r="U36569">
        <v>0</v>
      </c>
      <c r="V36569">
        <v>0</v>
      </c>
      <c r="W36569">
        <v>0</v>
      </c>
      <c r="X36569">
        <v>0</v>
      </c>
      <c r="Y36569">
        <v>0</v>
      </c>
      <c r="Z36569">
        <v>77.394170000000003</v>
      </c>
      <c r="AA36569">
        <v>23.208600000000001</v>
      </c>
      <c r="AB36569">
        <v>2426</v>
      </c>
    </row>
    <row r="36570" spans="1:28" x14ac:dyDescent="0.35">
      <c r="A36570" t="s">
        <v>143723</v>
      </c>
      <c r="B36570" t="s">
        <v>34</v>
      </c>
      <c r="C36570" t="s">
        <v>179</v>
      </c>
      <c r="D36570" t="s">
        <v>180</v>
      </c>
      <c r="E36570" t="s">
        <v>26</v>
      </c>
      <c r="F36570" t="s">
        <v>36775</v>
      </c>
      <c r="G36570" t="s">
        <v>36776</v>
      </c>
      <c r="H36570" t="s">
        <v>139345</v>
      </c>
      <c r="I36570" t="s">
        <v>145983</v>
      </c>
      <c r="J36570" t="s">
        <v>36777</v>
      </c>
      <c r="K36570" t="s">
        <v>27</v>
      </c>
      <c r="L36570">
        <v>44163</v>
      </c>
      <c r="M36570" t="s">
        <v>28</v>
      </c>
      <c r="N36570" t="s">
        <v>29</v>
      </c>
      <c r="O36570" t="s">
        <v>30</v>
      </c>
      <c r="P36570">
        <v>8</v>
      </c>
      <c r="Q36570">
        <v>2</v>
      </c>
      <c r="R36570">
        <v>6</v>
      </c>
      <c r="S36570">
        <v>2</v>
      </c>
      <c r="T36570">
        <v>6</v>
      </c>
      <c r="U36570">
        <v>0</v>
      </c>
      <c r="V36570">
        <v>0</v>
      </c>
      <c r="W36570">
        <v>0</v>
      </c>
      <c r="X36570">
        <v>0</v>
      </c>
      <c r="Y36570">
        <v>0.25</v>
      </c>
      <c r="Z36570">
        <v>77.393879999999996</v>
      </c>
      <c r="AA36570">
        <v>23.209140000000001</v>
      </c>
      <c r="AB36570">
        <v>2419</v>
      </c>
    </row>
    <row r="36571" spans="1:28" x14ac:dyDescent="0.35">
      <c r="A36571" t="s">
        <v>143723</v>
      </c>
      <c r="B36571" t="s">
        <v>34</v>
      </c>
      <c r="C36571" t="s">
        <v>179</v>
      </c>
      <c r="D36571" t="s">
        <v>180</v>
      </c>
      <c r="E36571" t="s">
        <v>26</v>
      </c>
      <c r="F36571" t="s">
        <v>36778</v>
      </c>
      <c r="G36571" t="s">
        <v>36776</v>
      </c>
      <c r="H36571" t="s">
        <v>139345</v>
      </c>
      <c r="I36571" t="s">
        <v>145983</v>
      </c>
      <c r="J36571" t="s">
        <v>36777</v>
      </c>
      <c r="K36571" t="s">
        <v>27</v>
      </c>
      <c r="L36571">
        <v>44163</v>
      </c>
      <c r="M36571" t="s">
        <v>31</v>
      </c>
      <c r="N36571" t="s">
        <v>29</v>
      </c>
      <c r="O36571" t="s">
        <v>30</v>
      </c>
      <c r="P36571">
        <v>8</v>
      </c>
      <c r="Q36571">
        <v>0</v>
      </c>
      <c r="R36571">
        <v>8</v>
      </c>
      <c r="S36571">
        <v>0</v>
      </c>
      <c r="T36571">
        <v>8</v>
      </c>
      <c r="U36571">
        <v>0</v>
      </c>
      <c r="V36571">
        <v>0</v>
      </c>
      <c r="W36571">
        <v>0</v>
      </c>
      <c r="X36571">
        <v>0</v>
      </c>
      <c r="Y36571">
        <v>0</v>
      </c>
      <c r="Z36571">
        <v>77.393879999999996</v>
      </c>
      <c r="AA36571">
        <v>23.209140000000001</v>
      </c>
      <c r="AB36571">
        <v>2419</v>
      </c>
    </row>
    <row r="36572" spans="1:28" x14ac:dyDescent="0.35">
      <c r="A36572" t="s">
        <v>143723</v>
      </c>
      <c r="B36572" t="s">
        <v>34</v>
      </c>
      <c r="C36572" t="s">
        <v>179</v>
      </c>
      <c r="D36572" t="s">
        <v>180</v>
      </c>
      <c r="E36572" t="s">
        <v>26</v>
      </c>
      <c r="F36572" t="s">
        <v>39206</v>
      </c>
      <c r="G36572" t="s">
        <v>38774</v>
      </c>
      <c r="H36572" t="s">
        <v>139345</v>
      </c>
      <c r="I36572" t="s">
        <v>145983</v>
      </c>
      <c r="J36572" t="s">
        <v>38775</v>
      </c>
      <c r="K36572" t="s">
        <v>27</v>
      </c>
      <c r="L36572">
        <v>44163</v>
      </c>
      <c r="M36572" t="s">
        <v>28</v>
      </c>
      <c r="N36572" t="s">
        <v>29</v>
      </c>
      <c r="O36572" t="s">
        <v>30</v>
      </c>
      <c r="P36572">
        <v>8</v>
      </c>
      <c r="Q36572">
        <v>0</v>
      </c>
      <c r="R36572">
        <v>8</v>
      </c>
      <c r="S36572">
        <v>0</v>
      </c>
      <c r="T36572">
        <v>8</v>
      </c>
      <c r="U36572">
        <v>0</v>
      </c>
      <c r="V36572">
        <v>0</v>
      </c>
      <c r="W36572">
        <v>0</v>
      </c>
      <c r="X36572">
        <v>0</v>
      </c>
      <c r="Y36572">
        <v>0</v>
      </c>
      <c r="Z36572">
        <v>77.39425</v>
      </c>
      <c r="AA36572">
        <v>23.209109999999999</v>
      </c>
      <c r="AB36572">
        <v>2385</v>
      </c>
    </row>
    <row r="36573" spans="1:28" x14ac:dyDescent="0.35">
      <c r="A36573" t="s">
        <v>143723</v>
      </c>
      <c r="B36573" t="s">
        <v>34</v>
      </c>
      <c r="C36573" t="s">
        <v>179</v>
      </c>
      <c r="D36573" t="s">
        <v>180</v>
      </c>
      <c r="E36573" t="s">
        <v>26</v>
      </c>
      <c r="F36573" t="s">
        <v>38773</v>
      </c>
      <c r="G36573" t="s">
        <v>38774</v>
      </c>
      <c r="H36573" t="s">
        <v>139345</v>
      </c>
      <c r="I36573" t="s">
        <v>145983</v>
      </c>
      <c r="J36573" t="s">
        <v>38775</v>
      </c>
      <c r="K36573" t="s">
        <v>27</v>
      </c>
      <c r="L36573">
        <v>44163</v>
      </c>
      <c r="M36573" t="s">
        <v>31</v>
      </c>
      <c r="N36573" t="s">
        <v>29</v>
      </c>
      <c r="O36573" t="s">
        <v>30</v>
      </c>
      <c r="P36573">
        <v>8</v>
      </c>
      <c r="Q36573">
        <v>0</v>
      </c>
      <c r="R36573">
        <v>8</v>
      </c>
      <c r="S36573">
        <v>0</v>
      </c>
      <c r="T36573">
        <v>8</v>
      </c>
      <c r="U36573">
        <v>0</v>
      </c>
      <c r="V36573">
        <v>0</v>
      </c>
      <c r="W36573">
        <v>0</v>
      </c>
      <c r="X36573">
        <v>0</v>
      </c>
      <c r="Y36573">
        <v>0</v>
      </c>
      <c r="Z36573">
        <v>77.39425</v>
      </c>
      <c r="AA36573">
        <v>23.209109999999999</v>
      </c>
      <c r="AB36573">
        <v>2385</v>
      </c>
    </row>
    <row r="36574" spans="1:28" x14ac:dyDescent="0.35">
      <c r="A36574" t="s">
        <v>143723</v>
      </c>
      <c r="B36574" t="s">
        <v>34</v>
      </c>
      <c r="C36574" t="s">
        <v>179</v>
      </c>
      <c r="D36574" t="s">
        <v>180</v>
      </c>
      <c r="E36574" t="s">
        <v>26</v>
      </c>
      <c r="F36574" t="s">
        <v>34142</v>
      </c>
      <c r="G36574" t="s">
        <v>34143</v>
      </c>
      <c r="H36574" t="s">
        <v>139345</v>
      </c>
      <c r="I36574" t="s">
        <v>145983</v>
      </c>
      <c r="J36574" t="s">
        <v>34144</v>
      </c>
      <c r="K36574" t="s">
        <v>27</v>
      </c>
      <c r="L36574">
        <v>44164</v>
      </c>
      <c r="M36574" t="s">
        <v>28</v>
      </c>
      <c r="N36574" t="s">
        <v>29</v>
      </c>
      <c r="O36574" t="s">
        <v>30</v>
      </c>
      <c r="P36574">
        <v>8</v>
      </c>
      <c r="Q36574">
        <v>1</v>
      </c>
      <c r="R36574">
        <v>7</v>
      </c>
      <c r="S36574">
        <v>1</v>
      </c>
      <c r="T36574">
        <v>7</v>
      </c>
      <c r="U36574">
        <v>0</v>
      </c>
      <c r="V36574">
        <v>0</v>
      </c>
      <c r="W36574">
        <v>0</v>
      </c>
      <c r="X36574">
        <v>0</v>
      </c>
      <c r="Y36574">
        <v>0.125</v>
      </c>
      <c r="Z36574">
        <v>77.394559999999998</v>
      </c>
      <c r="AA36574">
        <v>23.20861</v>
      </c>
      <c r="AB36574">
        <v>2368</v>
      </c>
    </row>
    <row r="36575" spans="1:28" x14ac:dyDescent="0.35">
      <c r="A36575" t="s">
        <v>143723</v>
      </c>
      <c r="B36575" t="s">
        <v>34</v>
      </c>
      <c r="C36575" t="s">
        <v>179</v>
      </c>
      <c r="D36575" t="s">
        <v>180</v>
      </c>
      <c r="E36575" t="s">
        <v>26</v>
      </c>
      <c r="F36575" t="s">
        <v>38776</v>
      </c>
      <c r="G36575" t="s">
        <v>36780</v>
      </c>
      <c r="H36575" t="s">
        <v>139345</v>
      </c>
      <c r="I36575" t="s">
        <v>145983</v>
      </c>
      <c r="J36575" t="s">
        <v>36781</v>
      </c>
      <c r="K36575" t="s">
        <v>27</v>
      </c>
      <c r="L36575">
        <v>44163</v>
      </c>
      <c r="M36575" t="s">
        <v>28</v>
      </c>
      <c r="N36575" t="s">
        <v>29</v>
      </c>
      <c r="O36575" t="s">
        <v>30</v>
      </c>
      <c r="P36575">
        <v>8</v>
      </c>
      <c r="Q36575">
        <v>6</v>
      </c>
      <c r="R36575">
        <v>2</v>
      </c>
      <c r="S36575">
        <v>6</v>
      </c>
      <c r="T36575">
        <v>2</v>
      </c>
      <c r="U36575">
        <v>0</v>
      </c>
      <c r="V36575">
        <v>0</v>
      </c>
      <c r="W36575">
        <v>0</v>
      </c>
      <c r="X36575">
        <v>0</v>
      </c>
      <c r="Y36575">
        <v>0.75</v>
      </c>
      <c r="Z36575">
        <v>77.394559999999998</v>
      </c>
      <c r="AA36575">
        <v>23.20908</v>
      </c>
      <c r="AB36575">
        <v>2390</v>
      </c>
    </row>
    <row r="36576" spans="1:28" x14ac:dyDescent="0.35">
      <c r="A36576" t="s">
        <v>143723</v>
      </c>
      <c r="B36576" t="s">
        <v>34</v>
      </c>
      <c r="C36576" t="s">
        <v>179</v>
      </c>
      <c r="D36576" t="s">
        <v>180</v>
      </c>
      <c r="E36576" t="s">
        <v>26</v>
      </c>
      <c r="F36576" t="s">
        <v>36779</v>
      </c>
      <c r="G36576" t="s">
        <v>36780</v>
      </c>
      <c r="H36576" t="s">
        <v>139345</v>
      </c>
      <c r="I36576" t="s">
        <v>145983</v>
      </c>
      <c r="J36576" t="s">
        <v>36781</v>
      </c>
      <c r="K36576" t="s">
        <v>27</v>
      </c>
      <c r="L36576">
        <v>44163</v>
      </c>
      <c r="M36576" t="s">
        <v>31</v>
      </c>
      <c r="N36576" t="s">
        <v>29</v>
      </c>
      <c r="O36576" t="s">
        <v>30</v>
      </c>
      <c r="P36576">
        <v>8</v>
      </c>
      <c r="Q36576">
        <v>0</v>
      </c>
      <c r="R36576">
        <v>8</v>
      </c>
      <c r="S36576">
        <v>0</v>
      </c>
      <c r="T36576">
        <v>8</v>
      </c>
      <c r="U36576">
        <v>0</v>
      </c>
      <c r="V36576">
        <v>0</v>
      </c>
      <c r="W36576">
        <v>0</v>
      </c>
      <c r="X36576">
        <v>0</v>
      </c>
      <c r="Y36576">
        <v>0</v>
      </c>
      <c r="Z36576">
        <v>77.394559999999998</v>
      </c>
      <c r="AA36576">
        <v>23.20908</v>
      </c>
      <c r="AB36576">
        <v>2390</v>
      </c>
    </row>
    <row r="36577" spans="1:28" x14ac:dyDescent="0.35">
      <c r="A36577" t="s">
        <v>143723</v>
      </c>
      <c r="B36577" t="s">
        <v>34</v>
      </c>
      <c r="C36577" t="s">
        <v>179</v>
      </c>
      <c r="D36577" t="s">
        <v>180</v>
      </c>
      <c r="E36577" t="s">
        <v>26</v>
      </c>
      <c r="F36577" t="s">
        <v>35393</v>
      </c>
      <c r="G36577" t="s">
        <v>33985</v>
      </c>
      <c r="H36577" t="s">
        <v>139345</v>
      </c>
      <c r="I36577" t="s">
        <v>145983</v>
      </c>
      <c r="J36577" t="s">
        <v>33986</v>
      </c>
      <c r="K36577" t="s">
        <v>27</v>
      </c>
      <c r="L36577">
        <v>44163</v>
      </c>
      <c r="M36577" t="s">
        <v>28</v>
      </c>
      <c r="N36577" t="s">
        <v>29</v>
      </c>
      <c r="O36577" t="s">
        <v>30</v>
      </c>
      <c r="P36577">
        <v>8</v>
      </c>
      <c r="Q36577">
        <v>1</v>
      </c>
      <c r="R36577">
        <v>7</v>
      </c>
      <c r="S36577">
        <v>1</v>
      </c>
      <c r="T36577">
        <v>7</v>
      </c>
      <c r="U36577">
        <v>0</v>
      </c>
      <c r="V36577">
        <v>0</v>
      </c>
      <c r="W36577">
        <v>0</v>
      </c>
      <c r="X36577">
        <v>0</v>
      </c>
      <c r="Y36577">
        <v>0.125</v>
      </c>
      <c r="Z36577">
        <v>77.395120000000006</v>
      </c>
      <c r="AA36577">
        <v>23.209040000000002</v>
      </c>
      <c r="AB36577">
        <v>2425</v>
      </c>
    </row>
    <row r="36578" spans="1:28" x14ac:dyDescent="0.35">
      <c r="A36578" t="s">
        <v>143723</v>
      </c>
      <c r="B36578" t="s">
        <v>34</v>
      </c>
      <c r="C36578" t="s">
        <v>179</v>
      </c>
      <c r="D36578" t="s">
        <v>180</v>
      </c>
      <c r="E36578" t="s">
        <v>26</v>
      </c>
      <c r="F36578" t="s">
        <v>33984</v>
      </c>
      <c r="G36578" t="s">
        <v>33985</v>
      </c>
      <c r="H36578" t="s">
        <v>139345</v>
      </c>
      <c r="I36578" t="s">
        <v>145983</v>
      </c>
      <c r="J36578" t="s">
        <v>33986</v>
      </c>
      <c r="K36578" t="s">
        <v>27</v>
      </c>
      <c r="L36578">
        <v>44163</v>
      </c>
      <c r="M36578" t="s">
        <v>31</v>
      </c>
      <c r="N36578" t="s">
        <v>29</v>
      </c>
      <c r="O36578" t="s">
        <v>30</v>
      </c>
      <c r="P36578">
        <v>8</v>
      </c>
      <c r="Q36578">
        <v>0</v>
      </c>
      <c r="R36578">
        <v>8</v>
      </c>
      <c r="S36578">
        <v>0</v>
      </c>
      <c r="T36578">
        <v>8</v>
      </c>
      <c r="U36578">
        <v>0</v>
      </c>
      <c r="V36578">
        <v>0</v>
      </c>
      <c r="W36578">
        <v>0</v>
      </c>
      <c r="X36578">
        <v>0</v>
      </c>
      <c r="Y36578">
        <v>0</v>
      </c>
      <c r="Z36578">
        <v>77.395120000000006</v>
      </c>
      <c r="AA36578">
        <v>23.209040000000002</v>
      </c>
      <c r="AB36578">
        <v>2425</v>
      </c>
    </row>
    <row r="36579" spans="1:28" x14ac:dyDescent="0.35">
      <c r="A36579" t="s">
        <v>143723</v>
      </c>
      <c r="B36579" t="s">
        <v>34</v>
      </c>
      <c r="C36579" t="s">
        <v>179</v>
      </c>
      <c r="D36579" t="s">
        <v>180</v>
      </c>
      <c r="E36579" t="s">
        <v>26</v>
      </c>
      <c r="F36579" t="s">
        <v>35394</v>
      </c>
      <c r="G36579" t="s">
        <v>35395</v>
      </c>
      <c r="H36579" t="s">
        <v>139345</v>
      </c>
      <c r="I36579" t="s">
        <v>145983</v>
      </c>
      <c r="J36579" t="s">
        <v>35396</v>
      </c>
      <c r="K36579" t="s">
        <v>27</v>
      </c>
      <c r="L36579">
        <v>44163</v>
      </c>
      <c r="M36579" t="s">
        <v>28</v>
      </c>
      <c r="N36579" t="s">
        <v>29</v>
      </c>
      <c r="O36579" t="s">
        <v>30</v>
      </c>
      <c r="P36579">
        <v>8</v>
      </c>
      <c r="Q36579">
        <v>1</v>
      </c>
      <c r="R36579">
        <v>7</v>
      </c>
      <c r="S36579">
        <v>1</v>
      </c>
      <c r="T36579">
        <v>7</v>
      </c>
      <c r="U36579">
        <v>0</v>
      </c>
      <c r="V36579">
        <v>0</v>
      </c>
      <c r="W36579">
        <v>0</v>
      </c>
      <c r="X36579">
        <v>0</v>
      </c>
      <c r="Y36579">
        <v>0.125</v>
      </c>
      <c r="Z36579">
        <v>77.394869999999997</v>
      </c>
      <c r="AA36579">
        <v>23.208400000000001</v>
      </c>
      <c r="AB36579">
        <v>2363</v>
      </c>
    </row>
    <row r="36580" spans="1:28" x14ac:dyDescent="0.35">
      <c r="A36580" t="s">
        <v>143723</v>
      </c>
      <c r="B36580" t="s">
        <v>34</v>
      </c>
      <c r="C36580" t="s">
        <v>179</v>
      </c>
      <c r="D36580" t="s">
        <v>180</v>
      </c>
      <c r="E36580" t="s">
        <v>26</v>
      </c>
      <c r="F36580" t="s">
        <v>36782</v>
      </c>
      <c r="G36580" t="s">
        <v>35395</v>
      </c>
      <c r="H36580" t="s">
        <v>139345</v>
      </c>
      <c r="I36580" t="s">
        <v>145983</v>
      </c>
      <c r="J36580" t="s">
        <v>35396</v>
      </c>
      <c r="K36580" t="s">
        <v>27</v>
      </c>
      <c r="L36580">
        <v>44163</v>
      </c>
      <c r="M36580" t="s">
        <v>31</v>
      </c>
      <c r="N36580" t="s">
        <v>29</v>
      </c>
      <c r="O36580" t="s">
        <v>30</v>
      </c>
      <c r="P36580">
        <v>8</v>
      </c>
      <c r="Q36580">
        <v>0</v>
      </c>
      <c r="R36580">
        <v>8</v>
      </c>
      <c r="S36580">
        <v>0</v>
      </c>
      <c r="T36580">
        <v>8</v>
      </c>
      <c r="U36580">
        <v>0</v>
      </c>
      <c r="V36580">
        <v>0</v>
      </c>
      <c r="W36580">
        <v>0</v>
      </c>
      <c r="X36580">
        <v>0</v>
      </c>
      <c r="Y36580">
        <v>0</v>
      </c>
      <c r="Z36580">
        <v>77.394869999999997</v>
      </c>
      <c r="AA36580">
        <v>23.208400000000001</v>
      </c>
      <c r="AB36580">
        <v>2363</v>
      </c>
    </row>
    <row r="36581" spans="1:28" x14ac:dyDescent="0.35">
      <c r="A36581" t="s">
        <v>143723</v>
      </c>
      <c r="B36581" t="s">
        <v>34</v>
      </c>
      <c r="C36581" t="s">
        <v>179</v>
      </c>
      <c r="D36581" t="s">
        <v>180</v>
      </c>
      <c r="E36581" t="s">
        <v>26</v>
      </c>
      <c r="F36581" t="s">
        <v>37283</v>
      </c>
      <c r="G36581" t="s">
        <v>37284</v>
      </c>
      <c r="H36581" t="s">
        <v>139637</v>
      </c>
      <c r="I36581" t="s">
        <v>145992</v>
      </c>
      <c r="J36581" t="s">
        <v>37285</v>
      </c>
      <c r="K36581" t="s">
        <v>27</v>
      </c>
      <c r="L36581">
        <v>44164</v>
      </c>
      <c r="M36581" t="s">
        <v>28</v>
      </c>
      <c r="N36581" t="s">
        <v>29</v>
      </c>
      <c r="O36581" t="s">
        <v>30</v>
      </c>
      <c r="P36581">
        <v>8</v>
      </c>
      <c r="Q36581">
        <v>1</v>
      </c>
      <c r="R36581">
        <v>7</v>
      </c>
      <c r="S36581">
        <v>1</v>
      </c>
      <c r="T36581">
        <v>7</v>
      </c>
      <c r="U36581">
        <v>0</v>
      </c>
      <c r="V36581">
        <v>0</v>
      </c>
      <c r="W36581">
        <v>0</v>
      </c>
      <c r="X36581">
        <v>0</v>
      </c>
      <c r="Y36581">
        <v>0.125</v>
      </c>
      <c r="Z36581">
        <v>77.398110000000003</v>
      </c>
      <c r="AA36581">
        <v>23.208850000000002</v>
      </c>
      <c r="AB36581">
        <v>2908</v>
      </c>
    </row>
    <row r="36582" spans="1:28" x14ac:dyDescent="0.35">
      <c r="A36582" t="s">
        <v>143723</v>
      </c>
      <c r="B36582" t="s">
        <v>34</v>
      </c>
      <c r="C36582" t="s">
        <v>179</v>
      </c>
      <c r="D36582" t="s">
        <v>180</v>
      </c>
      <c r="E36582" t="s">
        <v>26</v>
      </c>
      <c r="F36582" t="s">
        <v>37286</v>
      </c>
      <c r="G36582" t="s">
        <v>37284</v>
      </c>
      <c r="H36582" t="s">
        <v>139637</v>
      </c>
      <c r="I36582" t="s">
        <v>145992</v>
      </c>
      <c r="J36582" t="s">
        <v>37285</v>
      </c>
      <c r="K36582" t="s">
        <v>27</v>
      </c>
      <c r="L36582">
        <v>44164</v>
      </c>
      <c r="M36582" t="s">
        <v>31</v>
      </c>
      <c r="N36582" t="s">
        <v>29</v>
      </c>
      <c r="O36582" t="s">
        <v>30</v>
      </c>
      <c r="P36582">
        <v>8</v>
      </c>
      <c r="Q36582">
        <v>0</v>
      </c>
      <c r="R36582">
        <v>8</v>
      </c>
      <c r="S36582">
        <v>0</v>
      </c>
      <c r="T36582">
        <v>8</v>
      </c>
      <c r="U36582">
        <v>0</v>
      </c>
      <c r="V36582">
        <v>0</v>
      </c>
      <c r="W36582">
        <v>0</v>
      </c>
      <c r="X36582">
        <v>0</v>
      </c>
      <c r="Y36582">
        <v>0</v>
      </c>
      <c r="Z36582">
        <v>77.398110000000003</v>
      </c>
      <c r="AA36582">
        <v>23.208850000000002</v>
      </c>
      <c r="AB36582">
        <v>2908</v>
      </c>
    </row>
    <row r="36583" spans="1:28" x14ac:dyDescent="0.35">
      <c r="A36583" t="s">
        <v>143723</v>
      </c>
      <c r="B36583" t="s">
        <v>34</v>
      </c>
      <c r="C36583" t="s">
        <v>179</v>
      </c>
      <c r="D36583" t="s">
        <v>180</v>
      </c>
      <c r="E36583" t="s">
        <v>26</v>
      </c>
      <c r="F36583" t="s">
        <v>37693</v>
      </c>
      <c r="G36583" t="s">
        <v>37694</v>
      </c>
      <c r="H36583" t="s">
        <v>139637</v>
      </c>
      <c r="I36583" t="s">
        <v>145992</v>
      </c>
      <c r="J36583" t="s">
        <v>37695</v>
      </c>
      <c r="K36583" t="s">
        <v>27</v>
      </c>
      <c r="L36583">
        <v>44164</v>
      </c>
      <c r="M36583" t="s">
        <v>28</v>
      </c>
      <c r="N36583" t="s">
        <v>29</v>
      </c>
      <c r="O36583" t="s">
        <v>30</v>
      </c>
      <c r="P36583">
        <v>8</v>
      </c>
      <c r="Q36583">
        <v>2</v>
      </c>
      <c r="R36583">
        <v>6</v>
      </c>
      <c r="S36583">
        <v>2</v>
      </c>
      <c r="T36583">
        <v>6</v>
      </c>
      <c r="U36583">
        <v>0</v>
      </c>
      <c r="V36583">
        <v>0</v>
      </c>
      <c r="W36583">
        <v>0</v>
      </c>
      <c r="X36583">
        <v>0</v>
      </c>
      <c r="Y36583">
        <v>0.25</v>
      </c>
      <c r="Z36583">
        <v>77.397890000000004</v>
      </c>
      <c r="AA36583">
        <v>23.208850000000002</v>
      </c>
      <c r="AB36583">
        <v>2888</v>
      </c>
    </row>
    <row r="36584" spans="1:28" x14ac:dyDescent="0.35">
      <c r="A36584" t="s">
        <v>143723</v>
      </c>
      <c r="B36584" t="s">
        <v>34</v>
      </c>
      <c r="C36584" t="s">
        <v>179</v>
      </c>
      <c r="D36584" t="s">
        <v>180</v>
      </c>
      <c r="E36584" t="s">
        <v>26</v>
      </c>
      <c r="F36584" t="s">
        <v>37696</v>
      </c>
      <c r="G36584" t="s">
        <v>37694</v>
      </c>
      <c r="H36584" t="s">
        <v>139637</v>
      </c>
      <c r="I36584" t="s">
        <v>145992</v>
      </c>
      <c r="J36584" t="s">
        <v>37695</v>
      </c>
      <c r="K36584" t="s">
        <v>27</v>
      </c>
      <c r="L36584">
        <v>44164</v>
      </c>
      <c r="M36584" t="s">
        <v>31</v>
      </c>
      <c r="N36584" t="s">
        <v>29</v>
      </c>
      <c r="O36584" t="s">
        <v>30</v>
      </c>
      <c r="P36584">
        <v>8</v>
      </c>
      <c r="Q36584">
        <v>0</v>
      </c>
      <c r="R36584">
        <v>8</v>
      </c>
      <c r="S36584">
        <v>0</v>
      </c>
      <c r="T36584">
        <v>8</v>
      </c>
      <c r="U36584">
        <v>0</v>
      </c>
      <c r="V36584">
        <v>0</v>
      </c>
      <c r="W36584">
        <v>0</v>
      </c>
      <c r="X36584">
        <v>0</v>
      </c>
      <c r="Y36584">
        <v>0</v>
      </c>
      <c r="Z36584">
        <v>77.397890000000004</v>
      </c>
      <c r="AA36584">
        <v>23.208850000000002</v>
      </c>
      <c r="AB36584">
        <v>2888</v>
      </c>
    </row>
    <row r="36585" spans="1:28" x14ac:dyDescent="0.35">
      <c r="A36585" t="s">
        <v>143723</v>
      </c>
      <c r="B36585" t="s">
        <v>34</v>
      </c>
      <c r="C36585" t="s">
        <v>179</v>
      </c>
      <c r="D36585" t="s">
        <v>180</v>
      </c>
      <c r="E36585" t="s">
        <v>26</v>
      </c>
      <c r="F36585" t="s">
        <v>36659</v>
      </c>
      <c r="G36585" t="s">
        <v>36660</v>
      </c>
      <c r="H36585" t="s">
        <v>139637</v>
      </c>
      <c r="I36585" t="s">
        <v>145992</v>
      </c>
      <c r="J36585" t="s">
        <v>36661</v>
      </c>
      <c r="K36585" t="s">
        <v>27</v>
      </c>
      <c r="L36585">
        <v>44164</v>
      </c>
      <c r="M36585" t="s">
        <v>28</v>
      </c>
      <c r="N36585" t="s">
        <v>29</v>
      </c>
      <c r="O36585" t="s">
        <v>30</v>
      </c>
      <c r="P36585">
        <v>8</v>
      </c>
      <c r="Q36585">
        <v>3</v>
      </c>
      <c r="R36585">
        <v>5</v>
      </c>
      <c r="S36585">
        <v>3</v>
      </c>
      <c r="T36585">
        <v>5</v>
      </c>
      <c r="U36585">
        <v>0</v>
      </c>
      <c r="V36585">
        <v>0</v>
      </c>
      <c r="W36585">
        <v>0</v>
      </c>
      <c r="X36585">
        <v>0</v>
      </c>
      <c r="Y36585">
        <v>0.375</v>
      </c>
      <c r="Z36585">
        <v>77.397989999999993</v>
      </c>
      <c r="AA36585">
        <v>23.209350000000001</v>
      </c>
      <c r="AB36585">
        <v>2892</v>
      </c>
    </row>
    <row r="36586" spans="1:28" x14ac:dyDescent="0.35">
      <c r="A36586" t="s">
        <v>143723</v>
      </c>
      <c r="B36586" t="s">
        <v>34</v>
      </c>
      <c r="C36586" t="s">
        <v>179</v>
      </c>
      <c r="D36586" t="s">
        <v>180</v>
      </c>
      <c r="E36586" t="s">
        <v>26</v>
      </c>
      <c r="F36586" t="s">
        <v>37581</v>
      </c>
      <c r="G36586" t="s">
        <v>36660</v>
      </c>
      <c r="H36586" t="s">
        <v>139637</v>
      </c>
      <c r="I36586" t="s">
        <v>145992</v>
      </c>
      <c r="J36586" t="s">
        <v>36661</v>
      </c>
      <c r="K36586" t="s">
        <v>27</v>
      </c>
      <c r="L36586">
        <v>44164</v>
      </c>
      <c r="M36586" t="s">
        <v>31</v>
      </c>
      <c r="N36586" t="s">
        <v>29</v>
      </c>
      <c r="O36586" t="s">
        <v>30</v>
      </c>
      <c r="P36586">
        <v>8</v>
      </c>
      <c r="Q36586">
        <v>0</v>
      </c>
      <c r="R36586">
        <v>8</v>
      </c>
      <c r="S36586">
        <v>0</v>
      </c>
      <c r="T36586">
        <v>8</v>
      </c>
      <c r="U36586">
        <v>0</v>
      </c>
      <c r="V36586">
        <v>0</v>
      </c>
      <c r="W36586">
        <v>0</v>
      </c>
      <c r="X36586">
        <v>0</v>
      </c>
      <c r="Y36586">
        <v>0</v>
      </c>
      <c r="Z36586">
        <v>77.397989999999993</v>
      </c>
      <c r="AA36586">
        <v>23.209350000000001</v>
      </c>
      <c r="AB36586">
        <v>2892</v>
      </c>
    </row>
    <row r="36587" spans="1:28" x14ac:dyDescent="0.35">
      <c r="A36587" t="s">
        <v>143723</v>
      </c>
      <c r="B36587" t="s">
        <v>34</v>
      </c>
      <c r="C36587" t="s">
        <v>179</v>
      </c>
      <c r="D36587" t="s">
        <v>180</v>
      </c>
      <c r="E36587" t="s">
        <v>26</v>
      </c>
      <c r="F36587" t="s">
        <v>37582</v>
      </c>
      <c r="G36587" t="s">
        <v>36663</v>
      </c>
      <c r="H36587" t="s">
        <v>139637</v>
      </c>
      <c r="I36587" t="s">
        <v>145992</v>
      </c>
      <c r="J36587" t="s">
        <v>36664</v>
      </c>
      <c r="K36587" t="s">
        <v>27</v>
      </c>
      <c r="L36587">
        <v>44164</v>
      </c>
      <c r="M36587" t="s">
        <v>28</v>
      </c>
      <c r="N36587" t="s">
        <v>29</v>
      </c>
      <c r="O36587" t="s">
        <v>30</v>
      </c>
      <c r="P36587">
        <v>8</v>
      </c>
      <c r="Q36587">
        <v>1</v>
      </c>
      <c r="R36587">
        <v>7</v>
      </c>
      <c r="S36587">
        <v>1</v>
      </c>
      <c r="T36587">
        <v>7</v>
      </c>
      <c r="U36587">
        <v>0</v>
      </c>
      <c r="V36587">
        <v>0</v>
      </c>
      <c r="W36587">
        <v>0</v>
      </c>
      <c r="X36587">
        <v>0</v>
      </c>
      <c r="Y36587">
        <v>0.125</v>
      </c>
      <c r="Z36587">
        <v>77.398420000000002</v>
      </c>
      <c r="AA36587">
        <v>23.209489999999999</v>
      </c>
      <c r="AB36587">
        <v>2922</v>
      </c>
    </row>
    <row r="36588" spans="1:28" x14ac:dyDescent="0.35">
      <c r="A36588" t="s">
        <v>143723</v>
      </c>
      <c r="B36588" t="s">
        <v>34</v>
      </c>
      <c r="C36588" t="s">
        <v>179</v>
      </c>
      <c r="D36588" t="s">
        <v>180</v>
      </c>
      <c r="E36588" t="s">
        <v>26</v>
      </c>
      <c r="F36588" t="s">
        <v>36662</v>
      </c>
      <c r="G36588" t="s">
        <v>36663</v>
      </c>
      <c r="H36588" t="s">
        <v>139637</v>
      </c>
      <c r="I36588" t="s">
        <v>145992</v>
      </c>
      <c r="J36588" t="s">
        <v>36664</v>
      </c>
      <c r="K36588" t="s">
        <v>27</v>
      </c>
      <c r="L36588">
        <v>44164</v>
      </c>
      <c r="M36588" t="s">
        <v>31</v>
      </c>
      <c r="N36588" t="s">
        <v>29</v>
      </c>
      <c r="O36588" t="s">
        <v>30</v>
      </c>
      <c r="P36588">
        <v>8</v>
      </c>
      <c r="Q36588">
        <v>0</v>
      </c>
      <c r="R36588">
        <v>8</v>
      </c>
      <c r="S36588">
        <v>0</v>
      </c>
      <c r="T36588">
        <v>8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77.398420000000002</v>
      </c>
      <c r="AA36588">
        <v>23.209489999999999</v>
      </c>
      <c r="AB36588">
        <v>2922</v>
      </c>
    </row>
    <row r="36589" spans="1:28" x14ac:dyDescent="0.35">
      <c r="A36589" t="s">
        <v>143723</v>
      </c>
      <c r="B36589" t="s">
        <v>34</v>
      </c>
      <c r="C36589" t="s">
        <v>179</v>
      </c>
      <c r="D36589" t="s">
        <v>180</v>
      </c>
      <c r="E36589" t="s">
        <v>26</v>
      </c>
      <c r="F36589" t="s">
        <v>38887</v>
      </c>
      <c r="G36589" t="s">
        <v>38888</v>
      </c>
      <c r="H36589" t="s">
        <v>139637</v>
      </c>
      <c r="I36589" t="s">
        <v>145992</v>
      </c>
      <c r="J36589" t="s">
        <v>38889</v>
      </c>
      <c r="K36589" t="s">
        <v>27</v>
      </c>
      <c r="L36589">
        <v>44164</v>
      </c>
      <c r="M36589" t="s">
        <v>28</v>
      </c>
      <c r="N36589" t="s">
        <v>29</v>
      </c>
      <c r="O36589" t="s">
        <v>30</v>
      </c>
      <c r="P36589">
        <v>8</v>
      </c>
      <c r="Q36589">
        <v>1</v>
      </c>
      <c r="R36589">
        <v>7</v>
      </c>
      <c r="S36589">
        <v>1</v>
      </c>
      <c r="T36589">
        <v>7</v>
      </c>
      <c r="U36589">
        <v>0</v>
      </c>
      <c r="V36589">
        <v>0</v>
      </c>
      <c r="W36589">
        <v>0</v>
      </c>
      <c r="X36589">
        <v>0</v>
      </c>
      <c r="Y36589">
        <v>0.125</v>
      </c>
      <c r="Z36589">
        <v>77.398340000000005</v>
      </c>
      <c r="AA36589">
        <v>23.209679999999999</v>
      </c>
      <c r="AB36589">
        <v>2865</v>
      </c>
    </row>
    <row r="36590" spans="1:28" x14ac:dyDescent="0.35">
      <c r="A36590" t="s">
        <v>143723</v>
      </c>
      <c r="B36590" t="s">
        <v>34</v>
      </c>
      <c r="C36590" t="s">
        <v>179</v>
      </c>
      <c r="D36590" t="s">
        <v>180</v>
      </c>
      <c r="E36590" t="s">
        <v>26</v>
      </c>
      <c r="F36590" t="s">
        <v>36665</v>
      </c>
      <c r="G36590" t="s">
        <v>34173</v>
      </c>
      <c r="H36590" t="s">
        <v>139637</v>
      </c>
      <c r="I36590" t="s">
        <v>145992</v>
      </c>
      <c r="J36590" t="s">
        <v>34174</v>
      </c>
      <c r="K36590" t="s">
        <v>27</v>
      </c>
      <c r="L36590">
        <v>44164</v>
      </c>
      <c r="M36590" t="s">
        <v>28</v>
      </c>
      <c r="N36590" t="s">
        <v>29</v>
      </c>
      <c r="O36590" t="s">
        <v>30</v>
      </c>
      <c r="P36590">
        <v>8</v>
      </c>
      <c r="Q36590">
        <v>0</v>
      </c>
      <c r="R36590">
        <v>8</v>
      </c>
      <c r="S36590">
        <v>0</v>
      </c>
      <c r="T36590">
        <v>8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77.398129999999995</v>
      </c>
      <c r="AA36590">
        <v>23.20974</v>
      </c>
      <c r="AB36590">
        <v>2867</v>
      </c>
    </row>
    <row r="36591" spans="1:28" x14ac:dyDescent="0.35">
      <c r="A36591" t="s">
        <v>143723</v>
      </c>
      <c r="B36591" t="s">
        <v>34</v>
      </c>
      <c r="C36591" t="s">
        <v>179</v>
      </c>
      <c r="D36591" t="s">
        <v>180</v>
      </c>
      <c r="E36591" t="s">
        <v>26</v>
      </c>
      <c r="F36591" t="s">
        <v>34172</v>
      </c>
      <c r="G36591" t="s">
        <v>34173</v>
      </c>
      <c r="H36591" t="s">
        <v>139637</v>
      </c>
      <c r="I36591" t="s">
        <v>145992</v>
      </c>
      <c r="J36591" t="s">
        <v>34174</v>
      </c>
      <c r="K36591" t="s">
        <v>27</v>
      </c>
      <c r="L36591">
        <v>44164</v>
      </c>
      <c r="M36591" t="s">
        <v>31</v>
      </c>
      <c r="N36591" t="s">
        <v>29</v>
      </c>
      <c r="O36591" t="s">
        <v>30</v>
      </c>
      <c r="P36591">
        <v>8</v>
      </c>
      <c r="Q36591">
        <v>0</v>
      </c>
      <c r="R36591">
        <v>8</v>
      </c>
      <c r="S36591">
        <v>0</v>
      </c>
      <c r="T36591">
        <v>8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77.398129999999995</v>
      </c>
      <c r="AA36591">
        <v>23.20974</v>
      </c>
      <c r="AB36591">
        <v>2867</v>
      </c>
    </row>
    <row r="36592" spans="1:28" x14ac:dyDescent="0.35">
      <c r="A36592" t="s">
        <v>143723</v>
      </c>
      <c r="B36592" t="s">
        <v>34</v>
      </c>
      <c r="C36592" t="s">
        <v>179</v>
      </c>
      <c r="D36592" t="s">
        <v>180</v>
      </c>
      <c r="E36592" t="s">
        <v>26</v>
      </c>
      <c r="F36592" t="s">
        <v>36602</v>
      </c>
      <c r="G36592" t="s">
        <v>36603</v>
      </c>
      <c r="H36592" t="s">
        <v>139637</v>
      </c>
      <c r="I36592" t="s">
        <v>145992</v>
      </c>
      <c r="J36592" t="s">
        <v>36604</v>
      </c>
      <c r="K36592" t="s">
        <v>27</v>
      </c>
      <c r="L36592">
        <v>44164</v>
      </c>
      <c r="M36592" t="s">
        <v>28</v>
      </c>
      <c r="N36592" t="s">
        <v>29</v>
      </c>
      <c r="O36592" t="s">
        <v>30</v>
      </c>
      <c r="P36592">
        <v>8</v>
      </c>
      <c r="Q36592">
        <v>3</v>
      </c>
      <c r="R36592">
        <v>5</v>
      </c>
      <c r="S36592">
        <v>3</v>
      </c>
      <c r="T36592">
        <v>5</v>
      </c>
      <c r="U36592">
        <v>0</v>
      </c>
      <c r="V36592">
        <v>0</v>
      </c>
      <c r="W36592">
        <v>0</v>
      </c>
      <c r="X36592">
        <v>0</v>
      </c>
      <c r="Y36592">
        <v>0.375</v>
      </c>
      <c r="Z36592">
        <v>77.398420000000002</v>
      </c>
      <c r="AA36592">
        <v>23.209440000000001</v>
      </c>
      <c r="AB36592">
        <v>2853</v>
      </c>
    </row>
    <row r="36593" spans="1:28" x14ac:dyDescent="0.35">
      <c r="A36593" t="s">
        <v>143723</v>
      </c>
      <c r="B36593" t="s">
        <v>34</v>
      </c>
      <c r="C36593" t="s">
        <v>179</v>
      </c>
      <c r="D36593" t="s">
        <v>180</v>
      </c>
      <c r="E36593" t="s">
        <v>26</v>
      </c>
      <c r="F36593" t="s">
        <v>36605</v>
      </c>
      <c r="G36593" t="s">
        <v>36603</v>
      </c>
      <c r="H36593" t="s">
        <v>139637</v>
      </c>
      <c r="I36593" t="s">
        <v>145992</v>
      </c>
      <c r="J36593" t="s">
        <v>36604</v>
      </c>
      <c r="K36593" t="s">
        <v>27</v>
      </c>
      <c r="L36593">
        <v>44164</v>
      </c>
      <c r="M36593" t="s">
        <v>31</v>
      </c>
      <c r="N36593" t="s">
        <v>29</v>
      </c>
      <c r="O36593" t="s">
        <v>30</v>
      </c>
      <c r="P36593">
        <v>8</v>
      </c>
      <c r="Q36593">
        <v>0</v>
      </c>
      <c r="R36593">
        <v>8</v>
      </c>
      <c r="S36593">
        <v>0</v>
      </c>
      <c r="T36593">
        <v>8</v>
      </c>
      <c r="U36593">
        <v>0</v>
      </c>
      <c r="V36593">
        <v>0</v>
      </c>
      <c r="W36593">
        <v>0</v>
      </c>
      <c r="X36593">
        <v>0</v>
      </c>
      <c r="Y36593">
        <v>0</v>
      </c>
      <c r="Z36593">
        <v>77.398420000000002</v>
      </c>
      <c r="AA36593">
        <v>23.209440000000001</v>
      </c>
      <c r="AB36593">
        <v>2853</v>
      </c>
    </row>
    <row r="36594" spans="1:28" x14ac:dyDescent="0.35">
      <c r="A36594" t="s">
        <v>143723</v>
      </c>
      <c r="B36594" t="s">
        <v>34</v>
      </c>
      <c r="C36594" t="s">
        <v>179</v>
      </c>
      <c r="D36594" t="s">
        <v>180</v>
      </c>
      <c r="E36594" t="s">
        <v>26</v>
      </c>
      <c r="F36594" t="s">
        <v>36318</v>
      </c>
      <c r="G36594" t="s">
        <v>36319</v>
      </c>
      <c r="H36594" t="s">
        <v>139637</v>
      </c>
      <c r="I36594" t="s">
        <v>145992</v>
      </c>
      <c r="J36594" t="s">
        <v>36320</v>
      </c>
      <c r="K36594" t="s">
        <v>27</v>
      </c>
      <c r="L36594">
        <v>44164</v>
      </c>
      <c r="M36594" t="s">
        <v>28</v>
      </c>
      <c r="N36594" t="s">
        <v>29</v>
      </c>
      <c r="O36594" t="s">
        <v>30</v>
      </c>
      <c r="P36594">
        <v>8</v>
      </c>
      <c r="Q36594">
        <v>3</v>
      </c>
      <c r="R36594">
        <v>5</v>
      </c>
      <c r="S36594">
        <v>3</v>
      </c>
      <c r="T36594">
        <v>5</v>
      </c>
      <c r="U36594">
        <v>0</v>
      </c>
      <c r="V36594">
        <v>0</v>
      </c>
      <c r="W36594">
        <v>0</v>
      </c>
      <c r="X36594">
        <v>0</v>
      </c>
      <c r="Y36594">
        <v>0.375</v>
      </c>
      <c r="Z36594">
        <v>77.398539999999997</v>
      </c>
      <c r="AA36594">
        <v>23.20956</v>
      </c>
      <c r="AB36594">
        <v>2859</v>
      </c>
    </row>
    <row r="36595" spans="1:28" x14ac:dyDescent="0.35">
      <c r="A36595" t="s">
        <v>143723</v>
      </c>
      <c r="B36595" t="s">
        <v>34</v>
      </c>
      <c r="C36595" t="s">
        <v>179</v>
      </c>
      <c r="D36595" t="s">
        <v>180</v>
      </c>
      <c r="E36595" t="s">
        <v>26</v>
      </c>
      <c r="F36595" t="s">
        <v>40571</v>
      </c>
      <c r="G36595" t="s">
        <v>36319</v>
      </c>
      <c r="H36595" t="s">
        <v>139637</v>
      </c>
      <c r="I36595" t="s">
        <v>145992</v>
      </c>
      <c r="J36595" t="s">
        <v>36320</v>
      </c>
      <c r="K36595" t="s">
        <v>27</v>
      </c>
      <c r="L36595">
        <v>44164</v>
      </c>
      <c r="M36595" t="s">
        <v>31</v>
      </c>
      <c r="N36595" t="s">
        <v>29</v>
      </c>
      <c r="O36595" t="s">
        <v>30</v>
      </c>
      <c r="P36595">
        <v>8</v>
      </c>
      <c r="Q36595">
        <v>0</v>
      </c>
      <c r="R36595">
        <v>8</v>
      </c>
      <c r="S36595">
        <v>0</v>
      </c>
      <c r="T36595">
        <v>8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77.398539999999997</v>
      </c>
      <c r="AA36595">
        <v>23.20956</v>
      </c>
      <c r="AB36595">
        <v>2859</v>
      </c>
    </row>
    <row r="36596" spans="1:28" x14ac:dyDescent="0.35">
      <c r="A36596" t="s">
        <v>143723</v>
      </c>
      <c r="B36596" t="s">
        <v>34</v>
      </c>
      <c r="C36596" t="s">
        <v>179</v>
      </c>
      <c r="D36596" t="s">
        <v>180</v>
      </c>
      <c r="E36596" t="s">
        <v>26</v>
      </c>
      <c r="F36596" t="s">
        <v>36321</v>
      </c>
      <c r="G36596" t="s">
        <v>36322</v>
      </c>
      <c r="H36596" t="s">
        <v>139638</v>
      </c>
      <c r="I36596" t="s">
        <v>145993</v>
      </c>
      <c r="J36596" t="s">
        <v>36323</v>
      </c>
      <c r="K36596" t="s">
        <v>27</v>
      </c>
      <c r="L36596">
        <v>44164</v>
      </c>
      <c r="M36596" t="s">
        <v>28</v>
      </c>
      <c r="N36596" t="s">
        <v>29</v>
      </c>
      <c r="O36596" t="s">
        <v>30</v>
      </c>
      <c r="P36596">
        <v>8</v>
      </c>
      <c r="Q36596">
        <v>2</v>
      </c>
      <c r="R36596">
        <v>6</v>
      </c>
      <c r="S36596">
        <v>2</v>
      </c>
      <c r="T36596">
        <v>6</v>
      </c>
      <c r="U36596">
        <v>0</v>
      </c>
      <c r="V36596">
        <v>0</v>
      </c>
      <c r="W36596">
        <v>0</v>
      </c>
      <c r="X36596">
        <v>0</v>
      </c>
      <c r="Y36596">
        <v>0.25</v>
      </c>
      <c r="Z36596">
        <v>77.398619999999994</v>
      </c>
      <c r="AA36596">
        <v>23.209679999999999</v>
      </c>
      <c r="AB36596">
        <v>2838</v>
      </c>
    </row>
    <row r="36597" spans="1:28" x14ac:dyDescent="0.35">
      <c r="A36597" t="s">
        <v>143723</v>
      </c>
      <c r="B36597" t="s">
        <v>34</v>
      </c>
      <c r="C36597" t="s">
        <v>179</v>
      </c>
      <c r="D36597" t="s">
        <v>180</v>
      </c>
      <c r="E36597" t="s">
        <v>26</v>
      </c>
      <c r="F36597" t="s">
        <v>40572</v>
      </c>
      <c r="G36597" t="s">
        <v>36322</v>
      </c>
      <c r="H36597" t="s">
        <v>139638</v>
      </c>
      <c r="I36597" t="s">
        <v>145993</v>
      </c>
      <c r="J36597" t="s">
        <v>36323</v>
      </c>
      <c r="K36597" t="s">
        <v>27</v>
      </c>
      <c r="L36597">
        <v>44164</v>
      </c>
      <c r="M36597" t="s">
        <v>31</v>
      </c>
      <c r="N36597" t="s">
        <v>29</v>
      </c>
      <c r="O36597" t="s">
        <v>30</v>
      </c>
      <c r="P36597">
        <v>8</v>
      </c>
      <c r="Q36597">
        <v>0</v>
      </c>
      <c r="R36597">
        <v>8</v>
      </c>
      <c r="S36597">
        <v>0</v>
      </c>
      <c r="T36597">
        <v>8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77.398619999999994</v>
      </c>
      <c r="AA36597">
        <v>23.209679999999999</v>
      </c>
      <c r="AB36597">
        <v>2838</v>
      </c>
    </row>
    <row r="36598" spans="1:28" x14ac:dyDescent="0.35">
      <c r="A36598" t="s">
        <v>143723</v>
      </c>
      <c r="B36598" t="s">
        <v>34</v>
      </c>
      <c r="C36598" t="s">
        <v>179</v>
      </c>
      <c r="D36598" t="s">
        <v>180</v>
      </c>
      <c r="E36598" t="s">
        <v>26</v>
      </c>
      <c r="F36598" t="s">
        <v>36324</v>
      </c>
      <c r="G36598" t="s">
        <v>36325</v>
      </c>
      <c r="H36598" t="s">
        <v>139638</v>
      </c>
      <c r="I36598" t="s">
        <v>145993</v>
      </c>
      <c r="J36598" t="s">
        <v>36326</v>
      </c>
      <c r="K36598" t="s">
        <v>27</v>
      </c>
      <c r="L36598">
        <v>44164</v>
      </c>
      <c r="M36598" t="s">
        <v>28</v>
      </c>
      <c r="N36598" t="s">
        <v>29</v>
      </c>
      <c r="O36598" t="s">
        <v>30</v>
      </c>
      <c r="P36598">
        <v>8</v>
      </c>
      <c r="Q36598">
        <v>2</v>
      </c>
      <c r="R36598">
        <v>6</v>
      </c>
      <c r="S36598">
        <v>2</v>
      </c>
      <c r="T36598">
        <v>6</v>
      </c>
      <c r="U36598">
        <v>0</v>
      </c>
      <c r="V36598">
        <v>0</v>
      </c>
      <c r="W36598">
        <v>0</v>
      </c>
      <c r="X36598">
        <v>0</v>
      </c>
      <c r="Y36598">
        <v>0.25</v>
      </c>
      <c r="Z36598">
        <v>77.39828</v>
      </c>
      <c r="AA36598">
        <v>23.209879999999998</v>
      </c>
      <c r="AB36598">
        <v>2863</v>
      </c>
    </row>
    <row r="36599" spans="1:28" x14ac:dyDescent="0.35">
      <c r="A36599" t="s">
        <v>143723</v>
      </c>
      <c r="B36599" t="s">
        <v>34</v>
      </c>
      <c r="C36599" t="s">
        <v>179</v>
      </c>
      <c r="D36599" t="s">
        <v>180</v>
      </c>
      <c r="E36599" t="s">
        <v>26</v>
      </c>
      <c r="F36599" t="s">
        <v>36327</v>
      </c>
      <c r="G36599" t="s">
        <v>36325</v>
      </c>
      <c r="H36599" t="s">
        <v>139638</v>
      </c>
      <c r="I36599" t="s">
        <v>145993</v>
      </c>
      <c r="J36599" t="s">
        <v>36326</v>
      </c>
      <c r="K36599" t="s">
        <v>27</v>
      </c>
      <c r="L36599">
        <v>44164</v>
      </c>
      <c r="M36599" t="s">
        <v>31</v>
      </c>
      <c r="N36599" t="s">
        <v>29</v>
      </c>
      <c r="O36599" t="s">
        <v>30</v>
      </c>
      <c r="P36599">
        <v>8</v>
      </c>
      <c r="Q36599">
        <v>0</v>
      </c>
      <c r="R36599">
        <v>8</v>
      </c>
      <c r="S36599">
        <v>0</v>
      </c>
      <c r="T36599">
        <v>8</v>
      </c>
      <c r="U36599">
        <v>0</v>
      </c>
      <c r="V36599">
        <v>0</v>
      </c>
      <c r="W36599">
        <v>0</v>
      </c>
      <c r="X36599">
        <v>0</v>
      </c>
      <c r="Y36599">
        <v>0</v>
      </c>
      <c r="Z36599">
        <v>77.39828</v>
      </c>
      <c r="AA36599">
        <v>23.209879999999998</v>
      </c>
      <c r="AB36599">
        <v>2863</v>
      </c>
    </row>
    <row r="36600" spans="1:28" x14ac:dyDescent="0.35">
      <c r="A36600" t="s">
        <v>143723</v>
      </c>
      <c r="B36600" t="s">
        <v>34</v>
      </c>
      <c r="C36600" t="s">
        <v>179</v>
      </c>
      <c r="D36600" t="s">
        <v>180</v>
      </c>
      <c r="E36600" t="s">
        <v>26</v>
      </c>
      <c r="F36600" t="s">
        <v>99064</v>
      </c>
      <c r="G36600" t="s">
        <v>98711</v>
      </c>
      <c r="H36600" t="s">
        <v>139638</v>
      </c>
      <c r="I36600" t="s">
        <v>145993</v>
      </c>
      <c r="J36600" t="s">
        <v>98712</v>
      </c>
      <c r="K36600" t="s">
        <v>27</v>
      </c>
      <c r="L36600">
        <v>44609</v>
      </c>
      <c r="M36600" t="s">
        <v>28</v>
      </c>
      <c r="N36600" t="s">
        <v>29</v>
      </c>
      <c r="O36600" t="s">
        <v>30</v>
      </c>
      <c r="P36600">
        <v>8</v>
      </c>
      <c r="Q36600">
        <v>0</v>
      </c>
      <c r="R36600">
        <v>8</v>
      </c>
      <c r="S36600">
        <v>0</v>
      </c>
      <c r="T36600">
        <v>8</v>
      </c>
      <c r="U36600">
        <v>0</v>
      </c>
      <c r="V36600">
        <v>0</v>
      </c>
      <c r="W36600">
        <v>0</v>
      </c>
      <c r="X36600">
        <v>0</v>
      </c>
      <c r="Y36600">
        <v>0</v>
      </c>
      <c r="Z36600">
        <v>77.397450000000006</v>
      </c>
      <c r="AA36600">
        <v>23.20965</v>
      </c>
      <c r="AB36600">
        <v>2764</v>
      </c>
    </row>
    <row r="36601" spans="1:28" x14ac:dyDescent="0.35">
      <c r="A36601" t="s">
        <v>143723</v>
      </c>
      <c r="B36601" t="s">
        <v>34</v>
      </c>
      <c r="C36601" t="s">
        <v>179</v>
      </c>
      <c r="D36601" t="s">
        <v>180</v>
      </c>
      <c r="E36601" t="s">
        <v>26</v>
      </c>
      <c r="F36601" t="s">
        <v>98710</v>
      </c>
      <c r="G36601" t="s">
        <v>98711</v>
      </c>
      <c r="H36601" t="s">
        <v>139638</v>
      </c>
      <c r="I36601" t="s">
        <v>145993</v>
      </c>
      <c r="J36601" t="s">
        <v>98712</v>
      </c>
      <c r="K36601" t="s">
        <v>27</v>
      </c>
      <c r="L36601">
        <v>44609</v>
      </c>
      <c r="M36601" t="s">
        <v>28</v>
      </c>
      <c r="N36601" t="s">
        <v>29</v>
      </c>
      <c r="O36601" t="s">
        <v>30</v>
      </c>
      <c r="P36601">
        <v>8</v>
      </c>
      <c r="Q36601">
        <v>0</v>
      </c>
      <c r="R36601">
        <v>8</v>
      </c>
      <c r="S36601">
        <v>0</v>
      </c>
      <c r="T36601">
        <v>8</v>
      </c>
      <c r="U36601">
        <v>0</v>
      </c>
      <c r="V36601">
        <v>0</v>
      </c>
      <c r="W36601">
        <v>0</v>
      </c>
      <c r="X36601">
        <v>0</v>
      </c>
      <c r="Y36601">
        <v>0</v>
      </c>
      <c r="Z36601">
        <v>77.397450000000006</v>
      </c>
      <c r="AA36601">
        <v>23.20965</v>
      </c>
      <c r="AB36601">
        <v>2764</v>
      </c>
    </row>
    <row r="36602" spans="1:28" x14ac:dyDescent="0.35">
      <c r="A36602" t="s">
        <v>143723</v>
      </c>
      <c r="B36602" t="s">
        <v>34</v>
      </c>
      <c r="C36602" t="s">
        <v>179</v>
      </c>
      <c r="D36602" t="s">
        <v>180</v>
      </c>
      <c r="E36602" t="s">
        <v>26</v>
      </c>
      <c r="F36602" t="s">
        <v>55091</v>
      </c>
      <c r="G36602" t="s">
        <v>55092</v>
      </c>
      <c r="H36602" t="s">
        <v>142869</v>
      </c>
      <c r="I36602" t="s">
        <v>145969</v>
      </c>
      <c r="J36602" t="s">
        <v>55093</v>
      </c>
      <c r="K36602" t="s">
        <v>27</v>
      </c>
      <c r="L36602">
        <v>44248</v>
      </c>
      <c r="M36602" t="s">
        <v>33</v>
      </c>
      <c r="N36602" t="s">
        <v>29</v>
      </c>
      <c r="O36602" t="s">
        <v>30</v>
      </c>
      <c r="P36602">
        <v>8</v>
      </c>
      <c r="Q36602">
        <v>7</v>
      </c>
      <c r="R36602">
        <v>1</v>
      </c>
      <c r="S36602">
        <v>7</v>
      </c>
      <c r="T36602">
        <v>1</v>
      </c>
      <c r="U36602">
        <v>0</v>
      </c>
      <c r="V36602">
        <v>0</v>
      </c>
      <c r="W36602">
        <v>0</v>
      </c>
      <c r="X36602">
        <v>0</v>
      </c>
      <c r="Y36602">
        <v>0.875</v>
      </c>
      <c r="Z36602">
        <v>77.402699999999996</v>
      </c>
      <c r="AA36602">
        <v>23.224219999999999</v>
      </c>
      <c r="AB36602">
        <v>3363</v>
      </c>
    </row>
    <row r="36603" spans="1:28" x14ac:dyDescent="0.35">
      <c r="A36603" t="s">
        <v>143723</v>
      </c>
      <c r="B36603" t="s">
        <v>34</v>
      </c>
      <c r="C36603" t="s">
        <v>179</v>
      </c>
      <c r="D36603" t="s">
        <v>180</v>
      </c>
      <c r="E36603" t="s">
        <v>26</v>
      </c>
      <c r="F36603" t="s">
        <v>55929</v>
      </c>
      <c r="G36603" t="s">
        <v>55930</v>
      </c>
      <c r="H36603" t="s">
        <v>142869</v>
      </c>
      <c r="I36603" t="s">
        <v>145969</v>
      </c>
      <c r="J36603" t="s">
        <v>55931</v>
      </c>
      <c r="K36603" t="s">
        <v>27</v>
      </c>
      <c r="L36603">
        <v>44248</v>
      </c>
      <c r="M36603" t="s">
        <v>28</v>
      </c>
      <c r="N36603" t="s">
        <v>29</v>
      </c>
      <c r="O36603" t="s">
        <v>30</v>
      </c>
      <c r="P36603">
        <v>8</v>
      </c>
      <c r="Q36603">
        <v>6</v>
      </c>
      <c r="R36603">
        <v>2</v>
      </c>
      <c r="S36603">
        <v>6</v>
      </c>
      <c r="T36603">
        <v>2</v>
      </c>
      <c r="U36603">
        <v>0</v>
      </c>
      <c r="V36603">
        <v>0</v>
      </c>
      <c r="W36603">
        <v>0</v>
      </c>
      <c r="X36603">
        <v>0</v>
      </c>
      <c r="Y36603">
        <v>0.75</v>
      </c>
      <c r="Z36603">
        <v>77.402900000000002</v>
      </c>
      <c r="AA36603">
        <v>23.224260000000001</v>
      </c>
      <c r="AB36603">
        <v>3225</v>
      </c>
    </row>
    <row r="36604" spans="1:28" x14ac:dyDescent="0.35">
      <c r="A36604" t="s">
        <v>143723</v>
      </c>
      <c r="B36604" t="s">
        <v>34</v>
      </c>
      <c r="C36604" t="s">
        <v>179</v>
      </c>
      <c r="D36604" t="s">
        <v>180</v>
      </c>
      <c r="E36604" t="s">
        <v>26</v>
      </c>
      <c r="F36604" t="s">
        <v>55941</v>
      </c>
      <c r="G36604" t="s">
        <v>55930</v>
      </c>
      <c r="H36604" t="s">
        <v>142869</v>
      </c>
      <c r="I36604" t="s">
        <v>145969</v>
      </c>
      <c r="J36604" t="s">
        <v>55931</v>
      </c>
      <c r="K36604" t="s">
        <v>27</v>
      </c>
      <c r="L36604">
        <v>44248</v>
      </c>
      <c r="M36604" t="s">
        <v>31</v>
      </c>
      <c r="N36604" t="s">
        <v>29</v>
      </c>
      <c r="O36604" t="s">
        <v>30</v>
      </c>
      <c r="P36604">
        <v>8</v>
      </c>
      <c r="Q36604">
        <v>0</v>
      </c>
      <c r="R36604">
        <v>8</v>
      </c>
      <c r="S36604">
        <v>0</v>
      </c>
      <c r="T36604">
        <v>8</v>
      </c>
      <c r="U36604">
        <v>0</v>
      </c>
      <c r="V36604">
        <v>0</v>
      </c>
      <c r="W36604">
        <v>0</v>
      </c>
      <c r="X36604">
        <v>0</v>
      </c>
      <c r="Y36604">
        <v>0</v>
      </c>
      <c r="Z36604">
        <v>77.402900000000002</v>
      </c>
      <c r="AA36604">
        <v>23.224260000000001</v>
      </c>
      <c r="AB36604">
        <v>3225</v>
      </c>
    </row>
    <row r="36605" spans="1:28" x14ac:dyDescent="0.35">
      <c r="A36605" t="s">
        <v>143723</v>
      </c>
      <c r="B36605" t="s">
        <v>34</v>
      </c>
      <c r="C36605" t="s">
        <v>179</v>
      </c>
      <c r="D36605" t="s">
        <v>180</v>
      </c>
      <c r="E36605" t="s">
        <v>26</v>
      </c>
      <c r="F36605" t="s">
        <v>55942</v>
      </c>
      <c r="G36605" t="s">
        <v>55865</v>
      </c>
      <c r="H36605" t="s">
        <v>142869</v>
      </c>
      <c r="I36605" t="s">
        <v>145969</v>
      </c>
      <c r="J36605" t="s">
        <v>55866</v>
      </c>
      <c r="K36605" t="s">
        <v>27</v>
      </c>
      <c r="L36605">
        <v>44248</v>
      </c>
      <c r="M36605" t="s">
        <v>28</v>
      </c>
      <c r="N36605" t="s">
        <v>29</v>
      </c>
      <c r="O36605" t="s">
        <v>30</v>
      </c>
      <c r="P36605">
        <v>8</v>
      </c>
      <c r="Q36605">
        <v>4</v>
      </c>
      <c r="R36605">
        <v>4</v>
      </c>
      <c r="S36605">
        <v>4</v>
      </c>
      <c r="T36605">
        <v>4</v>
      </c>
      <c r="U36605">
        <v>0</v>
      </c>
      <c r="V36605">
        <v>0</v>
      </c>
      <c r="W36605">
        <v>0</v>
      </c>
      <c r="X36605">
        <v>0</v>
      </c>
      <c r="Y36605">
        <v>0.5</v>
      </c>
      <c r="Z36605">
        <v>77.402619999999999</v>
      </c>
      <c r="AA36605">
        <v>23.224430000000002</v>
      </c>
      <c r="AB36605">
        <v>3279</v>
      </c>
    </row>
    <row r="36606" spans="1:28" x14ac:dyDescent="0.35">
      <c r="A36606" t="s">
        <v>143723</v>
      </c>
      <c r="B36606" t="s">
        <v>34</v>
      </c>
      <c r="C36606" t="s">
        <v>179</v>
      </c>
      <c r="D36606" t="s">
        <v>180</v>
      </c>
      <c r="E36606" t="s">
        <v>26</v>
      </c>
      <c r="F36606" t="s">
        <v>55864</v>
      </c>
      <c r="G36606" t="s">
        <v>55865</v>
      </c>
      <c r="H36606" t="s">
        <v>142869</v>
      </c>
      <c r="I36606" t="s">
        <v>145969</v>
      </c>
      <c r="J36606" t="s">
        <v>55866</v>
      </c>
      <c r="K36606" t="s">
        <v>27</v>
      </c>
      <c r="L36606">
        <v>44248</v>
      </c>
      <c r="M36606" t="s">
        <v>31</v>
      </c>
      <c r="N36606" t="s">
        <v>29</v>
      </c>
      <c r="O36606" t="s">
        <v>30</v>
      </c>
      <c r="P36606">
        <v>8</v>
      </c>
      <c r="Q36606">
        <v>0</v>
      </c>
      <c r="R36606">
        <v>8</v>
      </c>
      <c r="S36606">
        <v>0</v>
      </c>
      <c r="T36606">
        <v>8</v>
      </c>
      <c r="U36606">
        <v>0</v>
      </c>
      <c r="V36606">
        <v>0</v>
      </c>
      <c r="W36606">
        <v>0</v>
      </c>
      <c r="X36606">
        <v>0</v>
      </c>
      <c r="Y36606">
        <v>0</v>
      </c>
      <c r="Z36606">
        <v>77.402619999999999</v>
      </c>
      <c r="AA36606">
        <v>23.224430000000002</v>
      </c>
      <c r="AB36606">
        <v>3279</v>
      </c>
    </row>
    <row r="36607" spans="1:28" x14ac:dyDescent="0.35">
      <c r="A36607" t="s">
        <v>143723</v>
      </c>
      <c r="B36607" t="s">
        <v>34</v>
      </c>
      <c r="C36607" t="s">
        <v>179</v>
      </c>
      <c r="D36607" t="s">
        <v>180</v>
      </c>
      <c r="E36607" t="s">
        <v>26</v>
      </c>
      <c r="F36607" t="s">
        <v>55867</v>
      </c>
      <c r="G36607" t="s">
        <v>55868</v>
      </c>
      <c r="H36607" t="s">
        <v>142869</v>
      </c>
      <c r="I36607" t="s">
        <v>145969</v>
      </c>
      <c r="J36607" t="s">
        <v>55869</v>
      </c>
      <c r="K36607" t="s">
        <v>27</v>
      </c>
      <c r="L36607">
        <v>44248</v>
      </c>
      <c r="M36607" t="s">
        <v>28</v>
      </c>
      <c r="N36607" t="s">
        <v>29</v>
      </c>
      <c r="O36607" t="s">
        <v>30</v>
      </c>
      <c r="P36607">
        <v>8</v>
      </c>
      <c r="Q36607">
        <v>2</v>
      </c>
      <c r="R36607">
        <v>6</v>
      </c>
      <c r="S36607">
        <v>2</v>
      </c>
      <c r="T36607">
        <v>6</v>
      </c>
      <c r="U36607">
        <v>0</v>
      </c>
      <c r="V36607">
        <v>0</v>
      </c>
      <c r="W36607">
        <v>0</v>
      </c>
      <c r="X36607">
        <v>0</v>
      </c>
      <c r="Y36607">
        <v>0.25</v>
      </c>
      <c r="Z36607">
        <v>77.404650000000004</v>
      </c>
      <c r="AA36607">
        <v>23.223400000000002</v>
      </c>
      <c r="AB36607">
        <v>3291</v>
      </c>
    </row>
    <row r="36608" spans="1:28" x14ac:dyDescent="0.35">
      <c r="A36608" t="s">
        <v>143723</v>
      </c>
      <c r="B36608" t="s">
        <v>34</v>
      </c>
      <c r="C36608" t="s">
        <v>179</v>
      </c>
      <c r="D36608" t="s">
        <v>180</v>
      </c>
      <c r="E36608" t="s">
        <v>26</v>
      </c>
      <c r="F36608" t="s">
        <v>55932</v>
      </c>
      <c r="G36608" t="s">
        <v>55868</v>
      </c>
      <c r="H36608" t="s">
        <v>142869</v>
      </c>
      <c r="I36608" t="s">
        <v>145969</v>
      </c>
      <c r="J36608" t="s">
        <v>55869</v>
      </c>
      <c r="K36608" t="s">
        <v>27</v>
      </c>
      <c r="L36608">
        <v>44248</v>
      </c>
      <c r="M36608" t="s">
        <v>31</v>
      </c>
      <c r="N36608" t="s">
        <v>29</v>
      </c>
      <c r="O36608" t="s">
        <v>30</v>
      </c>
      <c r="P36608">
        <v>8</v>
      </c>
      <c r="Q36608">
        <v>0</v>
      </c>
      <c r="R36608">
        <v>8</v>
      </c>
      <c r="S36608">
        <v>0</v>
      </c>
      <c r="T36608">
        <v>8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77.404650000000004</v>
      </c>
      <c r="AA36608">
        <v>23.223400000000002</v>
      </c>
      <c r="AB36608">
        <v>3291</v>
      </c>
    </row>
    <row r="36609" spans="1:28" x14ac:dyDescent="0.35">
      <c r="A36609" t="s">
        <v>143723</v>
      </c>
      <c r="B36609" t="s">
        <v>34</v>
      </c>
      <c r="C36609" t="s">
        <v>179</v>
      </c>
      <c r="D36609" t="s">
        <v>180</v>
      </c>
      <c r="E36609" t="s">
        <v>26</v>
      </c>
      <c r="F36609" t="s">
        <v>55398</v>
      </c>
      <c r="G36609" t="s">
        <v>55399</v>
      </c>
      <c r="H36609" t="s">
        <v>142869</v>
      </c>
      <c r="I36609" t="s">
        <v>145969</v>
      </c>
      <c r="J36609" t="s">
        <v>55400</v>
      </c>
      <c r="K36609" t="s">
        <v>27</v>
      </c>
      <c r="L36609">
        <v>44248</v>
      </c>
      <c r="M36609" t="s">
        <v>28</v>
      </c>
      <c r="N36609" t="s">
        <v>29</v>
      </c>
      <c r="O36609" t="s">
        <v>30</v>
      </c>
      <c r="P36609">
        <v>8</v>
      </c>
      <c r="Q36609">
        <v>4</v>
      </c>
      <c r="R36609">
        <v>4</v>
      </c>
      <c r="S36609">
        <v>4</v>
      </c>
      <c r="T36609">
        <v>4</v>
      </c>
      <c r="U36609">
        <v>0</v>
      </c>
      <c r="V36609">
        <v>0</v>
      </c>
      <c r="W36609">
        <v>0</v>
      </c>
      <c r="X36609">
        <v>0</v>
      </c>
      <c r="Y36609">
        <v>0.5</v>
      </c>
      <c r="Z36609">
        <v>77.405060000000006</v>
      </c>
      <c r="AA36609">
        <v>23.223520000000001</v>
      </c>
      <c r="AB36609">
        <v>3331</v>
      </c>
    </row>
    <row r="36610" spans="1:28" x14ac:dyDescent="0.35">
      <c r="A36610" t="s">
        <v>143723</v>
      </c>
      <c r="B36610" t="s">
        <v>34</v>
      </c>
      <c r="C36610" t="s">
        <v>179</v>
      </c>
      <c r="D36610" t="s">
        <v>180</v>
      </c>
      <c r="E36610" t="s">
        <v>26</v>
      </c>
      <c r="F36610" t="s">
        <v>55401</v>
      </c>
      <c r="G36610" t="s">
        <v>55399</v>
      </c>
      <c r="H36610" t="s">
        <v>142869</v>
      </c>
      <c r="I36610" t="s">
        <v>145969</v>
      </c>
      <c r="J36610" t="s">
        <v>55400</v>
      </c>
      <c r="K36610" t="s">
        <v>27</v>
      </c>
      <c r="L36610">
        <v>44248</v>
      </c>
      <c r="M36610" t="s">
        <v>31</v>
      </c>
      <c r="N36610" t="s">
        <v>29</v>
      </c>
      <c r="O36610" t="s">
        <v>30</v>
      </c>
      <c r="P36610">
        <v>8</v>
      </c>
      <c r="Q36610">
        <v>0</v>
      </c>
      <c r="R36610">
        <v>8</v>
      </c>
      <c r="S36610">
        <v>0</v>
      </c>
      <c r="T36610">
        <v>8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77.405060000000006</v>
      </c>
      <c r="AA36610">
        <v>23.223520000000001</v>
      </c>
      <c r="AB36610">
        <v>3331</v>
      </c>
    </row>
    <row r="36611" spans="1:28" x14ac:dyDescent="0.35">
      <c r="A36611" t="s">
        <v>143723</v>
      </c>
      <c r="B36611" t="s">
        <v>34</v>
      </c>
      <c r="C36611" t="s">
        <v>179</v>
      </c>
      <c r="D36611" t="s">
        <v>180</v>
      </c>
      <c r="E36611" t="s">
        <v>26</v>
      </c>
      <c r="F36611" t="s">
        <v>55402</v>
      </c>
      <c r="G36611" t="s">
        <v>55403</v>
      </c>
      <c r="H36611" t="s">
        <v>142869</v>
      </c>
      <c r="I36611" t="s">
        <v>145969</v>
      </c>
      <c r="J36611" t="s">
        <v>55404</v>
      </c>
      <c r="K36611" t="s">
        <v>27</v>
      </c>
      <c r="L36611">
        <v>44248</v>
      </c>
      <c r="M36611" t="s">
        <v>28</v>
      </c>
      <c r="N36611" t="s">
        <v>29</v>
      </c>
      <c r="O36611" t="s">
        <v>30</v>
      </c>
      <c r="P36611">
        <v>8</v>
      </c>
      <c r="Q36611">
        <v>2</v>
      </c>
      <c r="R36611">
        <v>6</v>
      </c>
      <c r="S36611">
        <v>2</v>
      </c>
      <c r="T36611">
        <v>6</v>
      </c>
      <c r="U36611">
        <v>0</v>
      </c>
      <c r="V36611">
        <v>0</v>
      </c>
      <c r="W36611">
        <v>0</v>
      </c>
      <c r="X36611">
        <v>0</v>
      </c>
      <c r="Y36611">
        <v>0.25</v>
      </c>
      <c r="Z36611">
        <v>77.405370000000005</v>
      </c>
      <c r="AA36611">
        <v>23.223590000000002</v>
      </c>
      <c r="AB36611">
        <v>3364</v>
      </c>
    </row>
    <row r="36612" spans="1:28" x14ac:dyDescent="0.35">
      <c r="A36612" t="s">
        <v>143723</v>
      </c>
      <c r="B36612" t="s">
        <v>34</v>
      </c>
      <c r="C36612" t="s">
        <v>179</v>
      </c>
      <c r="D36612" t="s">
        <v>180</v>
      </c>
      <c r="E36612" t="s">
        <v>26</v>
      </c>
      <c r="F36612" t="s">
        <v>55405</v>
      </c>
      <c r="G36612" t="s">
        <v>55403</v>
      </c>
      <c r="H36612" t="s">
        <v>142869</v>
      </c>
      <c r="I36612" t="s">
        <v>145969</v>
      </c>
      <c r="J36612" t="s">
        <v>55404</v>
      </c>
      <c r="K36612" t="s">
        <v>27</v>
      </c>
      <c r="L36612">
        <v>44248</v>
      </c>
      <c r="M36612" t="s">
        <v>31</v>
      </c>
      <c r="N36612" t="s">
        <v>29</v>
      </c>
      <c r="O36612" t="s">
        <v>30</v>
      </c>
      <c r="P36612">
        <v>8</v>
      </c>
      <c r="Q36612">
        <v>0</v>
      </c>
      <c r="R36612">
        <v>8</v>
      </c>
      <c r="S36612">
        <v>0</v>
      </c>
      <c r="T36612">
        <v>8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77.405370000000005</v>
      </c>
      <c r="AA36612">
        <v>23.223590000000002</v>
      </c>
      <c r="AB36612">
        <v>3364</v>
      </c>
    </row>
    <row r="36613" spans="1:28" x14ac:dyDescent="0.35">
      <c r="A36613" t="s">
        <v>143723</v>
      </c>
      <c r="B36613" t="s">
        <v>34</v>
      </c>
      <c r="C36613" t="s">
        <v>179</v>
      </c>
      <c r="D36613" t="s">
        <v>180</v>
      </c>
      <c r="E36613" t="s">
        <v>26</v>
      </c>
      <c r="F36613" t="s">
        <v>55933</v>
      </c>
      <c r="G36613" t="s">
        <v>55407</v>
      </c>
      <c r="H36613" t="s">
        <v>142869</v>
      </c>
      <c r="I36613" t="s">
        <v>145969</v>
      </c>
      <c r="J36613" t="s">
        <v>55408</v>
      </c>
      <c r="K36613" t="s">
        <v>27</v>
      </c>
      <c r="L36613">
        <v>44248</v>
      </c>
      <c r="M36613" t="s">
        <v>28</v>
      </c>
      <c r="N36613" t="s">
        <v>29</v>
      </c>
      <c r="O36613" t="s">
        <v>30</v>
      </c>
      <c r="P36613">
        <v>8</v>
      </c>
      <c r="Q36613">
        <v>4</v>
      </c>
      <c r="R36613">
        <v>4</v>
      </c>
      <c r="S36613">
        <v>4</v>
      </c>
      <c r="T36613">
        <v>3</v>
      </c>
      <c r="U36613">
        <v>0</v>
      </c>
      <c r="V36613">
        <v>1</v>
      </c>
      <c r="W36613">
        <v>0</v>
      </c>
      <c r="X36613">
        <v>0</v>
      </c>
      <c r="Y36613">
        <v>0.5</v>
      </c>
      <c r="Z36613">
        <v>77.404859999999999</v>
      </c>
      <c r="AA36613">
        <v>23.22418</v>
      </c>
      <c r="AB36613">
        <v>3356</v>
      </c>
    </row>
    <row r="36614" spans="1:28" x14ac:dyDescent="0.35">
      <c r="A36614" t="s">
        <v>143723</v>
      </c>
      <c r="B36614" t="s">
        <v>34</v>
      </c>
      <c r="C36614" t="s">
        <v>179</v>
      </c>
      <c r="D36614" t="s">
        <v>180</v>
      </c>
      <c r="E36614" t="s">
        <v>26</v>
      </c>
      <c r="F36614" t="s">
        <v>55406</v>
      </c>
      <c r="G36614" t="s">
        <v>55407</v>
      </c>
      <c r="H36614" t="s">
        <v>142869</v>
      </c>
      <c r="I36614" t="s">
        <v>145969</v>
      </c>
      <c r="J36614" t="s">
        <v>55408</v>
      </c>
      <c r="K36614" t="s">
        <v>27</v>
      </c>
      <c r="L36614">
        <v>44248</v>
      </c>
      <c r="M36614" t="s">
        <v>31</v>
      </c>
      <c r="N36614" t="s">
        <v>29</v>
      </c>
      <c r="O36614" t="s">
        <v>30</v>
      </c>
      <c r="P36614">
        <v>8</v>
      </c>
      <c r="Q36614">
        <v>0</v>
      </c>
      <c r="R36614">
        <v>8</v>
      </c>
      <c r="S36614">
        <v>0</v>
      </c>
      <c r="T36614">
        <v>8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77.404859999999999</v>
      </c>
      <c r="AA36614">
        <v>23.22418</v>
      </c>
      <c r="AB36614">
        <v>3356</v>
      </c>
    </row>
    <row r="36615" spans="1:28" x14ac:dyDescent="0.35">
      <c r="A36615" t="s">
        <v>143723</v>
      </c>
      <c r="B36615" t="s">
        <v>34</v>
      </c>
      <c r="C36615" t="s">
        <v>179</v>
      </c>
      <c r="D36615" t="s">
        <v>180</v>
      </c>
      <c r="E36615" t="s">
        <v>26</v>
      </c>
      <c r="F36615" t="s">
        <v>55870</v>
      </c>
      <c r="G36615" t="s">
        <v>55410</v>
      </c>
      <c r="H36615" t="s">
        <v>142869</v>
      </c>
      <c r="I36615" t="s">
        <v>145969</v>
      </c>
      <c r="J36615" t="s">
        <v>55411</v>
      </c>
      <c r="K36615" t="s">
        <v>27</v>
      </c>
      <c r="L36615">
        <v>44248</v>
      </c>
      <c r="M36615" t="s">
        <v>28</v>
      </c>
      <c r="N36615" t="s">
        <v>29</v>
      </c>
      <c r="O36615" t="s">
        <v>30</v>
      </c>
      <c r="P36615">
        <v>8</v>
      </c>
      <c r="Q36615">
        <v>6</v>
      </c>
      <c r="R36615">
        <v>2</v>
      </c>
      <c r="S36615">
        <v>6</v>
      </c>
      <c r="T36615">
        <v>2</v>
      </c>
      <c r="U36615">
        <v>0</v>
      </c>
      <c r="V36615">
        <v>0</v>
      </c>
      <c r="W36615">
        <v>0</v>
      </c>
      <c r="X36615">
        <v>0</v>
      </c>
      <c r="Y36615">
        <v>0.75</v>
      </c>
      <c r="Z36615">
        <v>77.406279999999995</v>
      </c>
      <c r="AA36615">
        <v>23.224989999999998</v>
      </c>
      <c r="AB36615">
        <v>3421</v>
      </c>
    </row>
    <row r="36616" spans="1:28" x14ac:dyDescent="0.35">
      <c r="A36616" t="s">
        <v>143723</v>
      </c>
      <c r="B36616" t="s">
        <v>34</v>
      </c>
      <c r="C36616" t="s">
        <v>179</v>
      </c>
      <c r="D36616" t="s">
        <v>180</v>
      </c>
      <c r="E36616" t="s">
        <v>26</v>
      </c>
      <c r="F36616" t="s">
        <v>55409</v>
      </c>
      <c r="G36616" t="s">
        <v>55410</v>
      </c>
      <c r="H36616" t="s">
        <v>142869</v>
      </c>
      <c r="I36616" t="s">
        <v>145969</v>
      </c>
      <c r="J36616" t="s">
        <v>55411</v>
      </c>
      <c r="K36616" t="s">
        <v>27</v>
      </c>
      <c r="L36616">
        <v>44248</v>
      </c>
      <c r="M36616" t="s">
        <v>31</v>
      </c>
      <c r="N36616" t="s">
        <v>29</v>
      </c>
      <c r="O36616" t="s">
        <v>30</v>
      </c>
      <c r="P36616">
        <v>8</v>
      </c>
      <c r="Q36616">
        <v>0</v>
      </c>
      <c r="R36616">
        <v>8</v>
      </c>
      <c r="S36616">
        <v>0</v>
      </c>
      <c r="T36616">
        <v>8</v>
      </c>
      <c r="U36616">
        <v>0</v>
      </c>
      <c r="V36616">
        <v>0</v>
      </c>
      <c r="W36616">
        <v>0</v>
      </c>
      <c r="X36616">
        <v>0</v>
      </c>
      <c r="Y36616">
        <v>0</v>
      </c>
      <c r="Z36616">
        <v>77.406279999999995</v>
      </c>
      <c r="AA36616">
        <v>23.224989999999998</v>
      </c>
      <c r="AB36616">
        <v>3421</v>
      </c>
    </row>
    <row r="36617" spans="1:28" x14ac:dyDescent="0.35">
      <c r="A36617" t="s">
        <v>143723</v>
      </c>
      <c r="B36617" t="s">
        <v>34</v>
      </c>
      <c r="C36617" t="s">
        <v>179</v>
      </c>
      <c r="D36617" t="s">
        <v>180</v>
      </c>
      <c r="E36617" t="s">
        <v>26</v>
      </c>
      <c r="F36617" t="s">
        <v>55871</v>
      </c>
      <c r="G36617" t="s">
        <v>55872</v>
      </c>
      <c r="H36617" t="s">
        <v>142762</v>
      </c>
      <c r="I36617" t="s">
        <v>145970</v>
      </c>
      <c r="J36617" t="s">
        <v>55873</v>
      </c>
      <c r="K36617" t="s">
        <v>27</v>
      </c>
      <c r="L36617">
        <v>44248</v>
      </c>
      <c r="M36617" t="s">
        <v>28</v>
      </c>
      <c r="N36617" t="s">
        <v>29</v>
      </c>
      <c r="O36617" t="s">
        <v>30</v>
      </c>
      <c r="P36617">
        <v>8</v>
      </c>
      <c r="Q36617">
        <v>7</v>
      </c>
      <c r="R36617">
        <v>1</v>
      </c>
      <c r="S36617">
        <v>7</v>
      </c>
      <c r="T36617">
        <v>1</v>
      </c>
      <c r="U36617">
        <v>0</v>
      </c>
      <c r="V36617">
        <v>0</v>
      </c>
      <c r="W36617">
        <v>0</v>
      </c>
      <c r="X36617">
        <v>0</v>
      </c>
      <c r="Y36617">
        <v>0.875</v>
      </c>
      <c r="Z36617">
        <v>77.405410000000003</v>
      </c>
      <c r="AA36617">
        <v>23.224779999999999</v>
      </c>
      <c r="AB36617">
        <v>3288</v>
      </c>
    </row>
    <row r="36618" spans="1:28" x14ac:dyDescent="0.35">
      <c r="A36618" t="s">
        <v>143723</v>
      </c>
      <c r="B36618" t="s">
        <v>34</v>
      </c>
      <c r="C36618" t="s">
        <v>179</v>
      </c>
      <c r="D36618" t="s">
        <v>180</v>
      </c>
      <c r="E36618" t="s">
        <v>26</v>
      </c>
      <c r="F36618" t="s">
        <v>55934</v>
      </c>
      <c r="G36618" t="s">
        <v>55872</v>
      </c>
      <c r="H36618" t="s">
        <v>142762</v>
      </c>
      <c r="I36618" t="s">
        <v>145970</v>
      </c>
      <c r="J36618" t="s">
        <v>55873</v>
      </c>
      <c r="K36618" t="s">
        <v>27</v>
      </c>
      <c r="L36618">
        <v>44248</v>
      </c>
      <c r="M36618" t="s">
        <v>31</v>
      </c>
      <c r="N36618" t="s">
        <v>29</v>
      </c>
      <c r="O36618" t="s">
        <v>30</v>
      </c>
      <c r="P36618">
        <v>8</v>
      </c>
      <c r="Q36618">
        <v>0</v>
      </c>
      <c r="R36618">
        <v>8</v>
      </c>
      <c r="S36618">
        <v>0</v>
      </c>
      <c r="T36618">
        <v>8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77.405410000000003</v>
      </c>
      <c r="AA36618">
        <v>23.224779999999999</v>
      </c>
      <c r="AB36618">
        <v>3288</v>
      </c>
    </row>
    <row r="36619" spans="1:28" x14ac:dyDescent="0.35">
      <c r="A36619" t="s">
        <v>143723</v>
      </c>
      <c r="B36619" t="s">
        <v>34</v>
      </c>
      <c r="C36619" t="s">
        <v>179</v>
      </c>
      <c r="D36619" t="s">
        <v>180</v>
      </c>
      <c r="E36619" t="s">
        <v>26</v>
      </c>
      <c r="F36619" t="s">
        <v>55935</v>
      </c>
      <c r="G36619" t="s">
        <v>55875</v>
      </c>
      <c r="H36619" t="s">
        <v>142762</v>
      </c>
      <c r="I36619" t="s">
        <v>145970</v>
      </c>
      <c r="J36619" t="s">
        <v>55876</v>
      </c>
      <c r="K36619" t="s">
        <v>27</v>
      </c>
      <c r="L36619">
        <v>44248</v>
      </c>
      <c r="M36619" t="s">
        <v>28</v>
      </c>
      <c r="N36619" t="s">
        <v>29</v>
      </c>
      <c r="O36619" t="s">
        <v>30</v>
      </c>
      <c r="P36619">
        <v>8</v>
      </c>
      <c r="Q36619">
        <v>1</v>
      </c>
      <c r="R36619">
        <v>7</v>
      </c>
      <c r="S36619">
        <v>1</v>
      </c>
      <c r="T36619">
        <v>7</v>
      </c>
      <c r="U36619">
        <v>0</v>
      </c>
      <c r="V36619">
        <v>0</v>
      </c>
      <c r="W36619">
        <v>0</v>
      </c>
      <c r="X36619">
        <v>0</v>
      </c>
      <c r="Y36619">
        <v>0.125</v>
      </c>
      <c r="Z36619">
        <v>77.404300000000006</v>
      </c>
      <c r="AA36619">
        <v>23.224530000000001</v>
      </c>
      <c r="AB36619">
        <v>3316</v>
      </c>
    </row>
    <row r="36620" spans="1:28" x14ac:dyDescent="0.35">
      <c r="A36620" t="s">
        <v>143723</v>
      </c>
      <c r="B36620" t="s">
        <v>34</v>
      </c>
      <c r="C36620" t="s">
        <v>179</v>
      </c>
      <c r="D36620" t="s">
        <v>180</v>
      </c>
      <c r="E36620" t="s">
        <v>26</v>
      </c>
      <c r="F36620" t="s">
        <v>55874</v>
      </c>
      <c r="G36620" t="s">
        <v>55875</v>
      </c>
      <c r="H36620" t="s">
        <v>142762</v>
      </c>
      <c r="I36620" t="s">
        <v>145970</v>
      </c>
      <c r="J36620" t="s">
        <v>55876</v>
      </c>
      <c r="K36620" t="s">
        <v>27</v>
      </c>
      <c r="L36620">
        <v>44248</v>
      </c>
      <c r="M36620" t="s">
        <v>31</v>
      </c>
      <c r="N36620" t="s">
        <v>29</v>
      </c>
      <c r="O36620" t="s">
        <v>30</v>
      </c>
      <c r="P36620">
        <v>8</v>
      </c>
      <c r="Q36620">
        <v>0</v>
      </c>
      <c r="R36620">
        <v>8</v>
      </c>
      <c r="S36620">
        <v>0</v>
      </c>
      <c r="T36620">
        <v>8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77.404300000000006</v>
      </c>
      <c r="AA36620">
        <v>23.224530000000001</v>
      </c>
      <c r="AB36620">
        <v>3316</v>
      </c>
    </row>
    <row r="36621" spans="1:28" x14ac:dyDescent="0.35">
      <c r="A36621" t="s">
        <v>143723</v>
      </c>
      <c r="B36621" t="s">
        <v>34</v>
      </c>
      <c r="C36621" t="s">
        <v>179</v>
      </c>
      <c r="D36621" t="s">
        <v>180</v>
      </c>
      <c r="E36621" t="s">
        <v>26</v>
      </c>
      <c r="F36621" t="s">
        <v>55936</v>
      </c>
      <c r="G36621" t="s">
        <v>55413</v>
      </c>
      <c r="H36621" t="s">
        <v>142762</v>
      </c>
      <c r="I36621" t="s">
        <v>145970</v>
      </c>
      <c r="J36621" t="s">
        <v>55414</v>
      </c>
      <c r="K36621" t="s">
        <v>27</v>
      </c>
      <c r="L36621">
        <v>44248</v>
      </c>
      <c r="M36621" t="s">
        <v>28</v>
      </c>
      <c r="N36621" t="s">
        <v>29</v>
      </c>
      <c r="O36621" t="s">
        <v>30</v>
      </c>
      <c r="P36621">
        <v>8</v>
      </c>
      <c r="Q36621">
        <v>3</v>
      </c>
      <c r="R36621">
        <v>5</v>
      </c>
      <c r="S36621">
        <v>3</v>
      </c>
      <c r="T36621">
        <v>5</v>
      </c>
      <c r="U36621">
        <v>0</v>
      </c>
      <c r="V36621">
        <v>0</v>
      </c>
      <c r="W36621">
        <v>0</v>
      </c>
      <c r="X36621">
        <v>0</v>
      </c>
      <c r="Y36621">
        <v>0.375</v>
      </c>
      <c r="Z36621">
        <v>77.40598</v>
      </c>
      <c r="AA36621">
        <v>23.224049999999998</v>
      </c>
      <c r="AB36621">
        <v>3219</v>
      </c>
    </row>
    <row r="36622" spans="1:28" x14ac:dyDescent="0.35">
      <c r="A36622" t="s">
        <v>143723</v>
      </c>
      <c r="B36622" t="s">
        <v>34</v>
      </c>
      <c r="C36622" t="s">
        <v>179</v>
      </c>
      <c r="D36622" t="s">
        <v>180</v>
      </c>
      <c r="E36622" t="s">
        <v>26</v>
      </c>
      <c r="F36622" t="s">
        <v>55412</v>
      </c>
      <c r="G36622" t="s">
        <v>55413</v>
      </c>
      <c r="H36622" t="s">
        <v>142762</v>
      </c>
      <c r="I36622" t="s">
        <v>145970</v>
      </c>
      <c r="J36622" t="s">
        <v>55414</v>
      </c>
      <c r="K36622" t="s">
        <v>27</v>
      </c>
      <c r="L36622">
        <v>44248</v>
      </c>
      <c r="M36622" t="s">
        <v>31</v>
      </c>
      <c r="N36622" t="s">
        <v>29</v>
      </c>
      <c r="O36622" t="s">
        <v>30</v>
      </c>
      <c r="P36622">
        <v>8</v>
      </c>
      <c r="Q36622">
        <v>0</v>
      </c>
      <c r="R36622">
        <v>8</v>
      </c>
      <c r="S36622">
        <v>0</v>
      </c>
      <c r="T36622">
        <v>8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77.40598</v>
      </c>
      <c r="AA36622">
        <v>23.224049999999998</v>
      </c>
      <c r="AB36622">
        <v>3219</v>
      </c>
    </row>
    <row r="36623" spans="1:28" x14ac:dyDescent="0.35">
      <c r="A36623" t="s">
        <v>143723</v>
      </c>
      <c r="B36623" t="s">
        <v>34</v>
      </c>
      <c r="C36623" t="s">
        <v>179</v>
      </c>
      <c r="D36623" t="s">
        <v>180</v>
      </c>
      <c r="E36623" t="s">
        <v>26</v>
      </c>
      <c r="F36623" t="s">
        <v>55877</v>
      </c>
      <c r="G36623" t="s">
        <v>55416</v>
      </c>
      <c r="H36623" t="s">
        <v>142762</v>
      </c>
      <c r="I36623" t="s">
        <v>145970</v>
      </c>
      <c r="J36623" t="s">
        <v>55417</v>
      </c>
      <c r="K36623" t="s">
        <v>27</v>
      </c>
      <c r="L36623">
        <v>44248</v>
      </c>
      <c r="M36623" t="s">
        <v>28</v>
      </c>
      <c r="N36623" t="s">
        <v>29</v>
      </c>
      <c r="O36623" t="s">
        <v>30</v>
      </c>
      <c r="P36623">
        <v>8</v>
      </c>
      <c r="Q36623">
        <v>4</v>
      </c>
      <c r="R36623">
        <v>4</v>
      </c>
      <c r="S36623">
        <v>4</v>
      </c>
      <c r="T36623">
        <v>4</v>
      </c>
      <c r="U36623">
        <v>0</v>
      </c>
      <c r="V36623">
        <v>0</v>
      </c>
      <c r="W36623">
        <v>0</v>
      </c>
      <c r="X36623">
        <v>0</v>
      </c>
      <c r="Y36623">
        <v>0.5</v>
      </c>
      <c r="Z36623">
        <v>77.406319999999994</v>
      </c>
      <c r="AA36623">
        <v>23.224029999999999</v>
      </c>
      <c r="AB36623">
        <v>3341</v>
      </c>
    </row>
    <row r="36624" spans="1:28" x14ac:dyDescent="0.35">
      <c r="A36624" t="s">
        <v>143723</v>
      </c>
      <c r="B36624" t="s">
        <v>34</v>
      </c>
      <c r="C36624" t="s">
        <v>179</v>
      </c>
      <c r="D36624" t="s">
        <v>180</v>
      </c>
      <c r="E36624" t="s">
        <v>26</v>
      </c>
      <c r="F36624" t="s">
        <v>55415</v>
      </c>
      <c r="G36624" t="s">
        <v>55416</v>
      </c>
      <c r="H36624" t="s">
        <v>142762</v>
      </c>
      <c r="I36624" t="s">
        <v>145970</v>
      </c>
      <c r="J36624" t="s">
        <v>55417</v>
      </c>
      <c r="K36624" t="s">
        <v>27</v>
      </c>
      <c r="L36624">
        <v>44248</v>
      </c>
      <c r="M36624" t="s">
        <v>31</v>
      </c>
      <c r="N36624" t="s">
        <v>29</v>
      </c>
      <c r="O36624" t="s">
        <v>30</v>
      </c>
      <c r="P36624">
        <v>8</v>
      </c>
      <c r="Q36624">
        <v>0</v>
      </c>
      <c r="R36624">
        <v>8</v>
      </c>
      <c r="S36624">
        <v>0</v>
      </c>
      <c r="T36624">
        <v>8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77.406319999999994</v>
      </c>
      <c r="AA36624">
        <v>23.224029999999999</v>
      </c>
      <c r="AB36624">
        <v>3341</v>
      </c>
    </row>
    <row r="36625" spans="1:28" x14ac:dyDescent="0.35">
      <c r="A36625" t="s">
        <v>143723</v>
      </c>
      <c r="B36625" t="s">
        <v>34</v>
      </c>
      <c r="C36625" t="s">
        <v>179</v>
      </c>
      <c r="D36625" t="s">
        <v>180</v>
      </c>
      <c r="E36625" t="s">
        <v>26</v>
      </c>
      <c r="F36625" t="s">
        <v>54127</v>
      </c>
      <c r="G36625" t="s">
        <v>54128</v>
      </c>
      <c r="H36625" t="s">
        <v>142762</v>
      </c>
      <c r="I36625" t="s">
        <v>145970</v>
      </c>
      <c r="J36625" t="s">
        <v>54129</v>
      </c>
      <c r="K36625" t="s">
        <v>27</v>
      </c>
      <c r="L36625">
        <v>44248</v>
      </c>
      <c r="M36625" t="s">
        <v>28</v>
      </c>
      <c r="N36625" t="s">
        <v>29</v>
      </c>
      <c r="O36625" t="s">
        <v>30</v>
      </c>
      <c r="P36625">
        <v>8</v>
      </c>
      <c r="Q36625">
        <v>7</v>
      </c>
      <c r="R36625">
        <v>1</v>
      </c>
      <c r="S36625">
        <v>7</v>
      </c>
      <c r="T36625">
        <v>1</v>
      </c>
      <c r="U36625">
        <v>0</v>
      </c>
      <c r="V36625">
        <v>0</v>
      </c>
      <c r="W36625">
        <v>0</v>
      </c>
      <c r="X36625">
        <v>0</v>
      </c>
      <c r="Y36625">
        <v>0.875</v>
      </c>
      <c r="Z36625">
        <v>77.406679999999994</v>
      </c>
      <c r="AA36625">
        <v>23.221959999999999</v>
      </c>
      <c r="AB36625">
        <v>3440</v>
      </c>
    </row>
    <row r="36626" spans="1:28" x14ac:dyDescent="0.35">
      <c r="A36626" t="s">
        <v>143723</v>
      </c>
      <c r="B36626" t="s">
        <v>34</v>
      </c>
      <c r="C36626" t="s">
        <v>179</v>
      </c>
      <c r="D36626" t="s">
        <v>180</v>
      </c>
      <c r="E36626" t="s">
        <v>26</v>
      </c>
      <c r="F36626" t="s">
        <v>54130</v>
      </c>
      <c r="G36626" t="s">
        <v>54131</v>
      </c>
      <c r="H36626" t="s">
        <v>142762</v>
      </c>
      <c r="I36626" t="s">
        <v>145970</v>
      </c>
      <c r="J36626" t="s">
        <v>54132</v>
      </c>
      <c r="K36626" t="s">
        <v>27</v>
      </c>
      <c r="L36626">
        <v>44248</v>
      </c>
      <c r="M36626" t="s">
        <v>33</v>
      </c>
      <c r="N36626" t="s">
        <v>29</v>
      </c>
      <c r="O36626" t="s">
        <v>30</v>
      </c>
      <c r="P36626">
        <v>8</v>
      </c>
      <c r="Q36626">
        <v>8</v>
      </c>
      <c r="R36626">
        <v>0</v>
      </c>
      <c r="S36626">
        <v>8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1</v>
      </c>
      <c r="Z36626">
        <v>77.407359999999997</v>
      </c>
      <c r="AA36626">
        <v>23.22184</v>
      </c>
      <c r="AB36626">
        <v>3261</v>
      </c>
    </row>
    <row r="36627" spans="1:28" x14ac:dyDescent="0.35">
      <c r="A36627" t="s">
        <v>143723</v>
      </c>
      <c r="B36627" t="s">
        <v>34</v>
      </c>
      <c r="C36627" t="s">
        <v>179</v>
      </c>
      <c r="D36627" t="s">
        <v>180</v>
      </c>
      <c r="E36627" t="s">
        <v>26</v>
      </c>
      <c r="F36627" t="s">
        <v>55418</v>
      </c>
      <c r="G36627" t="s">
        <v>54134</v>
      </c>
      <c r="H36627" t="s">
        <v>142762</v>
      </c>
      <c r="I36627" t="s">
        <v>145970</v>
      </c>
      <c r="J36627" t="s">
        <v>54135</v>
      </c>
      <c r="K36627" t="s">
        <v>27</v>
      </c>
      <c r="L36627">
        <v>44248</v>
      </c>
      <c r="M36627" t="s">
        <v>28</v>
      </c>
      <c r="N36627" t="s">
        <v>29</v>
      </c>
      <c r="O36627" t="s">
        <v>30</v>
      </c>
      <c r="P36627">
        <v>8</v>
      </c>
      <c r="Q36627">
        <v>6</v>
      </c>
      <c r="R36627">
        <v>2</v>
      </c>
      <c r="S36627">
        <v>6</v>
      </c>
      <c r="T36627">
        <v>2</v>
      </c>
      <c r="U36627">
        <v>0</v>
      </c>
      <c r="V36627">
        <v>0</v>
      </c>
      <c r="W36627">
        <v>0</v>
      </c>
      <c r="X36627">
        <v>0</v>
      </c>
      <c r="Y36627">
        <v>0.75</v>
      </c>
      <c r="Z36627">
        <v>77.406499999999994</v>
      </c>
      <c r="AA36627">
        <v>23.221609999999998</v>
      </c>
      <c r="AB36627">
        <v>3450</v>
      </c>
    </row>
    <row r="36628" spans="1:28" x14ac:dyDescent="0.35">
      <c r="A36628" t="s">
        <v>143723</v>
      </c>
      <c r="B36628" t="s">
        <v>34</v>
      </c>
      <c r="C36628" t="s">
        <v>179</v>
      </c>
      <c r="D36628" t="s">
        <v>180</v>
      </c>
      <c r="E36628" t="s">
        <v>26</v>
      </c>
      <c r="F36628" t="s">
        <v>54133</v>
      </c>
      <c r="G36628" t="s">
        <v>54134</v>
      </c>
      <c r="H36628" t="s">
        <v>142762</v>
      </c>
      <c r="I36628" t="s">
        <v>145970</v>
      </c>
      <c r="J36628" t="s">
        <v>54135</v>
      </c>
      <c r="K36628" t="s">
        <v>27</v>
      </c>
      <c r="L36628">
        <v>44248</v>
      </c>
      <c r="M36628" t="s">
        <v>31</v>
      </c>
      <c r="N36628" t="s">
        <v>29</v>
      </c>
      <c r="O36628" t="s">
        <v>30</v>
      </c>
      <c r="P36628">
        <v>8</v>
      </c>
      <c r="Q36628">
        <v>0</v>
      </c>
      <c r="R36628">
        <v>8</v>
      </c>
      <c r="S36628">
        <v>0</v>
      </c>
      <c r="T36628">
        <v>8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77.406499999999994</v>
      </c>
      <c r="AA36628">
        <v>23.221609999999998</v>
      </c>
      <c r="AB36628">
        <v>3450</v>
      </c>
    </row>
    <row r="36629" spans="1:28" x14ac:dyDescent="0.35">
      <c r="A36629" t="s">
        <v>143723</v>
      </c>
      <c r="B36629" t="s">
        <v>34</v>
      </c>
      <c r="C36629" t="s">
        <v>179</v>
      </c>
      <c r="D36629" t="s">
        <v>180</v>
      </c>
      <c r="E36629" t="s">
        <v>26</v>
      </c>
      <c r="F36629" t="s">
        <v>55242</v>
      </c>
      <c r="G36629" t="s">
        <v>54137</v>
      </c>
      <c r="H36629" t="s">
        <v>142762</v>
      </c>
      <c r="I36629" t="s">
        <v>145970</v>
      </c>
      <c r="J36629" t="s">
        <v>54138</v>
      </c>
      <c r="K36629" t="s">
        <v>27</v>
      </c>
      <c r="L36629">
        <v>44248</v>
      </c>
      <c r="M36629" t="s">
        <v>28</v>
      </c>
      <c r="N36629" t="s">
        <v>29</v>
      </c>
      <c r="O36629" t="s">
        <v>30</v>
      </c>
      <c r="P36629">
        <v>8</v>
      </c>
      <c r="Q36629">
        <v>2</v>
      </c>
      <c r="R36629">
        <v>6</v>
      </c>
      <c r="S36629">
        <v>2</v>
      </c>
      <c r="T36629">
        <v>6</v>
      </c>
      <c r="U36629">
        <v>0</v>
      </c>
      <c r="V36629">
        <v>0</v>
      </c>
      <c r="W36629">
        <v>0</v>
      </c>
      <c r="X36629">
        <v>0</v>
      </c>
      <c r="Y36629">
        <v>0.25</v>
      </c>
      <c r="Z36629">
        <v>77.407359999999997</v>
      </c>
      <c r="AA36629">
        <v>23.22148</v>
      </c>
      <c r="AB36629">
        <v>3259</v>
      </c>
    </row>
    <row r="36630" spans="1:28" x14ac:dyDescent="0.35">
      <c r="A36630" t="s">
        <v>143723</v>
      </c>
      <c r="B36630" t="s">
        <v>34</v>
      </c>
      <c r="C36630" t="s">
        <v>179</v>
      </c>
      <c r="D36630" t="s">
        <v>180</v>
      </c>
      <c r="E36630" t="s">
        <v>26</v>
      </c>
      <c r="F36630" t="s">
        <v>54136</v>
      </c>
      <c r="G36630" t="s">
        <v>54137</v>
      </c>
      <c r="H36630" t="s">
        <v>142762</v>
      </c>
      <c r="I36630" t="s">
        <v>145970</v>
      </c>
      <c r="J36630" t="s">
        <v>54138</v>
      </c>
      <c r="K36630" t="s">
        <v>27</v>
      </c>
      <c r="L36630">
        <v>44248</v>
      </c>
      <c r="M36630" t="s">
        <v>31</v>
      </c>
      <c r="N36630" t="s">
        <v>29</v>
      </c>
      <c r="O36630" t="s">
        <v>30</v>
      </c>
      <c r="P36630">
        <v>8</v>
      </c>
      <c r="Q36630">
        <v>0</v>
      </c>
      <c r="R36630">
        <v>8</v>
      </c>
      <c r="S36630">
        <v>0</v>
      </c>
      <c r="T36630">
        <v>8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77.407359999999997</v>
      </c>
      <c r="AA36630">
        <v>23.22148</v>
      </c>
      <c r="AB36630">
        <v>3259</v>
      </c>
    </row>
    <row r="36631" spans="1:28" x14ac:dyDescent="0.35">
      <c r="A36631" t="s">
        <v>143723</v>
      </c>
      <c r="B36631" t="s">
        <v>34</v>
      </c>
      <c r="C36631" t="s">
        <v>179</v>
      </c>
      <c r="D36631" t="s">
        <v>180</v>
      </c>
      <c r="E36631" t="s">
        <v>26</v>
      </c>
      <c r="F36631" t="s">
        <v>55243</v>
      </c>
      <c r="G36631" t="s">
        <v>54140</v>
      </c>
      <c r="H36631" t="s">
        <v>141252</v>
      </c>
      <c r="I36631" t="s">
        <v>145971</v>
      </c>
      <c r="J36631" t="s">
        <v>54141</v>
      </c>
      <c r="K36631" t="s">
        <v>27</v>
      </c>
      <c r="L36631">
        <v>44248</v>
      </c>
      <c r="M36631" t="s">
        <v>28</v>
      </c>
      <c r="N36631" t="s">
        <v>29</v>
      </c>
      <c r="O36631" t="s">
        <v>30</v>
      </c>
      <c r="P36631">
        <v>8</v>
      </c>
      <c r="Q36631">
        <v>6</v>
      </c>
      <c r="R36631">
        <v>2</v>
      </c>
      <c r="S36631">
        <v>6</v>
      </c>
      <c r="T36631">
        <v>2</v>
      </c>
      <c r="U36631">
        <v>0</v>
      </c>
      <c r="V36631">
        <v>0</v>
      </c>
      <c r="W36631">
        <v>0</v>
      </c>
      <c r="X36631">
        <v>0</v>
      </c>
      <c r="Y36631">
        <v>0.75</v>
      </c>
      <c r="Z36631">
        <v>77.407929999999993</v>
      </c>
      <c r="AA36631">
        <v>23.22176</v>
      </c>
      <c r="AB36631">
        <v>3316</v>
      </c>
    </row>
    <row r="36632" spans="1:28" x14ac:dyDescent="0.35">
      <c r="A36632" t="s">
        <v>143723</v>
      </c>
      <c r="B36632" t="s">
        <v>34</v>
      </c>
      <c r="C36632" t="s">
        <v>179</v>
      </c>
      <c r="D36632" t="s">
        <v>180</v>
      </c>
      <c r="E36632" t="s">
        <v>26</v>
      </c>
      <c r="F36632" t="s">
        <v>77537</v>
      </c>
      <c r="G36632" t="s">
        <v>77535</v>
      </c>
      <c r="H36632" t="s">
        <v>141252</v>
      </c>
      <c r="I36632" t="s">
        <v>145971</v>
      </c>
      <c r="J36632" t="s">
        <v>77536</v>
      </c>
      <c r="K36632" t="s">
        <v>27</v>
      </c>
      <c r="L36632">
        <v>44411</v>
      </c>
      <c r="M36632" t="s">
        <v>28</v>
      </c>
      <c r="N36632" t="s">
        <v>29</v>
      </c>
      <c r="O36632" t="s">
        <v>30</v>
      </c>
      <c r="P36632">
        <v>8</v>
      </c>
      <c r="Q36632">
        <v>5</v>
      </c>
      <c r="R36632">
        <v>3</v>
      </c>
      <c r="S36632">
        <v>5</v>
      </c>
      <c r="T36632">
        <v>3</v>
      </c>
      <c r="U36632">
        <v>0</v>
      </c>
      <c r="V36632">
        <v>0</v>
      </c>
      <c r="W36632">
        <v>0</v>
      </c>
      <c r="X36632">
        <v>0</v>
      </c>
      <c r="Y36632">
        <v>0.625</v>
      </c>
      <c r="Z36632">
        <v>77.409229999999994</v>
      </c>
      <c r="AA36632">
        <v>23.222100000000001</v>
      </c>
      <c r="AB36632">
        <v>3485</v>
      </c>
    </row>
    <row r="36633" spans="1:28" x14ac:dyDescent="0.35">
      <c r="A36633" t="s">
        <v>143723</v>
      </c>
      <c r="B36633" t="s">
        <v>34</v>
      </c>
      <c r="C36633" t="s">
        <v>179</v>
      </c>
      <c r="D36633" t="s">
        <v>180</v>
      </c>
      <c r="E36633" t="s">
        <v>26</v>
      </c>
      <c r="F36633" t="s">
        <v>77534</v>
      </c>
      <c r="G36633" t="s">
        <v>77535</v>
      </c>
      <c r="H36633" t="s">
        <v>141252</v>
      </c>
      <c r="I36633" t="s">
        <v>145971</v>
      </c>
      <c r="J36633" t="s">
        <v>77536</v>
      </c>
      <c r="K36633" t="s">
        <v>27</v>
      </c>
      <c r="L36633">
        <v>44411</v>
      </c>
      <c r="M36633" t="s">
        <v>28</v>
      </c>
      <c r="N36633" t="s">
        <v>29</v>
      </c>
      <c r="O36633" t="s">
        <v>30</v>
      </c>
      <c r="P36633">
        <v>8</v>
      </c>
      <c r="Q36633">
        <v>4</v>
      </c>
      <c r="R36633">
        <v>4</v>
      </c>
      <c r="S36633">
        <v>4</v>
      </c>
      <c r="T36633">
        <v>4</v>
      </c>
      <c r="U36633">
        <v>0</v>
      </c>
      <c r="V36633">
        <v>0</v>
      </c>
      <c r="W36633">
        <v>0</v>
      </c>
      <c r="X36633">
        <v>0</v>
      </c>
      <c r="Y36633">
        <v>0.5</v>
      </c>
      <c r="Z36633">
        <v>77.409229999999994</v>
      </c>
      <c r="AA36633">
        <v>23.222100000000001</v>
      </c>
      <c r="AB36633">
        <v>3485</v>
      </c>
    </row>
    <row r="36634" spans="1:28" x14ac:dyDescent="0.35">
      <c r="A36634" t="s">
        <v>143723</v>
      </c>
      <c r="B36634" t="s">
        <v>34</v>
      </c>
      <c r="C36634" t="s">
        <v>179</v>
      </c>
      <c r="D36634" t="s">
        <v>180</v>
      </c>
      <c r="E36634" t="s">
        <v>26</v>
      </c>
      <c r="F36634" t="s">
        <v>128791</v>
      </c>
      <c r="G36634" t="s">
        <v>128792</v>
      </c>
      <c r="H36634" t="s">
        <v>141252</v>
      </c>
      <c r="I36634" t="s">
        <v>145971</v>
      </c>
      <c r="J36634" t="s">
        <v>128793</v>
      </c>
      <c r="K36634" t="s">
        <v>27</v>
      </c>
      <c r="L36634">
        <v>44931</v>
      </c>
      <c r="M36634" t="s">
        <v>28</v>
      </c>
      <c r="N36634" t="s">
        <v>29</v>
      </c>
      <c r="O36634" t="s">
        <v>30</v>
      </c>
      <c r="P36634">
        <v>8</v>
      </c>
      <c r="Q36634">
        <v>1</v>
      </c>
      <c r="R36634">
        <v>7</v>
      </c>
      <c r="S36634">
        <v>1</v>
      </c>
      <c r="T36634">
        <v>7</v>
      </c>
      <c r="U36634">
        <v>0</v>
      </c>
      <c r="V36634">
        <v>0</v>
      </c>
      <c r="W36634">
        <v>0</v>
      </c>
      <c r="X36634">
        <v>0</v>
      </c>
      <c r="Y36634">
        <v>0.125</v>
      </c>
      <c r="Z36634">
        <v>77.411029999999997</v>
      </c>
      <c r="AA36634">
        <v>23.21951</v>
      </c>
      <c r="AB36634">
        <v>4538</v>
      </c>
    </row>
    <row r="36635" spans="1:28" x14ac:dyDescent="0.35">
      <c r="A36635" t="s">
        <v>143723</v>
      </c>
      <c r="B36635" t="s">
        <v>34</v>
      </c>
      <c r="C36635" t="s">
        <v>179</v>
      </c>
      <c r="D36635" t="s">
        <v>180</v>
      </c>
      <c r="E36635" t="s">
        <v>26</v>
      </c>
      <c r="F36635" t="s">
        <v>6581</v>
      </c>
      <c r="G36635" t="s">
        <v>6582</v>
      </c>
      <c r="H36635" t="s">
        <v>141252</v>
      </c>
      <c r="I36635" t="s">
        <v>145971</v>
      </c>
      <c r="J36635" t="s">
        <v>6583</v>
      </c>
      <c r="K36635" t="s">
        <v>27</v>
      </c>
      <c r="L36635">
        <v>43978</v>
      </c>
      <c r="M36635" t="s">
        <v>28</v>
      </c>
      <c r="N36635" t="s">
        <v>29</v>
      </c>
      <c r="O36635" t="s">
        <v>30</v>
      </c>
      <c r="P36635">
        <v>8</v>
      </c>
      <c r="Q36635">
        <v>4</v>
      </c>
      <c r="R36635">
        <v>4</v>
      </c>
      <c r="S36635">
        <v>4</v>
      </c>
      <c r="T36635">
        <v>4</v>
      </c>
      <c r="U36635">
        <v>0</v>
      </c>
      <c r="V36635">
        <v>0</v>
      </c>
      <c r="W36635">
        <v>0</v>
      </c>
      <c r="X36635">
        <v>0</v>
      </c>
      <c r="Y36635">
        <v>0.5</v>
      </c>
      <c r="Z36635">
        <v>77.408919999999995</v>
      </c>
      <c r="AA36635">
        <v>23.222249999999999</v>
      </c>
      <c r="AB36635">
        <v>3872</v>
      </c>
    </row>
    <row r="36636" spans="1:28" x14ac:dyDescent="0.35">
      <c r="A36636" t="s">
        <v>143723</v>
      </c>
      <c r="B36636" t="s">
        <v>34</v>
      </c>
      <c r="C36636" t="s">
        <v>179</v>
      </c>
      <c r="D36636" t="s">
        <v>180</v>
      </c>
      <c r="E36636" t="s">
        <v>26</v>
      </c>
      <c r="F36636" t="s">
        <v>9545</v>
      </c>
      <c r="G36636" t="s">
        <v>8392</v>
      </c>
      <c r="H36636" t="s">
        <v>141252</v>
      </c>
      <c r="I36636" t="s">
        <v>145971</v>
      </c>
      <c r="J36636" t="s">
        <v>8393</v>
      </c>
      <c r="K36636" t="s">
        <v>27</v>
      </c>
      <c r="L36636">
        <v>43799</v>
      </c>
      <c r="M36636" t="s">
        <v>28</v>
      </c>
      <c r="N36636" t="s">
        <v>29</v>
      </c>
      <c r="O36636" t="s">
        <v>30</v>
      </c>
      <c r="P36636">
        <v>8</v>
      </c>
      <c r="Q36636">
        <v>5</v>
      </c>
      <c r="R36636">
        <v>3</v>
      </c>
      <c r="S36636">
        <v>5</v>
      </c>
      <c r="T36636">
        <v>3</v>
      </c>
      <c r="U36636">
        <v>0</v>
      </c>
      <c r="V36636">
        <v>0</v>
      </c>
      <c r="W36636">
        <v>0</v>
      </c>
      <c r="X36636">
        <v>0</v>
      </c>
      <c r="Y36636">
        <v>0.625</v>
      </c>
      <c r="Z36636">
        <v>77.405230000000003</v>
      </c>
      <c r="AA36636">
        <v>23.222639999999998</v>
      </c>
      <c r="AB36636">
        <v>3190</v>
      </c>
    </row>
    <row r="36637" spans="1:28" x14ac:dyDescent="0.35">
      <c r="A36637" t="s">
        <v>143723</v>
      </c>
      <c r="B36637" t="s">
        <v>34</v>
      </c>
      <c r="C36637" t="s">
        <v>179</v>
      </c>
      <c r="D36637" t="s">
        <v>180</v>
      </c>
      <c r="E36637" t="s">
        <v>26</v>
      </c>
      <c r="F36637" t="s">
        <v>133177</v>
      </c>
      <c r="G36637" t="s">
        <v>133178</v>
      </c>
      <c r="H36637" t="s">
        <v>141252</v>
      </c>
      <c r="I36637" t="s">
        <v>145971</v>
      </c>
      <c r="J36637" t="s">
        <v>133179</v>
      </c>
      <c r="K36637" t="s">
        <v>27</v>
      </c>
      <c r="L36637">
        <v>44981</v>
      </c>
      <c r="M36637" t="s">
        <v>28</v>
      </c>
      <c r="N36637" t="s">
        <v>29</v>
      </c>
      <c r="O36637" t="s">
        <v>30</v>
      </c>
      <c r="P36637">
        <v>8</v>
      </c>
      <c r="Q36637">
        <v>1</v>
      </c>
      <c r="R36637">
        <v>7</v>
      </c>
      <c r="S36637">
        <v>1</v>
      </c>
      <c r="T36637">
        <v>7</v>
      </c>
      <c r="U36637">
        <v>0</v>
      </c>
      <c r="V36637">
        <v>0</v>
      </c>
      <c r="W36637">
        <v>0</v>
      </c>
      <c r="X36637">
        <v>0</v>
      </c>
      <c r="Y36637">
        <v>0.125</v>
      </c>
      <c r="Z36637">
        <v>77.406450000000007</v>
      </c>
      <c r="AA36637">
        <v>23.221879999999999</v>
      </c>
      <c r="AB36637">
        <v>3243</v>
      </c>
    </row>
    <row r="36638" spans="1:28" x14ac:dyDescent="0.35">
      <c r="A36638" t="s">
        <v>143723</v>
      </c>
      <c r="B36638" t="s">
        <v>34</v>
      </c>
      <c r="C36638" t="s">
        <v>179</v>
      </c>
      <c r="D36638" t="s">
        <v>180</v>
      </c>
      <c r="E36638" t="s">
        <v>26</v>
      </c>
      <c r="F36638" t="s">
        <v>6468</v>
      </c>
      <c r="G36638" t="s">
        <v>6466</v>
      </c>
      <c r="H36638" t="s">
        <v>141252</v>
      </c>
      <c r="I36638" t="s">
        <v>145971</v>
      </c>
      <c r="J36638" t="s">
        <v>6467</v>
      </c>
      <c r="K36638" t="s">
        <v>27</v>
      </c>
      <c r="L36638">
        <v>43978</v>
      </c>
      <c r="M36638" t="s">
        <v>28</v>
      </c>
      <c r="N36638" t="s">
        <v>29</v>
      </c>
      <c r="O36638" t="s">
        <v>30</v>
      </c>
      <c r="P36638">
        <v>8</v>
      </c>
      <c r="Q36638">
        <v>3</v>
      </c>
      <c r="R36638">
        <v>5</v>
      </c>
      <c r="S36638">
        <v>3</v>
      </c>
      <c r="T36638">
        <v>5</v>
      </c>
      <c r="U36638">
        <v>0</v>
      </c>
      <c r="V36638">
        <v>0</v>
      </c>
      <c r="W36638">
        <v>0</v>
      </c>
      <c r="X36638">
        <v>0</v>
      </c>
      <c r="Y36638">
        <v>0.375</v>
      </c>
      <c r="Z36638">
        <v>77.41122</v>
      </c>
      <c r="AA36638">
        <v>23.22261</v>
      </c>
      <c r="AB36638">
        <v>3798</v>
      </c>
    </row>
    <row r="36639" spans="1:28" x14ac:dyDescent="0.35">
      <c r="A36639" t="s">
        <v>143723</v>
      </c>
      <c r="B36639" t="s">
        <v>34</v>
      </c>
      <c r="C36639" t="s">
        <v>179</v>
      </c>
      <c r="D36639" t="s">
        <v>180</v>
      </c>
      <c r="E36639" t="s">
        <v>26</v>
      </c>
      <c r="F36639" t="s">
        <v>7687</v>
      </c>
      <c r="G36639" t="s">
        <v>7688</v>
      </c>
      <c r="H36639" t="s">
        <v>141252</v>
      </c>
      <c r="I36639" t="s">
        <v>145971</v>
      </c>
      <c r="J36639" t="s">
        <v>7689</v>
      </c>
      <c r="K36639" t="s">
        <v>27</v>
      </c>
      <c r="L36639">
        <v>43799</v>
      </c>
      <c r="M36639" t="s">
        <v>28</v>
      </c>
      <c r="N36639" t="s">
        <v>29</v>
      </c>
      <c r="O36639" t="s">
        <v>30</v>
      </c>
      <c r="P36639">
        <v>8</v>
      </c>
      <c r="Q36639">
        <v>0</v>
      </c>
      <c r="R36639">
        <v>8</v>
      </c>
      <c r="S36639">
        <v>0</v>
      </c>
      <c r="T36639">
        <v>8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77.404949999999999</v>
      </c>
      <c r="AA36639">
        <v>23.222390000000001</v>
      </c>
      <c r="AB36639">
        <v>3130</v>
      </c>
    </row>
    <row r="36640" spans="1:28" x14ac:dyDescent="0.35">
      <c r="A36640" t="s">
        <v>143723</v>
      </c>
      <c r="B36640" t="s">
        <v>34</v>
      </c>
      <c r="C36640" t="s">
        <v>179</v>
      </c>
      <c r="D36640" t="s">
        <v>180</v>
      </c>
      <c r="E36640" t="s">
        <v>26</v>
      </c>
      <c r="F36640" t="s">
        <v>7126</v>
      </c>
      <c r="G36640" t="s">
        <v>7127</v>
      </c>
      <c r="H36640" t="s">
        <v>141252</v>
      </c>
      <c r="I36640" t="s">
        <v>145971</v>
      </c>
      <c r="J36640" t="s">
        <v>7128</v>
      </c>
      <c r="K36640" t="s">
        <v>27</v>
      </c>
      <c r="L36640">
        <v>43799</v>
      </c>
      <c r="M36640" t="s">
        <v>28</v>
      </c>
      <c r="N36640" t="s">
        <v>29</v>
      </c>
      <c r="O36640" t="s">
        <v>30</v>
      </c>
      <c r="P36640">
        <v>8</v>
      </c>
      <c r="Q36640">
        <v>1</v>
      </c>
      <c r="R36640">
        <v>7</v>
      </c>
      <c r="S36640">
        <v>1</v>
      </c>
      <c r="T36640">
        <v>7</v>
      </c>
      <c r="U36640">
        <v>0</v>
      </c>
      <c r="V36640">
        <v>0</v>
      </c>
      <c r="W36640">
        <v>0</v>
      </c>
      <c r="X36640">
        <v>0</v>
      </c>
      <c r="Y36640">
        <v>0.125</v>
      </c>
      <c r="Z36640">
        <v>77.406620000000004</v>
      </c>
      <c r="AA36640">
        <v>23.224029999999999</v>
      </c>
      <c r="AB36640">
        <v>3083</v>
      </c>
    </row>
    <row r="36641" spans="1:28" x14ac:dyDescent="0.35">
      <c r="A36641" t="s">
        <v>143723</v>
      </c>
      <c r="B36641" t="s">
        <v>34</v>
      </c>
      <c r="C36641" t="s">
        <v>179</v>
      </c>
      <c r="D36641" t="s">
        <v>180</v>
      </c>
      <c r="E36641" t="s">
        <v>26</v>
      </c>
      <c r="F36641" t="s">
        <v>133180</v>
      </c>
      <c r="G36641" t="s">
        <v>133181</v>
      </c>
      <c r="H36641" t="s">
        <v>141252</v>
      </c>
      <c r="I36641" t="s">
        <v>145971</v>
      </c>
      <c r="J36641" t="s">
        <v>133182</v>
      </c>
      <c r="K36641" t="s">
        <v>27</v>
      </c>
      <c r="L36641">
        <v>44981</v>
      </c>
      <c r="M36641" t="s">
        <v>28</v>
      </c>
      <c r="N36641" t="s">
        <v>29</v>
      </c>
      <c r="O36641" t="s">
        <v>30</v>
      </c>
      <c r="P36641">
        <v>8</v>
      </c>
      <c r="Q36641">
        <v>1</v>
      </c>
      <c r="R36641">
        <v>7</v>
      </c>
      <c r="S36641">
        <v>1</v>
      </c>
      <c r="T36641">
        <v>7</v>
      </c>
      <c r="U36641">
        <v>0</v>
      </c>
      <c r="V36641">
        <v>0</v>
      </c>
      <c r="W36641">
        <v>0</v>
      </c>
      <c r="X36641">
        <v>0</v>
      </c>
      <c r="Y36641">
        <v>0.125</v>
      </c>
      <c r="Z36641">
        <v>77.405929999999998</v>
      </c>
      <c r="AA36641">
        <v>23.221789999999999</v>
      </c>
      <c r="AB36641">
        <v>3136</v>
      </c>
    </row>
    <row r="36642" spans="1:28" x14ac:dyDescent="0.35">
      <c r="A36642" t="s">
        <v>143723</v>
      </c>
      <c r="B36642" t="s">
        <v>34</v>
      </c>
      <c r="C36642" t="s">
        <v>179</v>
      </c>
      <c r="D36642" t="s">
        <v>180</v>
      </c>
      <c r="E36642" t="s">
        <v>26</v>
      </c>
      <c r="F36642" t="s">
        <v>123834</v>
      </c>
      <c r="G36642" t="s">
        <v>123835</v>
      </c>
      <c r="H36642" t="s">
        <v>141252</v>
      </c>
      <c r="I36642" t="s">
        <v>145971</v>
      </c>
      <c r="J36642" t="s">
        <v>123836</v>
      </c>
      <c r="K36642" t="s">
        <v>27</v>
      </c>
      <c r="L36642">
        <v>44866</v>
      </c>
      <c r="M36642" t="s">
        <v>28</v>
      </c>
      <c r="N36642" t="s">
        <v>29</v>
      </c>
      <c r="O36642" t="s">
        <v>30</v>
      </c>
      <c r="P36642">
        <v>8</v>
      </c>
      <c r="Q36642">
        <v>4</v>
      </c>
      <c r="R36642">
        <v>4</v>
      </c>
      <c r="S36642">
        <v>4</v>
      </c>
      <c r="T36642">
        <v>4</v>
      </c>
      <c r="U36642">
        <v>0</v>
      </c>
      <c r="V36642">
        <v>0</v>
      </c>
      <c r="W36642">
        <v>0</v>
      </c>
      <c r="X36642">
        <v>0</v>
      </c>
      <c r="Y36642">
        <v>0.5</v>
      </c>
      <c r="Z36642">
        <v>77.408619999999999</v>
      </c>
      <c r="AA36642">
        <v>23.222239999999999</v>
      </c>
      <c r="AB36642">
        <v>3434</v>
      </c>
    </row>
    <row r="36643" spans="1:28" x14ac:dyDescent="0.35">
      <c r="A36643" t="s">
        <v>143723</v>
      </c>
      <c r="B36643" t="s">
        <v>34</v>
      </c>
      <c r="C36643" t="s">
        <v>179</v>
      </c>
      <c r="D36643" t="s">
        <v>180</v>
      </c>
      <c r="E36643" t="s">
        <v>26</v>
      </c>
      <c r="F36643" t="s">
        <v>124064</v>
      </c>
      <c r="G36643" t="s">
        <v>124065</v>
      </c>
      <c r="H36643" t="s">
        <v>141252</v>
      </c>
      <c r="I36643" t="s">
        <v>145971</v>
      </c>
      <c r="J36643" t="s">
        <v>124066</v>
      </c>
      <c r="K36643" t="s">
        <v>27</v>
      </c>
      <c r="L36643">
        <v>44866</v>
      </c>
      <c r="M36643" t="s">
        <v>28</v>
      </c>
      <c r="N36643" t="s">
        <v>29</v>
      </c>
      <c r="O36643" t="s">
        <v>30</v>
      </c>
      <c r="P36643">
        <v>8</v>
      </c>
      <c r="Q36643">
        <v>4</v>
      </c>
      <c r="R36643">
        <v>4</v>
      </c>
      <c r="S36643">
        <v>4</v>
      </c>
      <c r="T36643">
        <v>4</v>
      </c>
      <c r="U36643">
        <v>0</v>
      </c>
      <c r="V36643">
        <v>0</v>
      </c>
      <c r="W36643">
        <v>0</v>
      </c>
      <c r="X36643">
        <v>0</v>
      </c>
      <c r="Y36643">
        <v>0.5</v>
      </c>
      <c r="Z36643">
        <v>77.408649999999994</v>
      </c>
      <c r="AA36643">
        <v>23.22269</v>
      </c>
      <c r="AB36643">
        <v>3269</v>
      </c>
    </row>
    <row r="36644" spans="1:28" x14ac:dyDescent="0.35">
      <c r="A36644" t="s">
        <v>143723</v>
      </c>
      <c r="B36644" t="s">
        <v>34</v>
      </c>
      <c r="C36644" t="s">
        <v>179</v>
      </c>
      <c r="D36644" t="s">
        <v>180</v>
      </c>
      <c r="E36644" t="s">
        <v>26</v>
      </c>
      <c r="F36644" t="s">
        <v>124176</v>
      </c>
      <c r="G36644" t="s">
        <v>124177</v>
      </c>
      <c r="H36644" t="s">
        <v>141252</v>
      </c>
      <c r="I36644" t="s">
        <v>145971</v>
      </c>
      <c r="J36644" t="s">
        <v>124178</v>
      </c>
      <c r="K36644" t="s">
        <v>27</v>
      </c>
      <c r="L36644">
        <v>44880</v>
      </c>
      <c r="M36644" t="s">
        <v>28</v>
      </c>
      <c r="N36644" t="s">
        <v>29</v>
      </c>
      <c r="O36644" t="s">
        <v>30</v>
      </c>
      <c r="P36644">
        <v>8</v>
      </c>
      <c r="Q36644">
        <v>4</v>
      </c>
      <c r="R36644">
        <v>4</v>
      </c>
      <c r="S36644">
        <v>4</v>
      </c>
      <c r="T36644">
        <v>4</v>
      </c>
      <c r="U36644">
        <v>0</v>
      </c>
      <c r="V36644">
        <v>0</v>
      </c>
      <c r="W36644">
        <v>0</v>
      </c>
      <c r="X36644">
        <v>0</v>
      </c>
      <c r="Y36644">
        <v>0.5</v>
      </c>
      <c r="Z36644">
        <v>77.409850000000006</v>
      </c>
      <c r="AA36644">
        <v>23.221720000000001</v>
      </c>
      <c r="AB36644">
        <v>3216</v>
      </c>
    </row>
    <row r="36645" spans="1:28" x14ac:dyDescent="0.35">
      <c r="A36645" t="s">
        <v>143723</v>
      </c>
      <c r="B36645" t="s">
        <v>34</v>
      </c>
      <c r="C36645" t="s">
        <v>179</v>
      </c>
      <c r="D36645" t="s">
        <v>180</v>
      </c>
      <c r="E36645" t="s">
        <v>26</v>
      </c>
      <c r="F36645" t="s">
        <v>86278</v>
      </c>
      <c r="G36645" t="s">
        <v>86279</v>
      </c>
      <c r="H36645" t="s">
        <v>142253</v>
      </c>
      <c r="I36645" t="s">
        <v>146020</v>
      </c>
      <c r="J36645" t="s">
        <v>86280</v>
      </c>
      <c r="K36645" t="s">
        <v>27</v>
      </c>
      <c r="L36645">
        <v>44482</v>
      </c>
      <c r="M36645" t="s">
        <v>28</v>
      </c>
      <c r="N36645" t="s">
        <v>29</v>
      </c>
      <c r="O36645" t="s">
        <v>30</v>
      </c>
      <c r="P36645">
        <v>8</v>
      </c>
      <c r="Q36645">
        <v>0</v>
      </c>
      <c r="R36645">
        <v>8</v>
      </c>
      <c r="S36645">
        <v>0</v>
      </c>
      <c r="T36645">
        <v>8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77.413650000000004</v>
      </c>
      <c r="AA36645">
        <v>23.224329999999998</v>
      </c>
      <c r="AB36645">
        <v>2949</v>
      </c>
    </row>
    <row r="36646" spans="1:28" x14ac:dyDescent="0.35">
      <c r="A36646" t="s">
        <v>143723</v>
      </c>
      <c r="B36646" t="s">
        <v>34</v>
      </c>
      <c r="C36646" t="s">
        <v>179</v>
      </c>
      <c r="D36646" t="s">
        <v>180</v>
      </c>
      <c r="E36646" t="s">
        <v>26</v>
      </c>
      <c r="F36646" t="s">
        <v>86281</v>
      </c>
      <c r="G36646" t="s">
        <v>86282</v>
      </c>
      <c r="H36646" t="s">
        <v>142253</v>
      </c>
      <c r="I36646" t="s">
        <v>146020</v>
      </c>
      <c r="J36646" t="s">
        <v>86283</v>
      </c>
      <c r="K36646" t="s">
        <v>27</v>
      </c>
      <c r="L36646">
        <v>44482</v>
      </c>
      <c r="M36646" t="s">
        <v>28</v>
      </c>
      <c r="N36646" t="s">
        <v>29</v>
      </c>
      <c r="O36646" t="s">
        <v>30</v>
      </c>
      <c r="P36646">
        <v>8</v>
      </c>
      <c r="Q36646">
        <v>4</v>
      </c>
      <c r="R36646">
        <v>4</v>
      </c>
      <c r="S36646">
        <v>4</v>
      </c>
      <c r="T36646">
        <v>4</v>
      </c>
      <c r="U36646">
        <v>0</v>
      </c>
      <c r="V36646">
        <v>0</v>
      </c>
      <c r="W36646">
        <v>0</v>
      </c>
      <c r="X36646">
        <v>0</v>
      </c>
      <c r="Y36646">
        <v>0.5</v>
      </c>
      <c r="Z36646">
        <v>77.413380000000004</v>
      </c>
      <c r="AA36646">
        <v>23.22429</v>
      </c>
      <c r="AB36646">
        <v>2940</v>
      </c>
    </row>
    <row r="36647" spans="1:28" x14ac:dyDescent="0.35">
      <c r="A36647" t="s">
        <v>143723</v>
      </c>
      <c r="B36647" t="s">
        <v>34</v>
      </c>
      <c r="C36647" t="s">
        <v>179</v>
      </c>
      <c r="D36647" t="s">
        <v>180</v>
      </c>
      <c r="E36647" t="s">
        <v>26</v>
      </c>
      <c r="F36647" t="s">
        <v>86718</v>
      </c>
      <c r="G36647" t="s">
        <v>86719</v>
      </c>
      <c r="H36647" t="s">
        <v>142253</v>
      </c>
      <c r="I36647" t="s">
        <v>146020</v>
      </c>
      <c r="J36647" t="s">
        <v>86720</v>
      </c>
      <c r="K36647" t="s">
        <v>27</v>
      </c>
      <c r="L36647">
        <v>44482</v>
      </c>
      <c r="M36647" t="s">
        <v>28</v>
      </c>
      <c r="N36647" t="s">
        <v>29</v>
      </c>
      <c r="O36647" t="s">
        <v>30</v>
      </c>
      <c r="P36647">
        <v>8</v>
      </c>
      <c r="Q36647">
        <v>6</v>
      </c>
      <c r="R36647">
        <v>2</v>
      </c>
      <c r="S36647">
        <v>6</v>
      </c>
      <c r="T36647">
        <v>2</v>
      </c>
      <c r="U36647">
        <v>0</v>
      </c>
      <c r="V36647">
        <v>0</v>
      </c>
      <c r="W36647">
        <v>0</v>
      </c>
      <c r="X36647">
        <v>0</v>
      </c>
      <c r="Y36647">
        <v>0.75</v>
      </c>
      <c r="Z36647">
        <v>77.41319</v>
      </c>
      <c r="AA36647">
        <v>23.224260000000001</v>
      </c>
      <c r="AB36647">
        <v>2950</v>
      </c>
    </row>
    <row r="36648" spans="1:28" x14ac:dyDescent="0.35">
      <c r="A36648" t="s">
        <v>143723</v>
      </c>
      <c r="B36648" t="s">
        <v>34</v>
      </c>
      <c r="C36648" t="s">
        <v>179</v>
      </c>
      <c r="D36648" t="s">
        <v>180</v>
      </c>
      <c r="E36648" t="s">
        <v>26</v>
      </c>
      <c r="F36648" t="s">
        <v>86721</v>
      </c>
      <c r="G36648" t="s">
        <v>86364</v>
      </c>
      <c r="H36648" t="s">
        <v>142253</v>
      </c>
      <c r="I36648" t="s">
        <v>146020</v>
      </c>
      <c r="J36648" t="s">
        <v>86365</v>
      </c>
      <c r="K36648" t="s">
        <v>27</v>
      </c>
      <c r="L36648">
        <v>44482</v>
      </c>
      <c r="M36648" t="s">
        <v>28</v>
      </c>
      <c r="N36648" t="s">
        <v>29</v>
      </c>
      <c r="O36648" t="s">
        <v>30</v>
      </c>
      <c r="P36648">
        <v>8</v>
      </c>
      <c r="Q36648">
        <v>2</v>
      </c>
      <c r="R36648">
        <v>6</v>
      </c>
      <c r="S36648">
        <v>2</v>
      </c>
      <c r="T36648">
        <v>6</v>
      </c>
      <c r="U36648">
        <v>0</v>
      </c>
      <c r="V36648">
        <v>0</v>
      </c>
      <c r="W36648">
        <v>0</v>
      </c>
      <c r="X36648">
        <v>0</v>
      </c>
      <c r="Y36648">
        <v>0.25</v>
      </c>
      <c r="Z36648">
        <v>77.412139999999994</v>
      </c>
      <c r="AA36648">
        <v>23.22447</v>
      </c>
      <c r="AB36648">
        <v>2901</v>
      </c>
    </row>
    <row r="36649" spans="1:28" x14ac:dyDescent="0.35">
      <c r="A36649" t="s">
        <v>143723</v>
      </c>
      <c r="B36649" t="s">
        <v>34</v>
      </c>
      <c r="C36649" t="s">
        <v>179</v>
      </c>
      <c r="D36649" t="s">
        <v>180</v>
      </c>
      <c r="E36649" t="s">
        <v>26</v>
      </c>
      <c r="F36649" t="s">
        <v>86363</v>
      </c>
      <c r="G36649" t="s">
        <v>86364</v>
      </c>
      <c r="H36649" t="s">
        <v>142253</v>
      </c>
      <c r="I36649" t="s">
        <v>146020</v>
      </c>
      <c r="J36649" t="s">
        <v>86365</v>
      </c>
      <c r="K36649" t="s">
        <v>27</v>
      </c>
      <c r="L36649">
        <v>44482</v>
      </c>
      <c r="M36649" t="s">
        <v>28</v>
      </c>
      <c r="N36649" t="s">
        <v>29</v>
      </c>
      <c r="O36649" t="s">
        <v>30</v>
      </c>
      <c r="P36649">
        <v>8</v>
      </c>
      <c r="Q36649">
        <v>0</v>
      </c>
      <c r="R36649">
        <v>8</v>
      </c>
      <c r="S36649">
        <v>0</v>
      </c>
      <c r="T36649">
        <v>8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77.412139999999994</v>
      </c>
      <c r="AA36649">
        <v>23.22447</v>
      </c>
      <c r="AB36649">
        <v>2901</v>
      </c>
    </row>
    <row r="36650" spans="1:28" x14ac:dyDescent="0.35">
      <c r="A36650" t="s">
        <v>143723</v>
      </c>
      <c r="B36650" t="s">
        <v>34</v>
      </c>
      <c r="C36650" t="s">
        <v>179</v>
      </c>
      <c r="D36650" t="s">
        <v>180</v>
      </c>
      <c r="E36650" t="s">
        <v>26</v>
      </c>
      <c r="F36650" t="s">
        <v>86284</v>
      </c>
      <c r="G36650" t="s">
        <v>86285</v>
      </c>
      <c r="H36650" t="s">
        <v>142253</v>
      </c>
      <c r="I36650" t="s">
        <v>146020</v>
      </c>
      <c r="J36650" t="s">
        <v>86286</v>
      </c>
      <c r="K36650" t="s">
        <v>27</v>
      </c>
      <c r="L36650">
        <v>44482</v>
      </c>
      <c r="M36650" t="s">
        <v>28</v>
      </c>
      <c r="N36650" t="s">
        <v>29</v>
      </c>
      <c r="O36650" t="s">
        <v>30</v>
      </c>
      <c r="P36650">
        <v>8</v>
      </c>
      <c r="Q36650">
        <v>4</v>
      </c>
      <c r="R36650">
        <v>4</v>
      </c>
      <c r="S36650">
        <v>4</v>
      </c>
      <c r="T36650">
        <v>4</v>
      </c>
      <c r="U36650">
        <v>0</v>
      </c>
      <c r="V36650">
        <v>0</v>
      </c>
      <c r="W36650">
        <v>0</v>
      </c>
      <c r="X36650">
        <v>0</v>
      </c>
      <c r="Y36650">
        <v>0.5</v>
      </c>
      <c r="Z36650">
        <v>77.409670000000006</v>
      </c>
      <c r="AA36650">
        <v>23.224499999999999</v>
      </c>
      <c r="AB36650">
        <v>3252</v>
      </c>
    </row>
    <row r="36651" spans="1:28" x14ac:dyDescent="0.35">
      <c r="A36651" t="s">
        <v>143723</v>
      </c>
      <c r="B36651" t="s">
        <v>34</v>
      </c>
      <c r="C36651" t="s">
        <v>179</v>
      </c>
      <c r="D36651" t="s">
        <v>180</v>
      </c>
      <c r="E36651" t="s">
        <v>26</v>
      </c>
      <c r="F36651" t="s">
        <v>86722</v>
      </c>
      <c r="G36651" t="s">
        <v>86285</v>
      </c>
      <c r="H36651" t="s">
        <v>142253</v>
      </c>
      <c r="I36651" t="s">
        <v>146020</v>
      </c>
      <c r="J36651" t="s">
        <v>86286</v>
      </c>
      <c r="K36651" t="s">
        <v>27</v>
      </c>
      <c r="L36651">
        <v>44482</v>
      </c>
      <c r="M36651" t="s">
        <v>28</v>
      </c>
      <c r="N36651" t="s">
        <v>29</v>
      </c>
      <c r="O36651" t="s">
        <v>30</v>
      </c>
      <c r="P36651">
        <v>8</v>
      </c>
      <c r="Q36651">
        <v>4</v>
      </c>
      <c r="R36651">
        <v>4</v>
      </c>
      <c r="S36651">
        <v>4</v>
      </c>
      <c r="T36651">
        <v>4</v>
      </c>
      <c r="U36651">
        <v>0</v>
      </c>
      <c r="V36651">
        <v>0</v>
      </c>
      <c r="W36651">
        <v>0</v>
      </c>
      <c r="X36651">
        <v>0</v>
      </c>
      <c r="Y36651">
        <v>0.5</v>
      </c>
      <c r="Z36651">
        <v>77.409670000000006</v>
      </c>
      <c r="AA36651">
        <v>23.224499999999999</v>
      </c>
      <c r="AB36651">
        <v>3252</v>
      </c>
    </row>
    <row r="36652" spans="1:28" x14ac:dyDescent="0.35">
      <c r="A36652" t="s">
        <v>143723</v>
      </c>
      <c r="B36652" t="s">
        <v>34</v>
      </c>
      <c r="C36652" t="s">
        <v>179</v>
      </c>
      <c r="D36652" t="s">
        <v>180</v>
      </c>
      <c r="E36652" t="s">
        <v>26</v>
      </c>
      <c r="F36652" t="s">
        <v>85149</v>
      </c>
      <c r="G36652" t="s">
        <v>85150</v>
      </c>
      <c r="H36652" t="s">
        <v>142253</v>
      </c>
      <c r="I36652" t="s">
        <v>146020</v>
      </c>
      <c r="J36652" t="s">
        <v>85151</v>
      </c>
      <c r="K36652" t="s">
        <v>27</v>
      </c>
      <c r="L36652">
        <v>44482</v>
      </c>
      <c r="M36652" t="s">
        <v>28</v>
      </c>
      <c r="N36652" t="s">
        <v>29</v>
      </c>
      <c r="O36652" t="s">
        <v>30</v>
      </c>
      <c r="P36652">
        <v>8</v>
      </c>
      <c r="Q36652">
        <v>5</v>
      </c>
      <c r="R36652">
        <v>3</v>
      </c>
      <c r="S36652">
        <v>5</v>
      </c>
      <c r="T36652">
        <v>3</v>
      </c>
      <c r="U36652">
        <v>0</v>
      </c>
      <c r="V36652">
        <v>0</v>
      </c>
      <c r="W36652">
        <v>0</v>
      </c>
      <c r="X36652">
        <v>0</v>
      </c>
      <c r="Y36652">
        <v>0.625</v>
      </c>
      <c r="Z36652">
        <v>77.411429999999996</v>
      </c>
      <c r="AA36652">
        <v>23.22363</v>
      </c>
      <c r="AB36652">
        <v>3159</v>
      </c>
    </row>
    <row r="36653" spans="1:28" x14ac:dyDescent="0.35">
      <c r="A36653" t="s">
        <v>143723</v>
      </c>
      <c r="B36653" t="s">
        <v>34</v>
      </c>
      <c r="C36653" t="s">
        <v>179</v>
      </c>
      <c r="D36653" t="s">
        <v>180</v>
      </c>
      <c r="E36653" t="s">
        <v>26</v>
      </c>
      <c r="F36653" t="s">
        <v>86360</v>
      </c>
      <c r="G36653" t="s">
        <v>86361</v>
      </c>
      <c r="H36653" t="s">
        <v>142253</v>
      </c>
      <c r="I36653" t="s">
        <v>146020</v>
      </c>
      <c r="J36653" t="s">
        <v>86362</v>
      </c>
      <c r="K36653" t="s">
        <v>27</v>
      </c>
      <c r="L36653">
        <v>44482</v>
      </c>
      <c r="M36653" t="s">
        <v>28</v>
      </c>
      <c r="N36653" t="s">
        <v>29</v>
      </c>
      <c r="O36653" t="s">
        <v>30</v>
      </c>
      <c r="P36653">
        <v>8</v>
      </c>
      <c r="Q36653">
        <v>5</v>
      </c>
      <c r="R36653">
        <v>3</v>
      </c>
      <c r="S36653">
        <v>5</v>
      </c>
      <c r="T36653">
        <v>3</v>
      </c>
      <c r="U36653">
        <v>0</v>
      </c>
      <c r="V36653">
        <v>0</v>
      </c>
      <c r="W36653">
        <v>0</v>
      </c>
      <c r="X36653">
        <v>0</v>
      </c>
      <c r="Y36653">
        <v>0.625</v>
      </c>
      <c r="Z36653">
        <v>77.411090000000002</v>
      </c>
      <c r="AA36653">
        <v>23.223859999999998</v>
      </c>
      <c r="AB36653">
        <v>2943</v>
      </c>
    </row>
    <row r="36654" spans="1:28" x14ac:dyDescent="0.35">
      <c r="A36654" t="s">
        <v>143723</v>
      </c>
      <c r="B36654" t="s">
        <v>34</v>
      </c>
      <c r="C36654" t="s">
        <v>179</v>
      </c>
      <c r="D36654" t="s">
        <v>180</v>
      </c>
      <c r="E36654" t="s">
        <v>26</v>
      </c>
      <c r="F36654" t="s">
        <v>90716</v>
      </c>
      <c r="G36654" t="s">
        <v>90717</v>
      </c>
      <c r="H36654" t="s">
        <v>142253</v>
      </c>
      <c r="I36654" t="s">
        <v>146020</v>
      </c>
      <c r="J36654" t="s">
        <v>90718</v>
      </c>
      <c r="K36654" t="s">
        <v>27</v>
      </c>
      <c r="L36654">
        <v>44550</v>
      </c>
      <c r="M36654" t="s">
        <v>28</v>
      </c>
      <c r="N36654" t="s">
        <v>29</v>
      </c>
      <c r="O36654" t="s">
        <v>30</v>
      </c>
      <c r="P36654">
        <v>8</v>
      </c>
      <c r="Q36654">
        <v>1</v>
      </c>
      <c r="R36654">
        <v>7</v>
      </c>
      <c r="S36654">
        <v>1</v>
      </c>
      <c r="T36654">
        <v>7</v>
      </c>
      <c r="U36654">
        <v>0</v>
      </c>
      <c r="V36654">
        <v>0</v>
      </c>
      <c r="W36654">
        <v>0</v>
      </c>
      <c r="X36654">
        <v>0</v>
      </c>
      <c r="Y36654">
        <v>0.125</v>
      </c>
      <c r="Z36654">
        <v>77.409199999999998</v>
      </c>
      <c r="AA36654">
        <v>23.22317</v>
      </c>
      <c r="AB36654">
        <v>3146</v>
      </c>
    </row>
    <row r="36655" spans="1:28" x14ac:dyDescent="0.35">
      <c r="A36655" t="s">
        <v>143723</v>
      </c>
      <c r="B36655" t="s">
        <v>34</v>
      </c>
      <c r="C36655" t="s">
        <v>179</v>
      </c>
      <c r="D36655" t="s">
        <v>180</v>
      </c>
      <c r="E36655" t="s">
        <v>26</v>
      </c>
      <c r="F36655" t="s">
        <v>90719</v>
      </c>
      <c r="G36655" t="s">
        <v>90717</v>
      </c>
      <c r="H36655" t="s">
        <v>142253</v>
      </c>
      <c r="I36655" t="s">
        <v>146020</v>
      </c>
      <c r="J36655" t="s">
        <v>90718</v>
      </c>
      <c r="K36655" t="s">
        <v>27</v>
      </c>
      <c r="L36655">
        <v>44550</v>
      </c>
      <c r="M36655" t="s">
        <v>28</v>
      </c>
      <c r="N36655" t="s">
        <v>29</v>
      </c>
      <c r="O36655" t="s">
        <v>30</v>
      </c>
      <c r="P36655">
        <v>8</v>
      </c>
      <c r="Q36655">
        <v>1</v>
      </c>
      <c r="R36655">
        <v>7</v>
      </c>
      <c r="S36655">
        <v>1</v>
      </c>
      <c r="T36655">
        <v>7</v>
      </c>
      <c r="U36655">
        <v>0</v>
      </c>
      <c r="V36655">
        <v>0</v>
      </c>
      <c r="W36655">
        <v>0</v>
      </c>
      <c r="X36655">
        <v>0</v>
      </c>
      <c r="Y36655">
        <v>0.125</v>
      </c>
      <c r="Z36655">
        <v>77.409199999999998</v>
      </c>
      <c r="AA36655">
        <v>23.22317</v>
      </c>
      <c r="AB36655">
        <v>3146</v>
      </c>
    </row>
    <row r="36656" spans="1:28" x14ac:dyDescent="0.35">
      <c r="A36656" t="s">
        <v>143723</v>
      </c>
      <c r="B36656" t="s">
        <v>34</v>
      </c>
      <c r="C36656" t="s">
        <v>179</v>
      </c>
      <c r="D36656" t="s">
        <v>180</v>
      </c>
      <c r="E36656" t="s">
        <v>26</v>
      </c>
      <c r="F36656" t="s">
        <v>106171</v>
      </c>
      <c r="G36656" t="s">
        <v>106172</v>
      </c>
      <c r="H36656" t="s">
        <v>142253</v>
      </c>
      <c r="I36656" t="s">
        <v>146020</v>
      </c>
      <c r="J36656" t="s">
        <v>106173</v>
      </c>
      <c r="K36656" t="s">
        <v>27</v>
      </c>
      <c r="L36656">
        <v>44669</v>
      </c>
      <c r="M36656" t="s">
        <v>28</v>
      </c>
      <c r="N36656" t="s">
        <v>29</v>
      </c>
      <c r="O36656" t="s">
        <v>30</v>
      </c>
      <c r="P36656">
        <v>8</v>
      </c>
      <c r="Q36656">
        <v>5</v>
      </c>
      <c r="R36656">
        <v>3</v>
      </c>
      <c r="S36656">
        <v>5</v>
      </c>
      <c r="T36656">
        <v>3</v>
      </c>
      <c r="U36656">
        <v>0</v>
      </c>
      <c r="V36656">
        <v>0</v>
      </c>
      <c r="W36656">
        <v>0</v>
      </c>
      <c r="X36656">
        <v>0</v>
      </c>
      <c r="Y36656">
        <v>0.625</v>
      </c>
      <c r="Z36656">
        <v>77.407790000000006</v>
      </c>
      <c r="AA36656">
        <v>23.22336</v>
      </c>
      <c r="AB36656">
        <v>3078</v>
      </c>
    </row>
    <row r="36657" spans="1:28" x14ac:dyDescent="0.35">
      <c r="A36657" t="s">
        <v>143723</v>
      </c>
      <c r="B36657" t="s">
        <v>34</v>
      </c>
      <c r="C36657" t="s">
        <v>179</v>
      </c>
      <c r="D36657" t="s">
        <v>180</v>
      </c>
      <c r="E36657" t="s">
        <v>26</v>
      </c>
      <c r="F36657" t="s">
        <v>116025</v>
      </c>
      <c r="G36657" t="s">
        <v>116026</v>
      </c>
      <c r="H36657" t="s">
        <v>142253</v>
      </c>
      <c r="I36657" t="s">
        <v>146020</v>
      </c>
      <c r="J36657" t="s">
        <v>116027</v>
      </c>
      <c r="K36657" t="s">
        <v>27</v>
      </c>
      <c r="L36657">
        <v>44742</v>
      </c>
      <c r="M36657" t="s">
        <v>28</v>
      </c>
      <c r="N36657" t="s">
        <v>29</v>
      </c>
      <c r="O36657" t="s">
        <v>30</v>
      </c>
      <c r="P36657">
        <v>8</v>
      </c>
      <c r="Q36657">
        <v>4</v>
      </c>
      <c r="R36657">
        <v>4</v>
      </c>
      <c r="S36657">
        <v>4</v>
      </c>
      <c r="T36657">
        <v>4</v>
      </c>
      <c r="U36657">
        <v>0</v>
      </c>
      <c r="V36657">
        <v>0</v>
      </c>
      <c r="W36657">
        <v>0</v>
      </c>
      <c r="X36657">
        <v>0</v>
      </c>
      <c r="Y36657">
        <v>0.5</v>
      </c>
      <c r="Z36657">
        <v>77.407920000000004</v>
      </c>
      <c r="AA36657">
        <v>23.223050000000001</v>
      </c>
      <c r="AB36657">
        <v>2916</v>
      </c>
    </row>
    <row r="36658" spans="1:28" x14ac:dyDescent="0.35">
      <c r="A36658" t="s">
        <v>143723</v>
      </c>
      <c r="B36658" t="s">
        <v>34</v>
      </c>
      <c r="C36658" t="s">
        <v>179</v>
      </c>
      <c r="D36658" t="s">
        <v>180</v>
      </c>
      <c r="E36658" t="s">
        <v>26</v>
      </c>
      <c r="F36658" t="s">
        <v>13855</v>
      </c>
      <c r="G36658" t="s">
        <v>13856</v>
      </c>
      <c r="H36658" t="s">
        <v>142283</v>
      </c>
      <c r="I36658" t="s">
        <v>145972</v>
      </c>
      <c r="J36658" t="s">
        <v>13857</v>
      </c>
      <c r="K36658" t="s">
        <v>27</v>
      </c>
      <c r="L36658">
        <v>43799</v>
      </c>
      <c r="M36658" t="s">
        <v>28</v>
      </c>
      <c r="N36658" t="s">
        <v>29</v>
      </c>
      <c r="O36658" t="s">
        <v>30</v>
      </c>
      <c r="P36658">
        <v>8</v>
      </c>
      <c r="Q36658">
        <v>5</v>
      </c>
      <c r="R36658">
        <v>3</v>
      </c>
      <c r="S36658">
        <v>5</v>
      </c>
      <c r="T36658">
        <v>3</v>
      </c>
      <c r="U36658">
        <v>0</v>
      </c>
      <c r="V36658">
        <v>0</v>
      </c>
      <c r="W36658">
        <v>0</v>
      </c>
      <c r="X36658">
        <v>0</v>
      </c>
      <c r="Y36658">
        <v>0.625</v>
      </c>
      <c r="Z36658">
        <v>77.404730000000001</v>
      </c>
      <c r="AA36658">
        <v>23.222519999999999</v>
      </c>
      <c r="AB36658">
        <v>3160</v>
      </c>
    </row>
    <row r="36659" spans="1:28" x14ac:dyDescent="0.35">
      <c r="A36659" t="s">
        <v>143723</v>
      </c>
      <c r="B36659" t="s">
        <v>34</v>
      </c>
      <c r="C36659" t="s">
        <v>179</v>
      </c>
      <c r="D36659" t="s">
        <v>180</v>
      </c>
      <c r="E36659" t="s">
        <v>26</v>
      </c>
      <c r="F36659" t="s">
        <v>79814</v>
      </c>
      <c r="G36659" t="s">
        <v>12584</v>
      </c>
      <c r="H36659" t="s">
        <v>142283</v>
      </c>
      <c r="I36659" t="s">
        <v>145972</v>
      </c>
      <c r="J36659" t="s">
        <v>12585</v>
      </c>
      <c r="K36659" t="s">
        <v>27</v>
      </c>
      <c r="L36659">
        <v>44448</v>
      </c>
      <c r="M36659" t="s">
        <v>28</v>
      </c>
      <c r="N36659" t="s">
        <v>29</v>
      </c>
      <c r="O36659" t="s">
        <v>30</v>
      </c>
      <c r="P36659">
        <v>8</v>
      </c>
      <c r="Q36659">
        <v>1</v>
      </c>
      <c r="R36659">
        <v>7</v>
      </c>
      <c r="S36659">
        <v>1</v>
      </c>
      <c r="T36659">
        <v>7</v>
      </c>
      <c r="U36659">
        <v>0</v>
      </c>
      <c r="V36659">
        <v>0</v>
      </c>
      <c r="W36659">
        <v>0</v>
      </c>
      <c r="X36659">
        <v>0</v>
      </c>
      <c r="Y36659">
        <v>0.125</v>
      </c>
      <c r="Z36659">
        <v>77.412319999999994</v>
      </c>
      <c r="AA36659">
        <v>23.21988</v>
      </c>
      <c r="AB36659">
        <v>1125</v>
      </c>
    </row>
    <row r="36660" spans="1:28" x14ac:dyDescent="0.35">
      <c r="A36660" t="s">
        <v>143723</v>
      </c>
      <c r="B36660" t="s">
        <v>34</v>
      </c>
      <c r="C36660" t="s">
        <v>179</v>
      </c>
      <c r="D36660" t="s">
        <v>180</v>
      </c>
      <c r="E36660" t="s">
        <v>26</v>
      </c>
      <c r="F36660" t="s">
        <v>54139</v>
      </c>
      <c r="G36660" t="s">
        <v>54140</v>
      </c>
      <c r="H36660" t="s">
        <v>142283</v>
      </c>
      <c r="I36660" t="s">
        <v>145972</v>
      </c>
      <c r="J36660" t="s">
        <v>54141</v>
      </c>
      <c r="K36660" t="s">
        <v>27</v>
      </c>
      <c r="L36660">
        <v>44248</v>
      </c>
      <c r="M36660" t="s">
        <v>28</v>
      </c>
      <c r="N36660" t="s">
        <v>29</v>
      </c>
      <c r="O36660" t="s">
        <v>30</v>
      </c>
      <c r="P36660">
        <v>8</v>
      </c>
      <c r="Q36660">
        <v>2</v>
      </c>
      <c r="R36660">
        <v>6</v>
      </c>
      <c r="S36660">
        <v>2</v>
      </c>
      <c r="T36660">
        <v>6</v>
      </c>
      <c r="U36660">
        <v>0</v>
      </c>
      <c r="V36660">
        <v>0</v>
      </c>
      <c r="W36660">
        <v>0</v>
      </c>
      <c r="X36660">
        <v>0</v>
      </c>
      <c r="Y36660">
        <v>0.25</v>
      </c>
      <c r="Z36660">
        <v>77.407929999999993</v>
      </c>
      <c r="AA36660">
        <v>23.22176</v>
      </c>
      <c r="AB36660">
        <v>3316</v>
      </c>
    </row>
    <row r="36661" spans="1:28" x14ac:dyDescent="0.35">
      <c r="A36661" t="s">
        <v>143723</v>
      </c>
      <c r="B36661" t="s">
        <v>34</v>
      </c>
      <c r="C36661" t="s">
        <v>179</v>
      </c>
      <c r="D36661" t="s">
        <v>180</v>
      </c>
      <c r="E36661" t="s">
        <v>26</v>
      </c>
      <c r="F36661" t="s">
        <v>55928</v>
      </c>
      <c r="G36661" t="s">
        <v>55092</v>
      </c>
      <c r="H36661" t="s">
        <v>142283</v>
      </c>
      <c r="I36661" t="s">
        <v>145972</v>
      </c>
      <c r="J36661" t="s">
        <v>55093</v>
      </c>
      <c r="K36661" t="s">
        <v>27</v>
      </c>
      <c r="L36661">
        <v>44248</v>
      </c>
      <c r="M36661" t="s">
        <v>28</v>
      </c>
      <c r="N36661" t="s">
        <v>29</v>
      </c>
      <c r="O36661" t="s">
        <v>30</v>
      </c>
      <c r="P36661">
        <v>8</v>
      </c>
      <c r="Q36661">
        <v>3</v>
      </c>
      <c r="R36661">
        <v>5</v>
      </c>
      <c r="S36661">
        <v>3</v>
      </c>
      <c r="T36661">
        <v>4</v>
      </c>
      <c r="U36661">
        <v>0</v>
      </c>
      <c r="V36661">
        <v>1</v>
      </c>
      <c r="W36661">
        <v>0</v>
      </c>
      <c r="X36661">
        <v>0</v>
      </c>
      <c r="Y36661">
        <v>0.375</v>
      </c>
      <c r="Z36661">
        <v>77.402699999999996</v>
      </c>
      <c r="AA36661">
        <v>23.224219999999999</v>
      </c>
      <c r="AB36661">
        <v>3363</v>
      </c>
    </row>
    <row r="36662" spans="1:28" x14ac:dyDescent="0.35">
      <c r="A36662" t="s">
        <v>143723</v>
      </c>
      <c r="B36662" t="s">
        <v>34</v>
      </c>
      <c r="C36662" t="s">
        <v>179</v>
      </c>
      <c r="D36662" t="s">
        <v>180</v>
      </c>
      <c r="E36662" t="s">
        <v>26</v>
      </c>
      <c r="F36662" t="s">
        <v>77736</v>
      </c>
      <c r="G36662" t="s">
        <v>9543</v>
      </c>
      <c r="H36662" t="s">
        <v>142283</v>
      </c>
      <c r="I36662" t="s">
        <v>145972</v>
      </c>
      <c r="J36662" t="s">
        <v>9544</v>
      </c>
      <c r="K36662" t="s">
        <v>27</v>
      </c>
      <c r="L36662">
        <v>44432</v>
      </c>
      <c r="M36662" t="s">
        <v>28</v>
      </c>
      <c r="N36662" t="s">
        <v>29</v>
      </c>
      <c r="O36662" t="s">
        <v>30</v>
      </c>
      <c r="P36662">
        <v>8</v>
      </c>
      <c r="Q36662">
        <v>1</v>
      </c>
      <c r="R36662">
        <v>7</v>
      </c>
      <c r="S36662">
        <v>1</v>
      </c>
      <c r="T36662">
        <v>7</v>
      </c>
      <c r="U36662">
        <v>0</v>
      </c>
      <c r="V36662">
        <v>0</v>
      </c>
      <c r="W36662">
        <v>0</v>
      </c>
      <c r="X36662">
        <v>0</v>
      </c>
      <c r="Y36662">
        <v>0.125</v>
      </c>
      <c r="Z36662">
        <v>77.405209999999997</v>
      </c>
      <c r="AA36662">
        <v>23.222660000000001</v>
      </c>
      <c r="AB36662">
        <v>3130</v>
      </c>
    </row>
    <row r="36663" spans="1:28" x14ac:dyDescent="0.35">
      <c r="A36663" t="s">
        <v>143723</v>
      </c>
      <c r="B36663" t="s">
        <v>34</v>
      </c>
      <c r="C36663" t="s">
        <v>179</v>
      </c>
      <c r="D36663" t="s">
        <v>180</v>
      </c>
      <c r="E36663" t="s">
        <v>26</v>
      </c>
      <c r="F36663" t="s">
        <v>78151</v>
      </c>
      <c r="G36663" t="s">
        <v>71115</v>
      </c>
      <c r="H36663" t="s">
        <v>142283</v>
      </c>
      <c r="I36663" t="s">
        <v>145972</v>
      </c>
      <c r="J36663" t="s">
        <v>12248</v>
      </c>
      <c r="K36663" t="s">
        <v>27</v>
      </c>
      <c r="L36663">
        <v>44431</v>
      </c>
      <c r="M36663" t="s">
        <v>28</v>
      </c>
      <c r="N36663" t="s">
        <v>29</v>
      </c>
      <c r="O36663" t="s">
        <v>30</v>
      </c>
      <c r="P36663">
        <v>8</v>
      </c>
      <c r="Q36663">
        <v>5</v>
      </c>
      <c r="R36663">
        <v>3</v>
      </c>
      <c r="S36663">
        <v>5</v>
      </c>
      <c r="T36663">
        <v>3</v>
      </c>
      <c r="U36663">
        <v>0</v>
      </c>
      <c r="V36663">
        <v>0</v>
      </c>
      <c r="W36663">
        <v>0</v>
      </c>
      <c r="X36663">
        <v>0</v>
      </c>
      <c r="Y36663">
        <v>0.625</v>
      </c>
      <c r="Z36663">
        <v>77.408259999999999</v>
      </c>
      <c r="AA36663">
        <v>23.222090000000001</v>
      </c>
      <c r="AB36663">
        <v>4050</v>
      </c>
    </row>
    <row r="36664" spans="1:28" x14ac:dyDescent="0.35">
      <c r="A36664" t="s">
        <v>143723</v>
      </c>
      <c r="B36664" t="s">
        <v>34</v>
      </c>
      <c r="C36664" t="s">
        <v>179</v>
      </c>
      <c r="D36664" t="s">
        <v>180</v>
      </c>
      <c r="E36664" t="s">
        <v>26</v>
      </c>
      <c r="F36664" t="s">
        <v>92040</v>
      </c>
      <c r="G36664" t="s">
        <v>7806</v>
      </c>
      <c r="H36664" t="s">
        <v>142283</v>
      </c>
      <c r="I36664" t="s">
        <v>145972</v>
      </c>
      <c r="J36664" t="s">
        <v>92041</v>
      </c>
      <c r="K36664" t="s">
        <v>27</v>
      </c>
      <c r="L36664">
        <v>44536</v>
      </c>
      <c r="M36664" t="s">
        <v>28</v>
      </c>
      <c r="N36664" t="s">
        <v>29</v>
      </c>
      <c r="O36664" t="s">
        <v>30</v>
      </c>
      <c r="P36664">
        <v>8</v>
      </c>
      <c r="Q36664">
        <v>0</v>
      </c>
      <c r="R36664">
        <v>8</v>
      </c>
      <c r="S36664">
        <v>0</v>
      </c>
      <c r="T36664">
        <v>8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77.404210000000006</v>
      </c>
      <c r="AA36664">
        <v>23.222460000000002</v>
      </c>
      <c r="AB36664">
        <v>545</v>
      </c>
    </row>
    <row r="36665" spans="1:28" x14ac:dyDescent="0.35">
      <c r="A36665" t="s">
        <v>143723</v>
      </c>
      <c r="B36665" t="s">
        <v>34</v>
      </c>
      <c r="C36665" t="s">
        <v>179</v>
      </c>
      <c r="D36665" t="s">
        <v>180</v>
      </c>
      <c r="E36665" t="s">
        <v>26</v>
      </c>
      <c r="F36665" t="s">
        <v>78666</v>
      </c>
      <c r="G36665" t="s">
        <v>12247</v>
      </c>
      <c r="H36665" t="s">
        <v>142283</v>
      </c>
      <c r="I36665" t="s">
        <v>145972</v>
      </c>
      <c r="J36665" t="s">
        <v>12248</v>
      </c>
      <c r="K36665" t="s">
        <v>27</v>
      </c>
      <c r="L36665">
        <v>44448</v>
      </c>
      <c r="M36665" t="s">
        <v>28</v>
      </c>
      <c r="N36665" t="s">
        <v>29</v>
      </c>
      <c r="O36665" t="s">
        <v>30</v>
      </c>
      <c r="P36665">
        <v>8</v>
      </c>
      <c r="Q36665">
        <v>0</v>
      </c>
      <c r="R36665">
        <v>8</v>
      </c>
      <c r="S36665">
        <v>0</v>
      </c>
      <c r="T36665">
        <v>8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77.412289999999999</v>
      </c>
      <c r="AA36665">
        <v>23.219940000000001</v>
      </c>
      <c r="AB36665">
        <v>1125</v>
      </c>
    </row>
    <row r="36666" spans="1:28" x14ac:dyDescent="0.35">
      <c r="A36666" t="s">
        <v>143723</v>
      </c>
      <c r="B36666" t="s">
        <v>34</v>
      </c>
      <c r="C36666" t="s">
        <v>179</v>
      </c>
      <c r="D36666" t="s">
        <v>180</v>
      </c>
      <c r="E36666" t="s">
        <v>26</v>
      </c>
      <c r="F36666" t="s">
        <v>78280</v>
      </c>
      <c r="G36666" t="s">
        <v>12250</v>
      </c>
      <c r="H36666" t="s">
        <v>142283</v>
      </c>
      <c r="I36666" t="s">
        <v>145972</v>
      </c>
      <c r="J36666" t="s">
        <v>12251</v>
      </c>
      <c r="K36666" t="s">
        <v>27</v>
      </c>
      <c r="L36666">
        <v>44448</v>
      </c>
      <c r="M36666" t="s">
        <v>28</v>
      </c>
      <c r="N36666" t="s">
        <v>29</v>
      </c>
      <c r="O36666" t="s">
        <v>30</v>
      </c>
      <c r="P36666">
        <v>8</v>
      </c>
      <c r="Q36666">
        <v>5</v>
      </c>
      <c r="R36666">
        <v>3</v>
      </c>
      <c r="S36666">
        <v>5</v>
      </c>
      <c r="T36666">
        <v>3</v>
      </c>
      <c r="U36666">
        <v>0</v>
      </c>
      <c r="V36666">
        <v>0</v>
      </c>
      <c r="W36666">
        <v>0</v>
      </c>
      <c r="X36666">
        <v>0</v>
      </c>
      <c r="Y36666">
        <v>0.625</v>
      </c>
      <c r="Z36666">
        <v>77.411590000000004</v>
      </c>
      <c r="AA36666">
        <v>23.220289999999999</v>
      </c>
      <c r="AB36666">
        <v>1125</v>
      </c>
    </row>
    <row r="36667" spans="1:28" x14ac:dyDescent="0.35">
      <c r="A36667" t="s">
        <v>143723</v>
      </c>
      <c r="B36667" t="s">
        <v>34</v>
      </c>
      <c r="C36667" t="s">
        <v>179</v>
      </c>
      <c r="D36667" t="s">
        <v>180</v>
      </c>
      <c r="E36667" t="s">
        <v>26</v>
      </c>
      <c r="F36667" t="s">
        <v>7169</v>
      </c>
      <c r="G36667" t="s">
        <v>7170</v>
      </c>
      <c r="H36667" t="s">
        <v>142283</v>
      </c>
      <c r="I36667" t="s">
        <v>145972</v>
      </c>
      <c r="J36667" t="s">
        <v>7171</v>
      </c>
      <c r="K36667" t="s">
        <v>27</v>
      </c>
      <c r="L36667">
        <v>43799</v>
      </c>
      <c r="M36667" t="s">
        <v>28</v>
      </c>
      <c r="N36667" t="s">
        <v>29</v>
      </c>
      <c r="O36667" t="s">
        <v>30</v>
      </c>
      <c r="P36667">
        <v>8</v>
      </c>
      <c r="Q36667">
        <v>1</v>
      </c>
      <c r="R36667">
        <v>7</v>
      </c>
      <c r="S36667">
        <v>1</v>
      </c>
      <c r="T36667">
        <v>7</v>
      </c>
      <c r="U36667">
        <v>0</v>
      </c>
      <c r="V36667">
        <v>0</v>
      </c>
      <c r="W36667">
        <v>0</v>
      </c>
      <c r="X36667">
        <v>0</v>
      </c>
      <c r="Y36667">
        <v>0.125</v>
      </c>
      <c r="Z36667">
        <v>77.406289999999998</v>
      </c>
      <c r="AA36667">
        <v>23.222930000000002</v>
      </c>
      <c r="AB36667">
        <v>3293</v>
      </c>
    </row>
    <row r="36668" spans="1:28" x14ac:dyDescent="0.35">
      <c r="A36668" t="s">
        <v>143723</v>
      </c>
      <c r="B36668" t="s">
        <v>34</v>
      </c>
      <c r="C36668" t="s">
        <v>179</v>
      </c>
      <c r="D36668" t="s">
        <v>180</v>
      </c>
      <c r="E36668" t="s">
        <v>26</v>
      </c>
      <c r="F36668" t="s">
        <v>80511</v>
      </c>
      <c r="G36668" t="s">
        <v>14441</v>
      </c>
      <c r="H36668" t="s">
        <v>142283</v>
      </c>
      <c r="I36668" t="s">
        <v>145972</v>
      </c>
      <c r="J36668" t="s">
        <v>14442</v>
      </c>
      <c r="K36668" t="s">
        <v>27</v>
      </c>
      <c r="L36668">
        <v>44462</v>
      </c>
      <c r="M36668" t="s">
        <v>28</v>
      </c>
      <c r="N36668" t="s">
        <v>29</v>
      </c>
      <c r="O36668" t="s">
        <v>30</v>
      </c>
      <c r="P36668">
        <v>8</v>
      </c>
      <c r="Q36668">
        <v>3</v>
      </c>
      <c r="R36668">
        <v>5</v>
      </c>
      <c r="S36668">
        <v>3</v>
      </c>
      <c r="T36668">
        <v>5</v>
      </c>
      <c r="U36668">
        <v>0</v>
      </c>
      <c r="V36668">
        <v>0</v>
      </c>
      <c r="W36668">
        <v>0</v>
      </c>
      <c r="X36668">
        <v>0</v>
      </c>
      <c r="Y36668">
        <v>0.375</v>
      </c>
      <c r="Z36668">
        <v>77.413939999999997</v>
      </c>
      <c r="AA36668">
        <v>23.219380000000001</v>
      </c>
      <c r="AB36668">
        <v>4220</v>
      </c>
    </row>
    <row r="36669" spans="1:28" x14ac:dyDescent="0.35">
      <c r="A36669" t="s">
        <v>143723</v>
      </c>
      <c r="B36669" t="s">
        <v>34</v>
      </c>
      <c r="C36669" t="s">
        <v>179</v>
      </c>
      <c r="D36669" t="s">
        <v>180</v>
      </c>
      <c r="E36669" t="s">
        <v>26</v>
      </c>
      <c r="F36669" t="s">
        <v>9411</v>
      </c>
      <c r="G36669" t="s">
        <v>9412</v>
      </c>
      <c r="H36669" t="s">
        <v>142283</v>
      </c>
      <c r="I36669" t="s">
        <v>145972</v>
      </c>
      <c r="J36669" t="s">
        <v>9413</v>
      </c>
      <c r="K36669" t="s">
        <v>27</v>
      </c>
      <c r="L36669">
        <v>43799</v>
      </c>
      <c r="M36669" t="s">
        <v>28</v>
      </c>
      <c r="N36669" t="s">
        <v>29</v>
      </c>
      <c r="O36669" t="s">
        <v>30</v>
      </c>
      <c r="P36669">
        <v>8</v>
      </c>
      <c r="Q36669">
        <v>3</v>
      </c>
      <c r="R36669">
        <v>5</v>
      </c>
      <c r="S36669">
        <v>3</v>
      </c>
      <c r="T36669">
        <v>5</v>
      </c>
      <c r="U36669">
        <v>0</v>
      </c>
      <c r="V36669">
        <v>0</v>
      </c>
      <c r="W36669">
        <v>0</v>
      </c>
      <c r="X36669">
        <v>0</v>
      </c>
      <c r="Y36669">
        <v>0.375</v>
      </c>
      <c r="Z36669">
        <v>77.405029999999996</v>
      </c>
      <c r="AA36669">
        <v>23.22296</v>
      </c>
      <c r="AB36669">
        <v>3203</v>
      </c>
    </row>
    <row r="36670" spans="1:28" x14ac:dyDescent="0.35">
      <c r="A36670" t="s">
        <v>143723</v>
      </c>
      <c r="B36670" t="s">
        <v>34</v>
      </c>
      <c r="C36670" t="s">
        <v>179</v>
      </c>
      <c r="D36670" t="s">
        <v>180</v>
      </c>
      <c r="E36670" t="s">
        <v>26</v>
      </c>
      <c r="F36670" t="s">
        <v>103622</v>
      </c>
      <c r="G36670" t="s">
        <v>103623</v>
      </c>
      <c r="H36670" t="s">
        <v>142283</v>
      </c>
      <c r="I36670" t="s">
        <v>145972</v>
      </c>
      <c r="J36670" t="s">
        <v>103624</v>
      </c>
      <c r="K36670" t="s">
        <v>27</v>
      </c>
      <c r="L36670">
        <v>44635</v>
      </c>
      <c r="M36670" t="s">
        <v>28</v>
      </c>
      <c r="N36670" t="s">
        <v>29</v>
      </c>
      <c r="O36670" t="s">
        <v>30</v>
      </c>
      <c r="P36670">
        <v>8</v>
      </c>
      <c r="Q36670">
        <v>6</v>
      </c>
      <c r="R36670">
        <v>2</v>
      </c>
      <c r="S36670">
        <v>6</v>
      </c>
      <c r="T36670">
        <v>2</v>
      </c>
      <c r="U36670">
        <v>0</v>
      </c>
      <c r="V36670">
        <v>0</v>
      </c>
      <c r="W36670">
        <v>0</v>
      </c>
      <c r="X36670">
        <v>0</v>
      </c>
      <c r="Y36670">
        <v>0.75</v>
      </c>
      <c r="Z36670">
        <v>77.409120000000001</v>
      </c>
      <c r="AA36670">
        <v>23.22221</v>
      </c>
      <c r="AB36670">
        <v>3283</v>
      </c>
    </row>
    <row r="36671" spans="1:28" x14ac:dyDescent="0.35">
      <c r="A36671" t="s">
        <v>143723</v>
      </c>
      <c r="B36671" t="s">
        <v>34</v>
      </c>
      <c r="C36671" t="s">
        <v>179</v>
      </c>
      <c r="D36671" t="s">
        <v>180</v>
      </c>
      <c r="E36671" t="s">
        <v>26</v>
      </c>
      <c r="F36671" t="s">
        <v>108617</v>
      </c>
      <c r="G36671" t="s">
        <v>108618</v>
      </c>
      <c r="H36671" t="s">
        <v>142283</v>
      </c>
      <c r="I36671" t="s">
        <v>145972</v>
      </c>
      <c r="J36671" t="s">
        <v>108619</v>
      </c>
      <c r="K36671" t="s">
        <v>27</v>
      </c>
      <c r="L36671">
        <v>44669</v>
      </c>
      <c r="M36671" t="s">
        <v>28</v>
      </c>
      <c r="N36671" t="s">
        <v>29</v>
      </c>
      <c r="O36671" t="s">
        <v>30</v>
      </c>
      <c r="P36671">
        <v>8</v>
      </c>
      <c r="Q36671">
        <v>6</v>
      </c>
      <c r="R36671">
        <v>2</v>
      </c>
      <c r="S36671">
        <v>6</v>
      </c>
      <c r="T36671">
        <v>2</v>
      </c>
      <c r="U36671">
        <v>0</v>
      </c>
      <c r="V36671">
        <v>0</v>
      </c>
      <c r="W36671">
        <v>0</v>
      </c>
      <c r="X36671">
        <v>0</v>
      </c>
      <c r="Y36671">
        <v>0.75</v>
      </c>
      <c r="Z36671">
        <v>77.410309999999996</v>
      </c>
      <c r="AA36671">
        <v>23.22166</v>
      </c>
      <c r="AB36671">
        <v>3263</v>
      </c>
    </row>
    <row r="36672" spans="1:28" x14ac:dyDescent="0.35">
      <c r="A36672" t="s">
        <v>143723</v>
      </c>
      <c r="B36672" t="s">
        <v>34</v>
      </c>
      <c r="C36672" t="s">
        <v>179</v>
      </c>
      <c r="D36672" t="s">
        <v>180</v>
      </c>
      <c r="E36672" t="s">
        <v>26</v>
      </c>
      <c r="F36672" t="s">
        <v>119016</v>
      </c>
      <c r="G36672" t="s">
        <v>119017</v>
      </c>
      <c r="H36672" t="s">
        <v>142283</v>
      </c>
      <c r="I36672" t="s">
        <v>145972</v>
      </c>
      <c r="J36672" t="s">
        <v>119018</v>
      </c>
      <c r="K36672" t="s">
        <v>27</v>
      </c>
      <c r="L36672">
        <v>44783</v>
      </c>
      <c r="M36672" t="s">
        <v>28</v>
      </c>
      <c r="N36672" t="s">
        <v>29</v>
      </c>
      <c r="O36672" t="s">
        <v>30</v>
      </c>
      <c r="P36672">
        <v>8</v>
      </c>
      <c r="Q36672">
        <v>0</v>
      </c>
      <c r="R36672">
        <v>8</v>
      </c>
      <c r="S36672">
        <v>0</v>
      </c>
      <c r="T36672">
        <v>8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77.410200000000003</v>
      </c>
      <c r="AA36672">
        <v>23.22</v>
      </c>
      <c r="AB36672">
        <v>3533</v>
      </c>
    </row>
    <row r="36673" spans="1:28" x14ac:dyDescent="0.35">
      <c r="A36673" t="s">
        <v>143723</v>
      </c>
      <c r="B36673" t="s">
        <v>34</v>
      </c>
      <c r="C36673" t="s">
        <v>179</v>
      </c>
      <c r="D36673" t="s">
        <v>180</v>
      </c>
      <c r="E36673" t="s">
        <v>26</v>
      </c>
      <c r="F36673" t="s">
        <v>36783</v>
      </c>
      <c r="G36673" t="s">
        <v>36784</v>
      </c>
      <c r="H36673" t="s">
        <v>139514</v>
      </c>
      <c r="I36673" t="s">
        <v>145984</v>
      </c>
      <c r="J36673" t="s">
        <v>36785</v>
      </c>
      <c r="K36673" t="s">
        <v>27</v>
      </c>
      <c r="L36673">
        <v>44163</v>
      </c>
      <c r="M36673" t="s">
        <v>28</v>
      </c>
      <c r="N36673" t="s">
        <v>29</v>
      </c>
      <c r="O36673" t="s">
        <v>30</v>
      </c>
      <c r="P36673">
        <v>8</v>
      </c>
      <c r="Q36673">
        <v>4</v>
      </c>
      <c r="R36673">
        <v>4</v>
      </c>
      <c r="S36673">
        <v>4</v>
      </c>
      <c r="T36673">
        <v>4</v>
      </c>
      <c r="U36673">
        <v>0</v>
      </c>
      <c r="V36673">
        <v>0</v>
      </c>
      <c r="W36673">
        <v>0</v>
      </c>
      <c r="X36673">
        <v>0</v>
      </c>
      <c r="Y36673">
        <v>0.5</v>
      </c>
      <c r="Z36673">
        <v>77.394570000000002</v>
      </c>
      <c r="AA36673">
        <v>23.208089999999999</v>
      </c>
      <c r="AB36673">
        <v>2450</v>
      </c>
    </row>
    <row r="36674" spans="1:28" x14ac:dyDescent="0.35">
      <c r="A36674" t="s">
        <v>143723</v>
      </c>
      <c r="B36674" t="s">
        <v>34</v>
      </c>
      <c r="C36674" t="s">
        <v>179</v>
      </c>
      <c r="D36674" t="s">
        <v>180</v>
      </c>
      <c r="E36674" t="s">
        <v>26</v>
      </c>
      <c r="F36674" t="s">
        <v>37353</v>
      </c>
      <c r="G36674" t="s">
        <v>36784</v>
      </c>
      <c r="H36674" t="s">
        <v>139514</v>
      </c>
      <c r="I36674" t="s">
        <v>145984</v>
      </c>
      <c r="J36674" t="s">
        <v>36785</v>
      </c>
      <c r="K36674" t="s">
        <v>27</v>
      </c>
      <c r="L36674">
        <v>44163</v>
      </c>
      <c r="M36674" t="s">
        <v>31</v>
      </c>
      <c r="N36674" t="s">
        <v>29</v>
      </c>
      <c r="O36674" t="s">
        <v>30</v>
      </c>
      <c r="P36674">
        <v>8</v>
      </c>
      <c r="Q36674">
        <v>0</v>
      </c>
      <c r="R36674">
        <v>8</v>
      </c>
      <c r="S36674">
        <v>0</v>
      </c>
      <c r="T36674">
        <v>8</v>
      </c>
      <c r="U36674">
        <v>0</v>
      </c>
      <c r="V36674">
        <v>0</v>
      </c>
      <c r="W36674">
        <v>0</v>
      </c>
      <c r="X36674">
        <v>0</v>
      </c>
      <c r="Y36674">
        <v>0</v>
      </c>
      <c r="Z36674">
        <v>77.394570000000002</v>
      </c>
      <c r="AA36674">
        <v>23.208089999999999</v>
      </c>
      <c r="AB36674">
        <v>2450</v>
      </c>
    </row>
    <row r="36675" spans="1:28" x14ac:dyDescent="0.35">
      <c r="A36675" t="s">
        <v>143723</v>
      </c>
      <c r="B36675" t="s">
        <v>34</v>
      </c>
      <c r="C36675" t="s">
        <v>179</v>
      </c>
      <c r="D36675" t="s">
        <v>180</v>
      </c>
      <c r="E36675" t="s">
        <v>26</v>
      </c>
      <c r="F36675" t="s">
        <v>33987</v>
      </c>
      <c r="G36675" t="s">
        <v>33988</v>
      </c>
      <c r="H36675" t="s">
        <v>139514</v>
      </c>
      <c r="I36675" t="s">
        <v>145984</v>
      </c>
      <c r="J36675" t="s">
        <v>33989</v>
      </c>
      <c r="K36675" t="s">
        <v>27</v>
      </c>
      <c r="L36675">
        <v>44163</v>
      </c>
      <c r="M36675" t="s">
        <v>28</v>
      </c>
      <c r="N36675" t="s">
        <v>29</v>
      </c>
      <c r="O36675" t="s">
        <v>30</v>
      </c>
      <c r="P36675">
        <v>8</v>
      </c>
      <c r="Q36675">
        <v>2</v>
      </c>
      <c r="R36675">
        <v>6</v>
      </c>
      <c r="S36675">
        <v>2</v>
      </c>
      <c r="T36675">
        <v>6</v>
      </c>
      <c r="U36675">
        <v>0</v>
      </c>
      <c r="V36675">
        <v>0</v>
      </c>
      <c r="W36675">
        <v>0</v>
      </c>
      <c r="X36675">
        <v>0</v>
      </c>
      <c r="Y36675">
        <v>0.25</v>
      </c>
      <c r="Z36675">
        <v>77.394090000000006</v>
      </c>
      <c r="AA36675">
        <v>23.207899999999999</v>
      </c>
      <c r="AB36675">
        <v>2397</v>
      </c>
    </row>
    <row r="36676" spans="1:28" x14ac:dyDescent="0.35">
      <c r="A36676" t="s">
        <v>143723</v>
      </c>
      <c r="B36676" t="s">
        <v>34</v>
      </c>
      <c r="C36676" t="s">
        <v>179</v>
      </c>
      <c r="D36676" t="s">
        <v>180</v>
      </c>
      <c r="E36676" t="s">
        <v>26</v>
      </c>
      <c r="F36676" t="s">
        <v>39289</v>
      </c>
      <c r="G36676" t="s">
        <v>33988</v>
      </c>
      <c r="H36676" t="s">
        <v>139514</v>
      </c>
      <c r="I36676" t="s">
        <v>145984</v>
      </c>
      <c r="J36676" t="s">
        <v>33989</v>
      </c>
      <c r="K36676" t="s">
        <v>27</v>
      </c>
      <c r="L36676">
        <v>44163</v>
      </c>
      <c r="M36676" t="s">
        <v>31</v>
      </c>
      <c r="N36676" t="s">
        <v>29</v>
      </c>
      <c r="O36676" t="s">
        <v>30</v>
      </c>
      <c r="P36676">
        <v>8</v>
      </c>
      <c r="Q36676">
        <v>0</v>
      </c>
      <c r="R36676">
        <v>8</v>
      </c>
      <c r="S36676">
        <v>0</v>
      </c>
      <c r="T36676">
        <v>8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77.394090000000006</v>
      </c>
      <c r="AA36676">
        <v>23.207899999999999</v>
      </c>
      <c r="AB36676">
        <v>2397</v>
      </c>
    </row>
    <row r="36677" spans="1:28" x14ac:dyDescent="0.35">
      <c r="A36677" t="s">
        <v>143723</v>
      </c>
      <c r="B36677" t="s">
        <v>34</v>
      </c>
      <c r="C36677" t="s">
        <v>179</v>
      </c>
      <c r="D36677" t="s">
        <v>180</v>
      </c>
      <c r="E36677" t="s">
        <v>26</v>
      </c>
      <c r="F36677" t="s">
        <v>37306</v>
      </c>
      <c r="G36677" t="s">
        <v>35162</v>
      </c>
      <c r="H36677" t="s">
        <v>139514</v>
      </c>
      <c r="I36677" t="s">
        <v>145984</v>
      </c>
      <c r="J36677" t="s">
        <v>35163</v>
      </c>
      <c r="K36677" t="s">
        <v>27</v>
      </c>
      <c r="L36677">
        <v>44163</v>
      </c>
      <c r="M36677" t="s">
        <v>28</v>
      </c>
      <c r="N36677" t="s">
        <v>29</v>
      </c>
      <c r="O36677" t="s">
        <v>30</v>
      </c>
      <c r="P36677">
        <v>8</v>
      </c>
      <c r="Q36677">
        <v>1</v>
      </c>
      <c r="R36677">
        <v>7</v>
      </c>
      <c r="S36677">
        <v>1</v>
      </c>
      <c r="T36677">
        <v>7</v>
      </c>
      <c r="U36677">
        <v>0</v>
      </c>
      <c r="V36677">
        <v>0</v>
      </c>
      <c r="W36677">
        <v>0</v>
      </c>
      <c r="X36677">
        <v>0</v>
      </c>
      <c r="Y36677">
        <v>0.125</v>
      </c>
      <c r="Z36677">
        <v>77.394210000000001</v>
      </c>
      <c r="AA36677">
        <v>23.207439999999998</v>
      </c>
      <c r="AB36677">
        <v>2399</v>
      </c>
    </row>
    <row r="36678" spans="1:28" x14ac:dyDescent="0.35">
      <c r="A36678" t="s">
        <v>143723</v>
      </c>
      <c r="B36678" t="s">
        <v>34</v>
      </c>
      <c r="C36678" t="s">
        <v>179</v>
      </c>
      <c r="D36678" t="s">
        <v>180</v>
      </c>
      <c r="E36678" t="s">
        <v>26</v>
      </c>
      <c r="F36678" t="s">
        <v>35161</v>
      </c>
      <c r="G36678" t="s">
        <v>35162</v>
      </c>
      <c r="H36678" t="s">
        <v>139514</v>
      </c>
      <c r="I36678" t="s">
        <v>145984</v>
      </c>
      <c r="J36678" t="s">
        <v>35163</v>
      </c>
      <c r="K36678" t="s">
        <v>27</v>
      </c>
      <c r="L36678">
        <v>44163</v>
      </c>
      <c r="M36678" t="s">
        <v>31</v>
      </c>
      <c r="N36678" t="s">
        <v>29</v>
      </c>
      <c r="O36678" t="s">
        <v>30</v>
      </c>
      <c r="P36678">
        <v>8</v>
      </c>
      <c r="Q36678">
        <v>0</v>
      </c>
      <c r="R36678">
        <v>8</v>
      </c>
      <c r="S36678">
        <v>0</v>
      </c>
      <c r="T36678">
        <v>8</v>
      </c>
      <c r="U36678">
        <v>0</v>
      </c>
      <c r="V36678">
        <v>0</v>
      </c>
      <c r="W36678">
        <v>0</v>
      </c>
      <c r="X36678">
        <v>0</v>
      </c>
      <c r="Y36678">
        <v>0</v>
      </c>
      <c r="Z36678">
        <v>77.394210000000001</v>
      </c>
      <c r="AA36678">
        <v>23.207439999999998</v>
      </c>
      <c r="AB36678">
        <v>2399</v>
      </c>
    </row>
    <row r="36679" spans="1:28" x14ac:dyDescent="0.35">
      <c r="A36679" t="s">
        <v>143723</v>
      </c>
      <c r="B36679" t="s">
        <v>34</v>
      </c>
      <c r="C36679" t="s">
        <v>179</v>
      </c>
      <c r="D36679" t="s">
        <v>180</v>
      </c>
      <c r="E36679" t="s">
        <v>26</v>
      </c>
      <c r="F36679" t="s">
        <v>38777</v>
      </c>
      <c r="G36679" t="s">
        <v>38778</v>
      </c>
      <c r="H36679" t="s">
        <v>139514</v>
      </c>
      <c r="I36679" t="s">
        <v>145984</v>
      </c>
      <c r="J36679" t="s">
        <v>38779</v>
      </c>
      <c r="K36679" t="s">
        <v>27</v>
      </c>
      <c r="L36679">
        <v>44163</v>
      </c>
      <c r="M36679" t="s">
        <v>28</v>
      </c>
      <c r="N36679" t="s">
        <v>29</v>
      </c>
      <c r="O36679" t="s">
        <v>30</v>
      </c>
      <c r="P36679">
        <v>8</v>
      </c>
      <c r="Q36679">
        <v>0</v>
      </c>
      <c r="R36679">
        <v>8</v>
      </c>
      <c r="S36679">
        <v>0</v>
      </c>
      <c r="T36679">
        <v>8</v>
      </c>
      <c r="U36679">
        <v>0</v>
      </c>
      <c r="V36679">
        <v>0</v>
      </c>
      <c r="W36679">
        <v>0</v>
      </c>
      <c r="X36679">
        <v>0</v>
      </c>
      <c r="Y36679">
        <v>0</v>
      </c>
      <c r="Z36679">
        <v>77.393709999999999</v>
      </c>
      <c r="AA36679">
        <v>23.207889999999999</v>
      </c>
      <c r="AB36679">
        <v>2455</v>
      </c>
    </row>
    <row r="36680" spans="1:28" x14ac:dyDescent="0.35">
      <c r="A36680" t="s">
        <v>143723</v>
      </c>
      <c r="B36680" t="s">
        <v>34</v>
      </c>
      <c r="C36680" t="s">
        <v>179</v>
      </c>
      <c r="D36680" t="s">
        <v>180</v>
      </c>
      <c r="E36680" t="s">
        <v>26</v>
      </c>
      <c r="F36680" t="s">
        <v>39290</v>
      </c>
      <c r="G36680" t="s">
        <v>38778</v>
      </c>
      <c r="H36680" t="s">
        <v>139514</v>
      </c>
      <c r="I36680" t="s">
        <v>145984</v>
      </c>
      <c r="J36680" t="s">
        <v>38779</v>
      </c>
      <c r="K36680" t="s">
        <v>27</v>
      </c>
      <c r="L36680">
        <v>44163</v>
      </c>
      <c r="M36680" t="s">
        <v>31</v>
      </c>
      <c r="N36680" t="s">
        <v>29</v>
      </c>
      <c r="O36680" t="s">
        <v>30</v>
      </c>
      <c r="P36680">
        <v>8</v>
      </c>
      <c r="Q36680">
        <v>0</v>
      </c>
      <c r="R36680">
        <v>8</v>
      </c>
      <c r="S36680">
        <v>0</v>
      </c>
      <c r="T36680">
        <v>8</v>
      </c>
      <c r="U36680">
        <v>0</v>
      </c>
      <c r="V36680">
        <v>0</v>
      </c>
      <c r="W36680">
        <v>0</v>
      </c>
      <c r="X36680">
        <v>0</v>
      </c>
      <c r="Y36680">
        <v>0</v>
      </c>
      <c r="Z36680">
        <v>77.393709999999999</v>
      </c>
      <c r="AA36680">
        <v>23.207889999999999</v>
      </c>
      <c r="AB36680">
        <v>2455</v>
      </c>
    </row>
    <row r="36681" spans="1:28" x14ac:dyDescent="0.35">
      <c r="A36681" t="s">
        <v>143723</v>
      </c>
      <c r="B36681" t="s">
        <v>34</v>
      </c>
      <c r="C36681" t="s">
        <v>179</v>
      </c>
      <c r="D36681" t="s">
        <v>180</v>
      </c>
      <c r="E36681" t="s">
        <v>26</v>
      </c>
      <c r="F36681" t="s">
        <v>35164</v>
      </c>
      <c r="G36681" t="s">
        <v>35165</v>
      </c>
      <c r="H36681" t="s">
        <v>139514</v>
      </c>
      <c r="I36681" t="s">
        <v>145984</v>
      </c>
      <c r="J36681" t="s">
        <v>35166</v>
      </c>
      <c r="K36681" t="s">
        <v>27</v>
      </c>
      <c r="L36681">
        <v>44163</v>
      </c>
      <c r="M36681" t="s">
        <v>28</v>
      </c>
      <c r="N36681" t="s">
        <v>29</v>
      </c>
      <c r="O36681" t="s">
        <v>30</v>
      </c>
      <c r="P36681">
        <v>8</v>
      </c>
      <c r="Q36681">
        <v>3</v>
      </c>
      <c r="R36681">
        <v>5</v>
      </c>
      <c r="S36681">
        <v>3</v>
      </c>
      <c r="T36681">
        <v>5</v>
      </c>
      <c r="U36681">
        <v>0</v>
      </c>
      <c r="V36681">
        <v>0</v>
      </c>
      <c r="W36681">
        <v>0</v>
      </c>
      <c r="X36681">
        <v>0</v>
      </c>
      <c r="Y36681">
        <v>0.375</v>
      </c>
      <c r="Z36681">
        <v>77.393860000000004</v>
      </c>
      <c r="AA36681">
        <v>23.207380000000001</v>
      </c>
      <c r="AB36681">
        <v>2383</v>
      </c>
    </row>
    <row r="36682" spans="1:28" x14ac:dyDescent="0.35">
      <c r="A36682" t="s">
        <v>143723</v>
      </c>
      <c r="B36682" t="s">
        <v>34</v>
      </c>
      <c r="C36682" t="s">
        <v>179</v>
      </c>
      <c r="D36682" t="s">
        <v>180</v>
      </c>
      <c r="E36682" t="s">
        <v>26</v>
      </c>
      <c r="F36682" t="s">
        <v>37176</v>
      </c>
      <c r="G36682" t="s">
        <v>35165</v>
      </c>
      <c r="H36682" t="s">
        <v>139514</v>
      </c>
      <c r="I36682" t="s">
        <v>145984</v>
      </c>
      <c r="J36682" t="s">
        <v>35166</v>
      </c>
      <c r="K36682" t="s">
        <v>27</v>
      </c>
      <c r="L36682">
        <v>44163</v>
      </c>
      <c r="M36682" t="s">
        <v>31</v>
      </c>
      <c r="N36682" t="s">
        <v>29</v>
      </c>
      <c r="O36682" t="s">
        <v>30</v>
      </c>
      <c r="P36682">
        <v>8</v>
      </c>
      <c r="Q36682">
        <v>0</v>
      </c>
      <c r="R36682">
        <v>8</v>
      </c>
      <c r="S36682">
        <v>0</v>
      </c>
      <c r="T36682">
        <v>8</v>
      </c>
      <c r="U36682">
        <v>0</v>
      </c>
      <c r="V36682">
        <v>0</v>
      </c>
      <c r="W36682">
        <v>0</v>
      </c>
      <c r="X36682">
        <v>0</v>
      </c>
      <c r="Y36682">
        <v>0</v>
      </c>
      <c r="Z36682">
        <v>77.393860000000004</v>
      </c>
      <c r="AA36682">
        <v>23.207380000000001</v>
      </c>
      <c r="AB36682">
        <v>2383</v>
      </c>
    </row>
    <row r="36683" spans="1:28" x14ac:dyDescent="0.35">
      <c r="A36683" t="s">
        <v>143723</v>
      </c>
      <c r="B36683" t="s">
        <v>34</v>
      </c>
      <c r="C36683" t="s">
        <v>179</v>
      </c>
      <c r="D36683" t="s">
        <v>180</v>
      </c>
      <c r="E36683" t="s">
        <v>26</v>
      </c>
      <c r="F36683" t="s">
        <v>39025</v>
      </c>
      <c r="G36683" t="s">
        <v>34625</v>
      </c>
      <c r="H36683" t="s">
        <v>139514</v>
      </c>
      <c r="I36683" t="s">
        <v>145984</v>
      </c>
      <c r="J36683" t="s">
        <v>34626</v>
      </c>
      <c r="K36683" t="s">
        <v>27</v>
      </c>
      <c r="L36683">
        <v>44163</v>
      </c>
      <c r="M36683" t="s">
        <v>28</v>
      </c>
      <c r="N36683" t="s">
        <v>29</v>
      </c>
      <c r="O36683" t="s">
        <v>30</v>
      </c>
      <c r="P36683">
        <v>8</v>
      </c>
      <c r="Q36683">
        <v>1</v>
      </c>
      <c r="R36683">
        <v>7</v>
      </c>
      <c r="S36683">
        <v>1</v>
      </c>
      <c r="T36683">
        <v>7</v>
      </c>
      <c r="U36683">
        <v>0</v>
      </c>
      <c r="V36683">
        <v>0</v>
      </c>
      <c r="W36683">
        <v>0</v>
      </c>
      <c r="X36683">
        <v>0</v>
      </c>
      <c r="Y36683">
        <v>0.125</v>
      </c>
      <c r="Z36683">
        <v>77.393829999999994</v>
      </c>
      <c r="AA36683">
        <v>23.207190000000001</v>
      </c>
      <c r="AB36683">
        <v>2334</v>
      </c>
    </row>
    <row r="36684" spans="1:28" x14ac:dyDescent="0.35">
      <c r="A36684" t="s">
        <v>143723</v>
      </c>
      <c r="B36684" t="s">
        <v>34</v>
      </c>
      <c r="C36684" t="s">
        <v>179</v>
      </c>
      <c r="D36684" t="s">
        <v>180</v>
      </c>
      <c r="E36684" t="s">
        <v>26</v>
      </c>
      <c r="F36684" t="s">
        <v>34624</v>
      </c>
      <c r="G36684" t="s">
        <v>34625</v>
      </c>
      <c r="H36684" t="s">
        <v>139514</v>
      </c>
      <c r="I36684" t="s">
        <v>145984</v>
      </c>
      <c r="J36684" t="s">
        <v>34626</v>
      </c>
      <c r="K36684" t="s">
        <v>27</v>
      </c>
      <c r="L36684">
        <v>44163</v>
      </c>
      <c r="M36684" t="s">
        <v>31</v>
      </c>
      <c r="N36684" t="s">
        <v>29</v>
      </c>
      <c r="O36684" t="s">
        <v>30</v>
      </c>
      <c r="P36684">
        <v>8</v>
      </c>
      <c r="Q36684">
        <v>0</v>
      </c>
      <c r="R36684">
        <v>8</v>
      </c>
      <c r="S36684">
        <v>0</v>
      </c>
      <c r="T36684">
        <v>8</v>
      </c>
      <c r="U36684">
        <v>0</v>
      </c>
      <c r="V36684">
        <v>0</v>
      </c>
      <c r="W36684">
        <v>0</v>
      </c>
      <c r="X36684">
        <v>0</v>
      </c>
      <c r="Y36684">
        <v>0</v>
      </c>
      <c r="Z36684">
        <v>77.393829999999994</v>
      </c>
      <c r="AA36684">
        <v>23.207190000000001</v>
      </c>
      <c r="AB36684">
        <v>2334</v>
      </c>
    </row>
    <row r="36685" spans="1:28" x14ac:dyDescent="0.35">
      <c r="A36685" t="s">
        <v>143723</v>
      </c>
      <c r="B36685" t="s">
        <v>34</v>
      </c>
      <c r="C36685" t="s">
        <v>179</v>
      </c>
      <c r="D36685" t="s">
        <v>180</v>
      </c>
      <c r="E36685" t="s">
        <v>26</v>
      </c>
      <c r="F36685" t="s">
        <v>35167</v>
      </c>
      <c r="G36685" t="s">
        <v>35168</v>
      </c>
      <c r="H36685" t="s">
        <v>139514</v>
      </c>
      <c r="I36685" t="s">
        <v>145984</v>
      </c>
      <c r="J36685" t="s">
        <v>35169</v>
      </c>
      <c r="K36685" t="s">
        <v>27</v>
      </c>
      <c r="L36685">
        <v>44163</v>
      </c>
      <c r="M36685" t="s">
        <v>28</v>
      </c>
      <c r="N36685" t="s">
        <v>29</v>
      </c>
      <c r="O36685" t="s">
        <v>30</v>
      </c>
      <c r="P36685">
        <v>8</v>
      </c>
      <c r="Q36685">
        <v>4</v>
      </c>
      <c r="R36685">
        <v>4</v>
      </c>
      <c r="S36685">
        <v>4</v>
      </c>
      <c r="T36685">
        <v>4</v>
      </c>
      <c r="U36685">
        <v>0</v>
      </c>
      <c r="V36685">
        <v>0</v>
      </c>
      <c r="W36685">
        <v>0</v>
      </c>
      <c r="X36685">
        <v>0</v>
      </c>
      <c r="Y36685">
        <v>0.5</v>
      </c>
      <c r="Z36685">
        <v>77.393879999999996</v>
      </c>
      <c r="AA36685">
        <v>23.209610000000001</v>
      </c>
      <c r="AB36685">
        <v>2543</v>
      </c>
    </row>
    <row r="36686" spans="1:28" x14ac:dyDescent="0.35">
      <c r="A36686" t="s">
        <v>143723</v>
      </c>
      <c r="B36686" t="s">
        <v>34</v>
      </c>
      <c r="C36686" t="s">
        <v>179</v>
      </c>
      <c r="D36686" t="s">
        <v>180</v>
      </c>
      <c r="E36686" t="s">
        <v>26</v>
      </c>
      <c r="F36686" t="s">
        <v>37329</v>
      </c>
      <c r="G36686" t="s">
        <v>35168</v>
      </c>
      <c r="H36686" t="s">
        <v>139514</v>
      </c>
      <c r="I36686" t="s">
        <v>145984</v>
      </c>
      <c r="J36686" t="s">
        <v>35169</v>
      </c>
      <c r="K36686" t="s">
        <v>27</v>
      </c>
      <c r="L36686">
        <v>44163</v>
      </c>
      <c r="M36686" t="s">
        <v>31</v>
      </c>
      <c r="N36686" t="s">
        <v>29</v>
      </c>
      <c r="O36686" t="s">
        <v>30</v>
      </c>
      <c r="P36686">
        <v>8</v>
      </c>
      <c r="Q36686">
        <v>0</v>
      </c>
      <c r="R36686">
        <v>8</v>
      </c>
      <c r="S36686">
        <v>0</v>
      </c>
      <c r="T36686">
        <v>8</v>
      </c>
      <c r="U36686">
        <v>0</v>
      </c>
      <c r="V36686">
        <v>0</v>
      </c>
      <c r="W36686">
        <v>0</v>
      </c>
      <c r="X36686">
        <v>0</v>
      </c>
      <c r="Y36686">
        <v>0</v>
      </c>
      <c r="Z36686">
        <v>77.393879999999996</v>
      </c>
      <c r="AA36686">
        <v>23.209610000000001</v>
      </c>
      <c r="AB36686">
        <v>2543</v>
      </c>
    </row>
    <row r="36687" spans="1:28" x14ac:dyDescent="0.35">
      <c r="A36687" t="s">
        <v>143723</v>
      </c>
      <c r="B36687" t="s">
        <v>34</v>
      </c>
      <c r="C36687" t="s">
        <v>179</v>
      </c>
      <c r="D36687" t="s">
        <v>180</v>
      </c>
      <c r="E36687" t="s">
        <v>26</v>
      </c>
      <c r="F36687" t="s">
        <v>39024</v>
      </c>
      <c r="G36687" t="s">
        <v>37178</v>
      </c>
      <c r="H36687" t="s">
        <v>139514</v>
      </c>
      <c r="I36687" t="s">
        <v>145984</v>
      </c>
      <c r="J36687" t="s">
        <v>37179</v>
      </c>
      <c r="K36687" t="s">
        <v>27</v>
      </c>
      <c r="L36687">
        <v>44163</v>
      </c>
      <c r="M36687" t="s">
        <v>28</v>
      </c>
      <c r="N36687" t="s">
        <v>29</v>
      </c>
      <c r="O36687" t="s">
        <v>30</v>
      </c>
      <c r="P36687">
        <v>8</v>
      </c>
      <c r="Q36687">
        <v>2</v>
      </c>
      <c r="R36687">
        <v>6</v>
      </c>
      <c r="S36687">
        <v>2</v>
      </c>
      <c r="T36687">
        <v>6</v>
      </c>
      <c r="U36687">
        <v>0</v>
      </c>
      <c r="V36687">
        <v>0</v>
      </c>
      <c r="W36687">
        <v>0</v>
      </c>
      <c r="X36687">
        <v>0</v>
      </c>
      <c r="Y36687">
        <v>0.25</v>
      </c>
      <c r="Z36687">
        <v>77.393889999999999</v>
      </c>
      <c r="AA36687">
        <v>23.209969999999998</v>
      </c>
      <c r="AB36687">
        <v>2527</v>
      </c>
    </row>
    <row r="36688" spans="1:28" x14ac:dyDescent="0.35">
      <c r="A36688" t="s">
        <v>143723</v>
      </c>
      <c r="B36688" t="s">
        <v>34</v>
      </c>
      <c r="C36688" t="s">
        <v>179</v>
      </c>
      <c r="D36688" t="s">
        <v>180</v>
      </c>
      <c r="E36688" t="s">
        <v>26</v>
      </c>
      <c r="F36688" t="s">
        <v>37177</v>
      </c>
      <c r="G36688" t="s">
        <v>37178</v>
      </c>
      <c r="H36688" t="s">
        <v>139514</v>
      </c>
      <c r="I36688" t="s">
        <v>145984</v>
      </c>
      <c r="J36688" t="s">
        <v>37179</v>
      </c>
      <c r="K36688" t="s">
        <v>27</v>
      </c>
      <c r="L36688">
        <v>44163</v>
      </c>
      <c r="M36688" t="s">
        <v>31</v>
      </c>
      <c r="N36688" t="s">
        <v>29</v>
      </c>
      <c r="O36688" t="s">
        <v>30</v>
      </c>
      <c r="P36688">
        <v>8</v>
      </c>
      <c r="Q36688">
        <v>0</v>
      </c>
      <c r="R36688">
        <v>8</v>
      </c>
      <c r="S36688">
        <v>0</v>
      </c>
      <c r="T36688">
        <v>8</v>
      </c>
      <c r="U36688">
        <v>0</v>
      </c>
      <c r="V36688">
        <v>0</v>
      </c>
      <c r="W36688">
        <v>0</v>
      </c>
      <c r="X36688">
        <v>0</v>
      </c>
      <c r="Y36688">
        <v>0</v>
      </c>
      <c r="Z36688">
        <v>77.393889999999999</v>
      </c>
      <c r="AA36688">
        <v>23.209969999999998</v>
      </c>
      <c r="AB36688">
        <v>2527</v>
      </c>
    </row>
    <row r="36689" spans="1:28" x14ac:dyDescent="0.35">
      <c r="A36689" t="s">
        <v>143723</v>
      </c>
      <c r="B36689" t="s">
        <v>34</v>
      </c>
      <c r="C36689" t="s">
        <v>179</v>
      </c>
      <c r="D36689" t="s">
        <v>180</v>
      </c>
      <c r="E36689" t="s">
        <v>26</v>
      </c>
      <c r="F36689" t="s">
        <v>37052</v>
      </c>
      <c r="G36689" t="s">
        <v>37053</v>
      </c>
      <c r="H36689" t="s">
        <v>139104</v>
      </c>
      <c r="I36689" t="s">
        <v>145985</v>
      </c>
      <c r="J36689" t="s">
        <v>37054</v>
      </c>
      <c r="K36689" t="s">
        <v>27</v>
      </c>
      <c r="L36689">
        <v>44163</v>
      </c>
      <c r="M36689" t="s">
        <v>28</v>
      </c>
      <c r="N36689" t="s">
        <v>29</v>
      </c>
      <c r="O36689" t="s">
        <v>30</v>
      </c>
      <c r="P36689">
        <v>8</v>
      </c>
      <c r="Q36689">
        <v>4</v>
      </c>
      <c r="R36689">
        <v>4</v>
      </c>
      <c r="S36689">
        <v>4</v>
      </c>
      <c r="T36689">
        <v>4</v>
      </c>
      <c r="U36689">
        <v>0</v>
      </c>
      <c r="V36689">
        <v>0</v>
      </c>
      <c r="W36689">
        <v>0</v>
      </c>
      <c r="X36689">
        <v>0</v>
      </c>
      <c r="Y36689">
        <v>0.5</v>
      </c>
      <c r="Z36689">
        <v>77.394159999999999</v>
      </c>
      <c r="AA36689">
        <v>23.209959999999999</v>
      </c>
      <c r="AB36689">
        <v>2594</v>
      </c>
    </row>
    <row r="36690" spans="1:28" x14ac:dyDescent="0.35">
      <c r="A36690" t="s">
        <v>143723</v>
      </c>
      <c r="B36690" t="s">
        <v>34</v>
      </c>
      <c r="C36690" t="s">
        <v>179</v>
      </c>
      <c r="D36690" t="s">
        <v>180</v>
      </c>
      <c r="E36690" t="s">
        <v>26</v>
      </c>
      <c r="F36690" t="s">
        <v>37330</v>
      </c>
      <c r="G36690" t="s">
        <v>37053</v>
      </c>
      <c r="H36690" t="s">
        <v>139104</v>
      </c>
      <c r="I36690" t="s">
        <v>145985</v>
      </c>
      <c r="J36690" t="s">
        <v>37054</v>
      </c>
      <c r="K36690" t="s">
        <v>27</v>
      </c>
      <c r="L36690">
        <v>44163</v>
      </c>
      <c r="M36690" t="s">
        <v>31</v>
      </c>
      <c r="N36690" t="s">
        <v>29</v>
      </c>
      <c r="O36690" t="s">
        <v>30</v>
      </c>
      <c r="P36690">
        <v>8</v>
      </c>
      <c r="Q36690">
        <v>0</v>
      </c>
      <c r="R36690">
        <v>8</v>
      </c>
      <c r="S36690">
        <v>0</v>
      </c>
      <c r="T36690">
        <v>8</v>
      </c>
      <c r="U36690">
        <v>0</v>
      </c>
      <c r="V36690">
        <v>0</v>
      </c>
      <c r="W36690">
        <v>0</v>
      </c>
      <c r="X36690">
        <v>0</v>
      </c>
      <c r="Y36690">
        <v>0</v>
      </c>
      <c r="Z36690">
        <v>77.394159999999999</v>
      </c>
      <c r="AA36690">
        <v>23.209959999999999</v>
      </c>
      <c r="AB36690">
        <v>2594</v>
      </c>
    </row>
    <row r="36691" spans="1:28" x14ac:dyDescent="0.35">
      <c r="A36691" t="s">
        <v>143723</v>
      </c>
      <c r="B36691" t="s">
        <v>34</v>
      </c>
      <c r="C36691" t="s">
        <v>179</v>
      </c>
      <c r="D36691" t="s">
        <v>180</v>
      </c>
      <c r="E36691" t="s">
        <v>26</v>
      </c>
      <c r="F36691" t="s">
        <v>34993</v>
      </c>
      <c r="G36691" t="s">
        <v>34994</v>
      </c>
      <c r="H36691" t="s">
        <v>139104</v>
      </c>
      <c r="I36691" t="s">
        <v>145985</v>
      </c>
      <c r="J36691" t="s">
        <v>34995</v>
      </c>
      <c r="K36691" t="s">
        <v>27</v>
      </c>
      <c r="L36691">
        <v>44163</v>
      </c>
      <c r="M36691" t="s">
        <v>28</v>
      </c>
      <c r="N36691" t="s">
        <v>29</v>
      </c>
      <c r="O36691" t="s">
        <v>30</v>
      </c>
      <c r="P36691">
        <v>8</v>
      </c>
      <c r="Q36691">
        <v>0</v>
      </c>
      <c r="R36691">
        <v>8</v>
      </c>
      <c r="S36691">
        <v>0</v>
      </c>
      <c r="T36691">
        <v>8</v>
      </c>
      <c r="U36691">
        <v>0</v>
      </c>
      <c r="V36691">
        <v>0</v>
      </c>
      <c r="W36691">
        <v>0</v>
      </c>
      <c r="X36691">
        <v>0</v>
      </c>
      <c r="Y36691">
        <v>0</v>
      </c>
      <c r="Z36691">
        <v>77.394149999999996</v>
      </c>
      <c r="AA36691">
        <v>23.209579999999999</v>
      </c>
      <c r="AB36691">
        <v>2537</v>
      </c>
    </row>
    <row r="36692" spans="1:28" x14ac:dyDescent="0.35">
      <c r="A36692" t="s">
        <v>143723</v>
      </c>
      <c r="B36692" t="s">
        <v>34</v>
      </c>
      <c r="C36692" t="s">
        <v>179</v>
      </c>
      <c r="D36692" t="s">
        <v>180</v>
      </c>
      <c r="E36692" t="s">
        <v>26</v>
      </c>
      <c r="F36692" t="s">
        <v>34996</v>
      </c>
      <c r="G36692" t="s">
        <v>34994</v>
      </c>
      <c r="H36692" t="s">
        <v>139104</v>
      </c>
      <c r="I36692" t="s">
        <v>145985</v>
      </c>
      <c r="J36692" t="s">
        <v>34995</v>
      </c>
      <c r="K36692" t="s">
        <v>27</v>
      </c>
      <c r="L36692">
        <v>44163</v>
      </c>
      <c r="M36692" t="s">
        <v>31</v>
      </c>
      <c r="N36692" t="s">
        <v>29</v>
      </c>
      <c r="O36692" t="s">
        <v>30</v>
      </c>
      <c r="P36692">
        <v>8</v>
      </c>
      <c r="Q36692">
        <v>0</v>
      </c>
      <c r="R36692">
        <v>8</v>
      </c>
      <c r="S36692">
        <v>0</v>
      </c>
      <c r="T36692">
        <v>8</v>
      </c>
      <c r="U36692">
        <v>0</v>
      </c>
      <c r="V36692">
        <v>0</v>
      </c>
      <c r="W36692">
        <v>0</v>
      </c>
      <c r="X36692">
        <v>0</v>
      </c>
      <c r="Y36692">
        <v>0</v>
      </c>
      <c r="Z36692">
        <v>77.394149999999996</v>
      </c>
      <c r="AA36692">
        <v>23.209579999999999</v>
      </c>
      <c r="AB36692">
        <v>2537</v>
      </c>
    </row>
    <row r="36693" spans="1:28" x14ac:dyDescent="0.35">
      <c r="A36693" t="s">
        <v>143723</v>
      </c>
      <c r="B36693" t="s">
        <v>34</v>
      </c>
      <c r="C36693" t="s">
        <v>179</v>
      </c>
      <c r="D36693" t="s">
        <v>180</v>
      </c>
      <c r="E36693" t="s">
        <v>26</v>
      </c>
      <c r="F36693" t="s">
        <v>36801</v>
      </c>
      <c r="G36693" t="s">
        <v>36802</v>
      </c>
      <c r="H36693" t="s">
        <v>139104</v>
      </c>
      <c r="I36693" t="s">
        <v>145985</v>
      </c>
      <c r="J36693" t="s">
        <v>36803</v>
      </c>
      <c r="K36693" t="s">
        <v>27</v>
      </c>
      <c r="L36693">
        <v>44164</v>
      </c>
      <c r="M36693" t="s">
        <v>28</v>
      </c>
      <c r="N36693" t="s">
        <v>29</v>
      </c>
      <c r="O36693" t="s">
        <v>30</v>
      </c>
      <c r="P36693">
        <v>8</v>
      </c>
      <c r="Q36693">
        <v>3</v>
      </c>
      <c r="R36693">
        <v>5</v>
      </c>
      <c r="S36693">
        <v>3</v>
      </c>
      <c r="T36693">
        <v>5</v>
      </c>
      <c r="U36693">
        <v>0</v>
      </c>
      <c r="V36693">
        <v>0</v>
      </c>
      <c r="W36693">
        <v>0</v>
      </c>
      <c r="X36693">
        <v>0</v>
      </c>
      <c r="Y36693">
        <v>0.375</v>
      </c>
      <c r="Z36693">
        <v>77.393619999999999</v>
      </c>
      <c r="AA36693">
        <v>23.209630000000001</v>
      </c>
      <c r="AB36693">
        <v>2571</v>
      </c>
    </row>
    <row r="36694" spans="1:28" x14ac:dyDescent="0.35">
      <c r="A36694" t="s">
        <v>143723</v>
      </c>
      <c r="B36694" t="s">
        <v>34</v>
      </c>
      <c r="C36694" t="s">
        <v>179</v>
      </c>
      <c r="D36694" t="s">
        <v>180</v>
      </c>
      <c r="E36694" t="s">
        <v>26</v>
      </c>
      <c r="F36694" t="s">
        <v>36804</v>
      </c>
      <c r="G36694" t="s">
        <v>36805</v>
      </c>
      <c r="H36694" t="s">
        <v>139104</v>
      </c>
      <c r="I36694" t="s">
        <v>145985</v>
      </c>
      <c r="J36694" t="s">
        <v>36806</v>
      </c>
      <c r="K36694" t="s">
        <v>27</v>
      </c>
      <c r="L36694">
        <v>44164</v>
      </c>
      <c r="M36694" t="s">
        <v>28</v>
      </c>
      <c r="N36694" t="s">
        <v>29</v>
      </c>
      <c r="O36694" t="s">
        <v>30</v>
      </c>
      <c r="P36694">
        <v>8</v>
      </c>
      <c r="Q36694">
        <v>6</v>
      </c>
      <c r="R36694">
        <v>2</v>
      </c>
      <c r="S36694">
        <v>6</v>
      </c>
      <c r="T36694">
        <v>2</v>
      </c>
      <c r="U36694">
        <v>0</v>
      </c>
      <c r="V36694">
        <v>0</v>
      </c>
      <c r="W36694">
        <v>0</v>
      </c>
      <c r="X36694">
        <v>0</v>
      </c>
      <c r="Y36694">
        <v>0.75</v>
      </c>
      <c r="Z36694">
        <v>77.393559999999994</v>
      </c>
      <c r="AA36694">
        <v>23.20862</v>
      </c>
      <c r="AB36694">
        <v>2622</v>
      </c>
    </row>
    <row r="36695" spans="1:28" x14ac:dyDescent="0.35">
      <c r="A36695" t="s">
        <v>143723</v>
      </c>
      <c r="B36695" t="s">
        <v>34</v>
      </c>
      <c r="C36695" t="s">
        <v>179</v>
      </c>
      <c r="D36695" t="s">
        <v>180</v>
      </c>
      <c r="E36695" t="s">
        <v>26</v>
      </c>
      <c r="F36695" t="s">
        <v>37812</v>
      </c>
      <c r="G36695" t="s">
        <v>37813</v>
      </c>
      <c r="H36695" t="s">
        <v>139104</v>
      </c>
      <c r="I36695" t="s">
        <v>145985</v>
      </c>
      <c r="J36695" t="s">
        <v>37814</v>
      </c>
      <c r="K36695" t="s">
        <v>27</v>
      </c>
      <c r="L36695">
        <v>44164</v>
      </c>
      <c r="M36695" t="s">
        <v>28</v>
      </c>
      <c r="N36695" t="s">
        <v>29</v>
      </c>
      <c r="O36695" t="s">
        <v>30</v>
      </c>
      <c r="P36695">
        <v>8</v>
      </c>
      <c r="Q36695">
        <v>0</v>
      </c>
      <c r="R36695">
        <v>8</v>
      </c>
      <c r="S36695">
        <v>0</v>
      </c>
      <c r="T36695">
        <v>8</v>
      </c>
      <c r="U36695">
        <v>0</v>
      </c>
      <c r="V36695">
        <v>0</v>
      </c>
      <c r="W36695">
        <v>0</v>
      </c>
      <c r="X36695">
        <v>0</v>
      </c>
      <c r="Y36695">
        <v>0</v>
      </c>
      <c r="Z36695">
        <v>77.393519999999995</v>
      </c>
      <c r="AA36695">
        <v>23.208020000000001</v>
      </c>
      <c r="AB36695">
        <v>2612</v>
      </c>
    </row>
    <row r="36696" spans="1:28" x14ac:dyDescent="0.35">
      <c r="A36696" t="s">
        <v>143723</v>
      </c>
      <c r="B36696" t="s">
        <v>34</v>
      </c>
      <c r="C36696" t="s">
        <v>179</v>
      </c>
      <c r="D36696" t="s">
        <v>180</v>
      </c>
      <c r="E36696" t="s">
        <v>26</v>
      </c>
      <c r="F36696" t="s">
        <v>37055</v>
      </c>
      <c r="G36696" t="s">
        <v>37056</v>
      </c>
      <c r="H36696" t="s">
        <v>139104</v>
      </c>
      <c r="I36696" t="s">
        <v>145985</v>
      </c>
      <c r="J36696" t="s">
        <v>37057</v>
      </c>
      <c r="K36696" t="s">
        <v>27</v>
      </c>
      <c r="L36696">
        <v>44163</v>
      </c>
      <c r="M36696" t="s">
        <v>28</v>
      </c>
      <c r="N36696" t="s">
        <v>29</v>
      </c>
      <c r="O36696" t="s">
        <v>30</v>
      </c>
      <c r="P36696">
        <v>8</v>
      </c>
      <c r="Q36696">
        <v>1</v>
      </c>
      <c r="R36696">
        <v>7</v>
      </c>
      <c r="S36696">
        <v>1</v>
      </c>
      <c r="T36696">
        <v>7</v>
      </c>
      <c r="U36696">
        <v>0</v>
      </c>
      <c r="V36696">
        <v>0</v>
      </c>
      <c r="W36696">
        <v>0</v>
      </c>
      <c r="X36696">
        <v>0</v>
      </c>
      <c r="Y36696">
        <v>0.125</v>
      </c>
      <c r="Z36696">
        <v>77.393569999999997</v>
      </c>
      <c r="AA36696">
        <v>23.210339999999999</v>
      </c>
      <c r="AB36696">
        <v>2680</v>
      </c>
    </row>
    <row r="36697" spans="1:28" x14ac:dyDescent="0.35">
      <c r="A36697" t="s">
        <v>143723</v>
      </c>
      <c r="B36697" t="s">
        <v>34</v>
      </c>
      <c r="C36697" t="s">
        <v>179</v>
      </c>
      <c r="D36697" t="s">
        <v>180</v>
      </c>
      <c r="E36697" t="s">
        <v>26</v>
      </c>
      <c r="F36697" t="s">
        <v>37058</v>
      </c>
      <c r="G36697" t="s">
        <v>37056</v>
      </c>
      <c r="H36697" t="s">
        <v>139104</v>
      </c>
      <c r="I36697" t="s">
        <v>145985</v>
      </c>
      <c r="J36697" t="s">
        <v>37057</v>
      </c>
      <c r="K36697" t="s">
        <v>27</v>
      </c>
      <c r="L36697">
        <v>44163</v>
      </c>
      <c r="M36697" t="s">
        <v>31</v>
      </c>
      <c r="N36697" t="s">
        <v>29</v>
      </c>
      <c r="O36697" t="s">
        <v>30</v>
      </c>
      <c r="P36697">
        <v>8</v>
      </c>
      <c r="Q36697">
        <v>0</v>
      </c>
      <c r="R36697">
        <v>8</v>
      </c>
      <c r="S36697">
        <v>0</v>
      </c>
      <c r="T36697">
        <v>8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77.393569999999997</v>
      </c>
      <c r="AA36697">
        <v>23.210339999999999</v>
      </c>
      <c r="AB36697">
        <v>2680</v>
      </c>
    </row>
    <row r="36698" spans="1:28" x14ac:dyDescent="0.35">
      <c r="A36698" t="s">
        <v>143723</v>
      </c>
      <c r="B36698" t="s">
        <v>34</v>
      </c>
      <c r="C36698" t="s">
        <v>179</v>
      </c>
      <c r="D36698" t="s">
        <v>180</v>
      </c>
      <c r="E36698" t="s">
        <v>26</v>
      </c>
      <c r="F36698" t="s">
        <v>38820</v>
      </c>
      <c r="G36698" t="s">
        <v>37332</v>
      </c>
      <c r="H36698" t="s">
        <v>139104</v>
      </c>
      <c r="I36698" t="s">
        <v>145985</v>
      </c>
      <c r="J36698" t="s">
        <v>37333</v>
      </c>
      <c r="K36698" t="s">
        <v>27</v>
      </c>
      <c r="L36698">
        <v>44163</v>
      </c>
      <c r="M36698" t="s">
        <v>28</v>
      </c>
      <c r="N36698" t="s">
        <v>29</v>
      </c>
      <c r="O36698" t="s">
        <v>30</v>
      </c>
      <c r="P36698">
        <v>8</v>
      </c>
      <c r="Q36698">
        <v>2</v>
      </c>
      <c r="R36698">
        <v>6</v>
      </c>
      <c r="S36698">
        <v>2</v>
      </c>
      <c r="T36698">
        <v>6</v>
      </c>
      <c r="U36698">
        <v>0</v>
      </c>
      <c r="V36698">
        <v>0</v>
      </c>
      <c r="W36698">
        <v>0</v>
      </c>
      <c r="X36698">
        <v>0</v>
      </c>
      <c r="Y36698">
        <v>0.25</v>
      </c>
      <c r="Z36698">
        <v>77.394180000000006</v>
      </c>
      <c r="AA36698">
        <v>23.210470000000001</v>
      </c>
      <c r="AB36698">
        <v>2567</v>
      </c>
    </row>
    <row r="36699" spans="1:28" x14ac:dyDescent="0.35">
      <c r="A36699" t="s">
        <v>143723</v>
      </c>
      <c r="B36699" t="s">
        <v>34</v>
      </c>
      <c r="C36699" t="s">
        <v>179</v>
      </c>
      <c r="D36699" t="s">
        <v>180</v>
      </c>
      <c r="E36699" t="s">
        <v>26</v>
      </c>
      <c r="F36699" t="s">
        <v>37331</v>
      </c>
      <c r="G36699" t="s">
        <v>37332</v>
      </c>
      <c r="H36699" t="s">
        <v>139104</v>
      </c>
      <c r="I36699" t="s">
        <v>145985</v>
      </c>
      <c r="J36699" t="s">
        <v>37333</v>
      </c>
      <c r="K36699" t="s">
        <v>27</v>
      </c>
      <c r="L36699">
        <v>44163</v>
      </c>
      <c r="M36699" t="s">
        <v>31</v>
      </c>
      <c r="N36699" t="s">
        <v>29</v>
      </c>
      <c r="O36699" t="s">
        <v>30</v>
      </c>
      <c r="P36699">
        <v>8</v>
      </c>
      <c r="Q36699">
        <v>0</v>
      </c>
      <c r="R36699">
        <v>8</v>
      </c>
      <c r="S36699">
        <v>0</v>
      </c>
      <c r="T36699">
        <v>8</v>
      </c>
      <c r="U36699">
        <v>0</v>
      </c>
      <c r="V36699">
        <v>0</v>
      </c>
      <c r="W36699">
        <v>0</v>
      </c>
      <c r="X36699">
        <v>0</v>
      </c>
      <c r="Y36699">
        <v>0</v>
      </c>
      <c r="Z36699">
        <v>77.394180000000006</v>
      </c>
      <c r="AA36699">
        <v>23.210470000000001</v>
      </c>
      <c r="AB36699">
        <v>2567</v>
      </c>
    </row>
    <row r="36700" spans="1:28" x14ac:dyDescent="0.35">
      <c r="A36700" t="s">
        <v>143723</v>
      </c>
      <c r="B36700" t="s">
        <v>34</v>
      </c>
      <c r="C36700" t="s">
        <v>179</v>
      </c>
      <c r="D36700" t="s">
        <v>180</v>
      </c>
      <c r="E36700" t="s">
        <v>26</v>
      </c>
      <c r="F36700" t="s">
        <v>36981</v>
      </c>
      <c r="G36700" t="s">
        <v>36982</v>
      </c>
      <c r="H36700" t="s">
        <v>139104</v>
      </c>
      <c r="I36700" t="s">
        <v>145985</v>
      </c>
      <c r="J36700" t="s">
        <v>36983</v>
      </c>
      <c r="K36700" t="s">
        <v>27</v>
      </c>
      <c r="L36700">
        <v>44163</v>
      </c>
      <c r="M36700" t="s">
        <v>28</v>
      </c>
      <c r="N36700" t="s">
        <v>29</v>
      </c>
      <c r="O36700" t="s">
        <v>30</v>
      </c>
      <c r="P36700">
        <v>8</v>
      </c>
      <c r="Q36700">
        <v>5</v>
      </c>
      <c r="R36700">
        <v>3</v>
      </c>
      <c r="S36700">
        <v>5</v>
      </c>
      <c r="T36700">
        <v>3</v>
      </c>
      <c r="U36700">
        <v>0</v>
      </c>
      <c r="V36700">
        <v>0</v>
      </c>
      <c r="W36700">
        <v>0</v>
      </c>
      <c r="X36700">
        <v>0</v>
      </c>
      <c r="Y36700">
        <v>0.625</v>
      </c>
      <c r="Z36700">
        <v>77.394549999999995</v>
      </c>
      <c r="AA36700">
        <v>23.210439999999998</v>
      </c>
      <c r="AB36700">
        <v>2567</v>
      </c>
    </row>
    <row r="36701" spans="1:28" x14ac:dyDescent="0.35">
      <c r="A36701" t="s">
        <v>143723</v>
      </c>
      <c r="B36701" t="s">
        <v>34</v>
      </c>
      <c r="C36701" t="s">
        <v>179</v>
      </c>
      <c r="D36701" t="s">
        <v>180</v>
      </c>
      <c r="E36701" t="s">
        <v>26</v>
      </c>
      <c r="F36701" t="s">
        <v>36984</v>
      </c>
      <c r="G36701" t="s">
        <v>36982</v>
      </c>
      <c r="H36701" t="s">
        <v>139104</v>
      </c>
      <c r="I36701" t="s">
        <v>145985</v>
      </c>
      <c r="J36701" t="s">
        <v>36983</v>
      </c>
      <c r="K36701" t="s">
        <v>27</v>
      </c>
      <c r="L36701">
        <v>44163</v>
      </c>
      <c r="M36701" t="s">
        <v>31</v>
      </c>
      <c r="N36701" t="s">
        <v>29</v>
      </c>
      <c r="O36701" t="s">
        <v>30</v>
      </c>
      <c r="P36701">
        <v>8</v>
      </c>
      <c r="Q36701">
        <v>0</v>
      </c>
      <c r="R36701">
        <v>8</v>
      </c>
      <c r="S36701">
        <v>0</v>
      </c>
      <c r="T36701">
        <v>8</v>
      </c>
      <c r="U36701">
        <v>0</v>
      </c>
      <c r="V36701">
        <v>0</v>
      </c>
      <c r="W36701">
        <v>0</v>
      </c>
      <c r="X36701">
        <v>0</v>
      </c>
      <c r="Y36701">
        <v>0</v>
      </c>
      <c r="Z36701">
        <v>77.394549999999995</v>
      </c>
      <c r="AA36701">
        <v>23.210439999999998</v>
      </c>
      <c r="AB36701">
        <v>2567</v>
      </c>
    </row>
    <row r="36702" spans="1:28" x14ac:dyDescent="0.35">
      <c r="A36702" t="s">
        <v>143723</v>
      </c>
      <c r="B36702" t="s">
        <v>34</v>
      </c>
      <c r="C36702" t="s">
        <v>179</v>
      </c>
      <c r="D36702" t="s">
        <v>180</v>
      </c>
      <c r="E36702" t="s">
        <v>26</v>
      </c>
      <c r="F36702" t="s">
        <v>37237</v>
      </c>
      <c r="G36702" t="s">
        <v>36913</v>
      </c>
      <c r="H36702" t="s">
        <v>139105</v>
      </c>
      <c r="I36702" t="s">
        <v>145986</v>
      </c>
      <c r="J36702" t="s">
        <v>36914</v>
      </c>
      <c r="K36702" t="s">
        <v>27</v>
      </c>
      <c r="L36702">
        <v>44163</v>
      </c>
      <c r="M36702" t="s">
        <v>28</v>
      </c>
      <c r="N36702" t="s">
        <v>29</v>
      </c>
      <c r="O36702" t="s">
        <v>30</v>
      </c>
      <c r="P36702">
        <v>8</v>
      </c>
      <c r="Q36702">
        <v>0</v>
      </c>
      <c r="R36702">
        <v>8</v>
      </c>
      <c r="S36702">
        <v>0</v>
      </c>
      <c r="T36702">
        <v>8</v>
      </c>
      <c r="U36702">
        <v>0</v>
      </c>
      <c r="V36702">
        <v>0</v>
      </c>
      <c r="W36702">
        <v>0</v>
      </c>
      <c r="X36702">
        <v>0</v>
      </c>
      <c r="Y36702">
        <v>0</v>
      </c>
      <c r="Z36702">
        <v>77.394450000000006</v>
      </c>
      <c r="AA36702">
        <v>23.209330000000001</v>
      </c>
      <c r="AB36702">
        <v>2560</v>
      </c>
    </row>
    <row r="36703" spans="1:28" x14ac:dyDescent="0.35">
      <c r="A36703" t="s">
        <v>143723</v>
      </c>
      <c r="B36703" t="s">
        <v>34</v>
      </c>
      <c r="C36703" t="s">
        <v>179</v>
      </c>
      <c r="D36703" t="s">
        <v>180</v>
      </c>
      <c r="E36703" t="s">
        <v>26</v>
      </c>
      <c r="F36703" t="s">
        <v>36912</v>
      </c>
      <c r="G36703" t="s">
        <v>36913</v>
      </c>
      <c r="H36703" t="s">
        <v>139105</v>
      </c>
      <c r="I36703" t="s">
        <v>145986</v>
      </c>
      <c r="J36703" t="s">
        <v>36914</v>
      </c>
      <c r="K36703" t="s">
        <v>27</v>
      </c>
      <c r="L36703">
        <v>44163</v>
      </c>
      <c r="M36703" t="s">
        <v>31</v>
      </c>
      <c r="N36703" t="s">
        <v>29</v>
      </c>
      <c r="O36703" t="s">
        <v>30</v>
      </c>
      <c r="P36703">
        <v>8</v>
      </c>
      <c r="Q36703">
        <v>0</v>
      </c>
      <c r="R36703">
        <v>8</v>
      </c>
      <c r="S36703">
        <v>0</v>
      </c>
      <c r="T36703">
        <v>8</v>
      </c>
      <c r="U36703">
        <v>0</v>
      </c>
      <c r="V36703">
        <v>0</v>
      </c>
      <c r="W36703">
        <v>0</v>
      </c>
      <c r="X36703">
        <v>0</v>
      </c>
      <c r="Y36703">
        <v>0</v>
      </c>
      <c r="Z36703">
        <v>77.394450000000006</v>
      </c>
      <c r="AA36703">
        <v>23.209330000000001</v>
      </c>
      <c r="AB36703">
        <v>2560</v>
      </c>
    </row>
    <row r="36704" spans="1:28" x14ac:dyDescent="0.35">
      <c r="A36704" t="s">
        <v>143723</v>
      </c>
      <c r="B36704" t="s">
        <v>34</v>
      </c>
      <c r="C36704" t="s">
        <v>179</v>
      </c>
      <c r="D36704" t="s">
        <v>180</v>
      </c>
      <c r="E36704" t="s">
        <v>26</v>
      </c>
      <c r="F36704" t="s">
        <v>35716</v>
      </c>
      <c r="G36704" t="s">
        <v>35717</v>
      </c>
      <c r="H36704" t="s">
        <v>139105</v>
      </c>
      <c r="I36704" t="s">
        <v>145986</v>
      </c>
      <c r="J36704" t="s">
        <v>35718</v>
      </c>
      <c r="K36704" t="s">
        <v>27</v>
      </c>
      <c r="L36704">
        <v>44163</v>
      </c>
      <c r="M36704" t="s">
        <v>28</v>
      </c>
      <c r="N36704" t="s">
        <v>29</v>
      </c>
      <c r="O36704" t="s">
        <v>30</v>
      </c>
      <c r="P36704">
        <v>8</v>
      </c>
      <c r="Q36704">
        <v>2</v>
      </c>
      <c r="R36704">
        <v>6</v>
      </c>
      <c r="S36704">
        <v>2</v>
      </c>
      <c r="T36704">
        <v>6</v>
      </c>
      <c r="U36704">
        <v>0</v>
      </c>
      <c r="V36704">
        <v>0</v>
      </c>
      <c r="W36704">
        <v>0</v>
      </c>
      <c r="X36704">
        <v>0</v>
      </c>
      <c r="Y36704">
        <v>0.25</v>
      </c>
      <c r="Z36704">
        <v>77.394710000000003</v>
      </c>
      <c r="AA36704">
        <v>23.209309999999999</v>
      </c>
      <c r="AB36704">
        <v>2525</v>
      </c>
    </row>
    <row r="36705" spans="1:28" x14ac:dyDescent="0.35">
      <c r="A36705" t="s">
        <v>143723</v>
      </c>
      <c r="B36705" t="s">
        <v>34</v>
      </c>
      <c r="C36705" t="s">
        <v>179</v>
      </c>
      <c r="D36705" t="s">
        <v>180</v>
      </c>
      <c r="E36705" t="s">
        <v>26</v>
      </c>
      <c r="F36705" t="s">
        <v>36915</v>
      </c>
      <c r="G36705" t="s">
        <v>35717</v>
      </c>
      <c r="H36705" t="s">
        <v>139105</v>
      </c>
      <c r="I36705" t="s">
        <v>145986</v>
      </c>
      <c r="J36705" t="s">
        <v>35718</v>
      </c>
      <c r="K36705" t="s">
        <v>27</v>
      </c>
      <c r="L36705">
        <v>44163</v>
      </c>
      <c r="M36705" t="s">
        <v>31</v>
      </c>
      <c r="N36705" t="s">
        <v>29</v>
      </c>
      <c r="O36705" t="s">
        <v>30</v>
      </c>
      <c r="P36705">
        <v>8</v>
      </c>
      <c r="Q36705">
        <v>0</v>
      </c>
      <c r="R36705">
        <v>8</v>
      </c>
      <c r="S36705">
        <v>0</v>
      </c>
      <c r="T36705">
        <v>8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77.394710000000003</v>
      </c>
      <c r="AA36705">
        <v>23.209309999999999</v>
      </c>
      <c r="AB36705">
        <v>2525</v>
      </c>
    </row>
    <row r="36706" spans="1:28" x14ac:dyDescent="0.35">
      <c r="A36706" t="s">
        <v>143723</v>
      </c>
      <c r="B36706" t="s">
        <v>34</v>
      </c>
      <c r="C36706" t="s">
        <v>179</v>
      </c>
      <c r="D36706" t="s">
        <v>180</v>
      </c>
      <c r="E36706" t="s">
        <v>26</v>
      </c>
      <c r="F36706" t="s">
        <v>39090</v>
      </c>
      <c r="G36706" t="s">
        <v>35720</v>
      </c>
      <c r="H36706" t="s">
        <v>139105</v>
      </c>
      <c r="I36706" t="s">
        <v>145986</v>
      </c>
      <c r="J36706" t="s">
        <v>35721</v>
      </c>
      <c r="K36706" t="s">
        <v>27</v>
      </c>
      <c r="L36706">
        <v>44163</v>
      </c>
      <c r="M36706" t="s">
        <v>28</v>
      </c>
      <c r="N36706" t="s">
        <v>29</v>
      </c>
      <c r="O36706" t="s">
        <v>30</v>
      </c>
      <c r="P36706">
        <v>8</v>
      </c>
      <c r="Q36706">
        <v>0</v>
      </c>
      <c r="R36706">
        <v>8</v>
      </c>
      <c r="S36706">
        <v>0</v>
      </c>
      <c r="T36706">
        <v>8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77.395089999999996</v>
      </c>
      <c r="AA36706">
        <v>23.209289999999999</v>
      </c>
      <c r="AB36706">
        <v>2535</v>
      </c>
    </row>
    <row r="36707" spans="1:28" x14ac:dyDescent="0.35">
      <c r="A36707" t="s">
        <v>143723</v>
      </c>
      <c r="B36707" t="s">
        <v>34</v>
      </c>
      <c r="C36707" t="s">
        <v>179</v>
      </c>
      <c r="D36707" t="s">
        <v>180</v>
      </c>
      <c r="E36707" t="s">
        <v>26</v>
      </c>
      <c r="F36707" t="s">
        <v>35719</v>
      </c>
      <c r="G36707" t="s">
        <v>35720</v>
      </c>
      <c r="H36707" t="s">
        <v>139105</v>
      </c>
      <c r="I36707" t="s">
        <v>145986</v>
      </c>
      <c r="J36707" t="s">
        <v>35721</v>
      </c>
      <c r="K36707" t="s">
        <v>27</v>
      </c>
      <c r="L36707">
        <v>44163</v>
      </c>
      <c r="M36707" t="s">
        <v>31</v>
      </c>
      <c r="N36707" t="s">
        <v>29</v>
      </c>
      <c r="O36707" t="s">
        <v>30</v>
      </c>
      <c r="P36707">
        <v>8</v>
      </c>
      <c r="Q36707">
        <v>0</v>
      </c>
      <c r="R36707">
        <v>8</v>
      </c>
      <c r="S36707">
        <v>0</v>
      </c>
      <c r="T36707">
        <v>8</v>
      </c>
      <c r="U36707">
        <v>0</v>
      </c>
      <c r="V36707">
        <v>0</v>
      </c>
      <c r="W36707">
        <v>0</v>
      </c>
      <c r="X36707">
        <v>0</v>
      </c>
      <c r="Y36707">
        <v>0</v>
      </c>
      <c r="Z36707">
        <v>77.395089999999996</v>
      </c>
      <c r="AA36707">
        <v>23.209289999999999</v>
      </c>
      <c r="AB36707">
        <v>2535</v>
      </c>
    </row>
    <row r="36708" spans="1:28" x14ac:dyDescent="0.35">
      <c r="A36708" t="s">
        <v>143723</v>
      </c>
      <c r="B36708" t="s">
        <v>34</v>
      </c>
      <c r="C36708" t="s">
        <v>179</v>
      </c>
      <c r="D36708" t="s">
        <v>180</v>
      </c>
      <c r="E36708" t="s">
        <v>26</v>
      </c>
      <c r="F36708" t="s">
        <v>37238</v>
      </c>
      <c r="G36708" t="s">
        <v>37239</v>
      </c>
      <c r="H36708" t="s">
        <v>139105</v>
      </c>
      <c r="I36708" t="s">
        <v>145986</v>
      </c>
      <c r="J36708" t="s">
        <v>37240</v>
      </c>
      <c r="K36708" t="s">
        <v>27</v>
      </c>
      <c r="L36708">
        <v>44163</v>
      </c>
      <c r="M36708" t="s">
        <v>28</v>
      </c>
      <c r="N36708" t="s">
        <v>29</v>
      </c>
      <c r="O36708" t="s">
        <v>30</v>
      </c>
      <c r="P36708">
        <v>8</v>
      </c>
      <c r="Q36708">
        <v>3</v>
      </c>
      <c r="R36708">
        <v>5</v>
      </c>
      <c r="S36708">
        <v>3</v>
      </c>
      <c r="T36708">
        <v>5</v>
      </c>
      <c r="U36708">
        <v>0</v>
      </c>
      <c r="V36708">
        <v>0</v>
      </c>
      <c r="W36708">
        <v>0</v>
      </c>
      <c r="X36708">
        <v>0</v>
      </c>
      <c r="Y36708">
        <v>0.375</v>
      </c>
      <c r="Z36708">
        <v>77.395359999999997</v>
      </c>
      <c r="AA36708">
        <v>23.20927</v>
      </c>
      <c r="AB36708">
        <v>2564</v>
      </c>
    </row>
    <row r="36709" spans="1:28" x14ac:dyDescent="0.35">
      <c r="A36709" t="s">
        <v>143723</v>
      </c>
      <c r="B36709" t="s">
        <v>34</v>
      </c>
      <c r="C36709" t="s">
        <v>179</v>
      </c>
      <c r="D36709" t="s">
        <v>180</v>
      </c>
      <c r="E36709" t="s">
        <v>26</v>
      </c>
      <c r="F36709" t="s">
        <v>38821</v>
      </c>
      <c r="G36709" t="s">
        <v>37239</v>
      </c>
      <c r="H36709" t="s">
        <v>139105</v>
      </c>
      <c r="I36709" t="s">
        <v>145986</v>
      </c>
      <c r="J36709" t="s">
        <v>37240</v>
      </c>
      <c r="K36709" t="s">
        <v>27</v>
      </c>
      <c r="L36709">
        <v>44163</v>
      </c>
      <c r="M36709" t="s">
        <v>31</v>
      </c>
      <c r="N36709" t="s">
        <v>29</v>
      </c>
      <c r="O36709" t="s">
        <v>30</v>
      </c>
      <c r="P36709">
        <v>8</v>
      </c>
      <c r="Q36709">
        <v>0</v>
      </c>
      <c r="R36709">
        <v>8</v>
      </c>
      <c r="S36709">
        <v>0</v>
      </c>
      <c r="T36709">
        <v>8</v>
      </c>
      <c r="U36709">
        <v>0</v>
      </c>
      <c r="V36709">
        <v>0</v>
      </c>
      <c r="W36709">
        <v>0</v>
      </c>
      <c r="X36709">
        <v>0</v>
      </c>
      <c r="Y36709">
        <v>0</v>
      </c>
      <c r="Z36709">
        <v>77.395359999999997</v>
      </c>
      <c r="AA36709">
        <v>23.20927</v>
      </c>
      <c r="AB36709">
        <v>2564</v>
      </c>
    </row>
    <row r="36710" spans="1:28" x14ac:dyDescent="0.35">
      <c r="A36710" t="s">
        <v>143723</v>
      </c>
      <c r="B36710" t="s">
        <v>34</v>
      </c>
      <c r="C36710" t="s">
        <v>179</v>
      </c>
      <c r="D36710" t="s">
        <v>180</v>
      </c>
      <c r="E36710" t="s">
        <v>26</v>
      </c>
      <c r="F36710" t="s">
        <v>37162</v>
      </c>
      <c r="G36710" t="s">
        <v>37163</v>
      </c>
      <c r="H36710" t="s">
        <v>139105</v>
      </c>
      <c r="I36710" t="s">
        <v>145986</v>
      </c>
      <c r="J36710" t="s">
        <v>37164</v>
      </c>
      <c r="K36710" t="s">
        <v>27</v>
      </c>
      <c r="L36710">
        <v>44163</v>
      </c>
      <c r="M36710" t="s">
        <v>28</v>
      </c>
      <c r="N36710" t="s">
        <v>29</v>
      </c>
      <c r="O36710" t="s">
        <v>30</v>
      </c>
      <c r="P36710">
        <v>8</v>
      </c>
      <c r="Q36710">
        <v>3</v>
      </c>
      <c r="R36710">
        <v>5</v>
      </c>
      <c r="S36710">
        <v>3</v>
      </c>
      <c r="T36710">
        <v>5</v>
      </c>
      <c r="U36710">
        <v>0</v>
      </c>
      <c r="V36710">
        <v>0</v>
      </c>
      <c r="W36710">
        <v>0</v>
      </c>
      <c r="X36710">
        <v>0</v>
      </c>
      <c r="Y36710">
        <v>0.375</v>
      </c>
      <c r="Z36710">
        <v>77.395409999999998</v>
      </c>
      <c r="AA36710">
        <v>23.208539999999999</v>
      </c>
      <c r="AB36710">
        <v>2435</v>
      </c>
    </row>
    <row r="36711" spans="1:28" x14ac:dyDescent="0.35">
      <c r="A36711" t="s">
        <v>143723</v>
      </c>
      <c r="B36711" t="s">
        <v>34</v>
      </c>
      <c r="C36711" t="s">
        <v>179</v>
      </c>
      <c r="D36711" t="s">
        <v>180</v>
      </c>
      <c r="E36711" t="s">
        <v>26</v>
      </c>
      <c r="F36711" t="s">
        <v>37165</v>
      </c>
      <c r="G36711" t="s">
        <v>37163</v>
      </c>
      <c r="H36711" t="s">
        <v>139105</v>
      </c>
      <c r="I36711" t="s">
        <v>145986</v>
      </c>
      <c r="J36711" t="s">
        <v>37164</v>
      </c>
      <c r="K36711" t="s">
        <v>27</v>
      </c>
      <c r="L36711">
        <v>44163</v>
      </c>
      <c r="M36711" t="s">
        <v>31</v>
      </c>
      <c r="N36711" t="s">
        <v>29</v>
      </c>
      <c r="O36711" t="s">
        <v>30</v>
      </c>
      <c r="P36711">
        <v>8</v>
      </c>
      <c r="Q36711">
        <v>0</v>
      </c>
      <c r="R36711">
        <v>8</v>
      </c>
      <c r="S36711">
        <v>0</v>
      </c>
      <c r="T36711">
        <v>8</v>
      </c>
      <c r="U36711">
        <v>0</v>
      </c>
      <c r="V36711">
        <v>0</v>
      </c>
      <c r="W36711">
        <v>0</v>
      </c>
      <c r="X36711">
        <v>0</v>
      </c>
      <c r="Y36711">
        <v>0</v>
      </c>
      <c r="Z36711">
        <v>77.395409999999998</v>
      </c>
      <c r="AA36711">
        <v>23.208539999999999</v>
      </c>
      <c r="AB36711">
        <v>2435</v>
      </c>
    </row>
    <row r="36712" spans="1:28" x14ac:dyDescent="0.35">
      <c r="A36712" t="s">
        <v>143723</v>
      </c>
      <c r="B36712" t="s">
        <v>34</v>
      </c>
      <c r="C36712" t="s">
        <v>179</v>
      </c>
      <c r="D36712" t="s">
        <v>180</v>
      </c>
      <c r="E36712" t="s">
        <v>26</v>
      </c>
      <c r="F36712" t="s">
        <v>37750</v>
      </c>
      <c r="G36712" t="s">
        <v>36732</v>
      </c>
      <c r="H36712" t="s">
        <v>139105</v>
      </c>
      <c r="I36712" t="s">
        <v>145986</v>
      </c>
      <c r="J36712" t="s">
        <v>36733</v>
      </c>
      <c r="K36712" t="s">
        <v>27</v>
      </c>
      <c r="L36712">
        <v>44163</v>
      </c>
      <c r="M36712" t="s">
        <v>28</v>
      </c>
      <c r="N36712" t="s">
        <v>29</v>
      </c>
      <c r="O36712" t="s">
        <v>30</v>
      </c>
      <c r="P36712">
        <v>8</v>
      </c>
      <c r="Q36712">
        <v>2</v>
      </c>
      <c r="R36712">
        <v>6</v>
      </c>
      <c r="S36712">
        <v>2</v>
      </c>
      <c r="T36712">
        <v>6</v>
      </c>
      <c r="U36712">
        <v>0</v>
      </c>
      <c r="V36712">
        <v>0</v>
      </c>
      <c r="W36712">
        <v>0</v>
      </c>
      <c r="X36712">
        <v>0</v>
      </c>
      <c r="Y36712">
        <v>0.25</v>
      </c>
      <c r="Z36712">
        <v>77.396190000000004</v>
      </c>
      <c r="AA36712">
        <v>23.20825</v>
      </c>
      <c r="AB36712">
        <v>2387</v>
      </c>
    </row>
    <row r="36713" spans="1:28" x14ac:dyDescent="0.35">
      <c r="A36713" t="s">
        <v>143723</v>
      </c>
      <c r="B36713" t="s">
        <v>34</v>
      </c>
      <c r="C36713" t="s">
        <v>179</v>
      </c>
      <c r="D36713" t="s">
        <v>180</v>
      </c>
      <c r="E36713" t="s">
        <v>26</v>
      </c>
      <c r="F36713" t="s">
        <v>36731</v>
      </c>
      <c r="G36713" t="s">
        <v>36732</v>
      </c>
      <c r="H36713" t="s">
        <v>139105</v>
      </c>
      <c r="I36713" t="s">
        <v>145986</v>
      </c>
      <c r="J36713" t="s">
        <v>36733</v>
      </c>
      <c r="K36713" t="s">
        <v>27</v>
      </c>
      <c r="L36713">
        <v>44163</v>
      </c>
      <c r="M36713" t="s">
        <v>31</v>
      </c>
      <c r="N36713" t="s">
        <v>29</v>
      </c>
      <c r="O36713" t="s">
        <v>30</v>
      </c>
      <c r="P36713">
        <v>8</v>
      </c>
      <c r="Q36713">
        <v>0</v>
      </c>
      <c r="R36713">
        <v>8</v>
      </c>
      <c r="S36713">
        <v>0</v>
      </c>
      <c r="T36713">
        <v>8</v>
      </c>
      <c r="U36713">
        <v>0</v>
      </c>
      <c r="V36713">
        <v>0</v>
      </c>
      <c r="W36713">
        <v>0</v>
      </c>
      <c r="X36713">
        <v>0</v>
      </c>
      <c r="Y36713">
        <v>0</v>
      </c>
      <c r="Z36713">
        <v>77.396190000000004</v>
      </c>
      <c r="AA36713">
        <v>23.20825</v>
      </c>
      <c r="AB36713">
        <v>2387</v>
      </c>
    </row>
    <row r="36714" spans="1:28" x14ac:dyDescent="0.35">
      <c r="A36714" t="s">
        <v>143723</v>
      </c>
      <c r="B36714" t="s">
        <v>34</v>
      </c>
      <c r="C36714" t="s">
        <v>179</v>
      </c>
      <c r="D36714" t="s">
        <v>180</v>
      </c>
      <c r="E36714" t="s">
        <v>26</v>
      </c>
      <c r="F36714" t="s">
        <v>36826</v>
      </c>
      <c r="G36714" t="s">
        <v>36735</v>
      </c>
      <c r="H36714" t="s">
        <v>139105</v>
      </c>
      <c r="I36714" t="s">
        <v>145986</v>
      </c>
      <c r="J36714" t="s">
        <v>36736</v>
      </c>
      <c r="K36714" t="s">
        <v>27</v>
      </c>
      <c r="L36714">
        <v>44163</v>
      </c>
      <c r="M36714" t="s">
        <v>28</v>
      </c>
      <c r="N36714" t="s">
        <v>29</v>
      </c>
      <c r="O36714" t="s">
        <v>30</v>
      </c>
      <c r="P36714">
        <v>8</v>
      </c>
      <c r="Q36714">
        <v>3</v>
      </c>
      <c r="R36714">
        <v>5</v>
      </c>
      <c r="S36714">
        <v>3</v>
      </c>
      <c r="T36714">
        <v>5</v>
      </c>
      <c r="U36714">
        <v>0</v>
      </c>
      <c r="V36714">
        <v>0</v>
      </c>
      <c r="W36714">
        <v>0</v>
      </c>
      <c r="X36714">
        <v>0</v>
      </c>
      <c r="Y36714">
        <v>0.375</v>
      </c>
      <c r="Z36714">
        <v>77.397049999999993</v>
      </c>
      <c r="AA36714">
        <v>23.208159999999999</v>
      </c>
      <c r="AB36714">
        <v>2401</v>
      </c>
    </row>
    <row r="36715" spans="1:28" x14ac:dyDescent="0.35">
      <c r="A36715" t="s">
        <v>143723</v>
      </c>
      <c r="B36715" t="s">
        <v>34</v>
      </c>
      <c r="C36715" t="s">
        <v>179</v>
      </c>
      <c r="D36715" t="s">
        <v>180</v>
      </c>
      <c r="E36715" t="s">
        <v>26</v>
      </c>
      <c r="F36715" t="s">
        <v>36734</v>
      </c>
      <c r="G36715" t="s">
        <v>36735</v>
      </c>
      <c r="H36715" t="s">
        <v>139105</v>
      </c>
      <c r="I36715" t="s">
        <v>145986</v>
      </c>
      <c r="J36715" t="s">
        <v>36736</v>
      </c>
      <c r="K36715" t="s">
        <v>27</v>
      </c>
      <c r="L36715">
        <v>44163</v>
      </c>
      <c r="M36715" t="s">
        <v>31</v>
      </c>
      <c r="N36715" t="s">
        <v>29</v>
      </c>
      <c r="O36715" t="s">
        <v>30</v>
      </c>
      <c r="P36715">
        <v>8</v>
      </c>
      <c r="Q36715">
        <v>0</v>
      </c>
      <c r="R36715">
        <v>8</v>
      </c>
      <c r="S36715">
        <v>0</v>
      </c>
      <c r="T36715">
        <v>8</v>
      </c>
      <c r="U36715">
        <v>0</v>
      </c>
      <c r="V36715">
        <v>0</v>
      </c>
      <c r="W36715">
        <v>0</v>
      </c>
      <c r="X36715">
        <v>0</v>
      </c>
      <c r="Y36715">
        <v>0</v>
      </c>
      <c r="Z36715">
        <v>77.397049999999993</v>
      </c>
      <c r="AA36715">
        <v>23.208159999999999</v>
      </c>
      <c r="AB36715">
        <v>2401</v>
      </c>
    </row>
    <row r="36716" spans="1:28" x14ac:dyDescent="0.35">
      <c r="A36716" t="s">
        <v>143723</v>
      </c>
      <c r="B36716" t="s">
        <v>34</v>
      </c>
      <c r="C36716" t="s">
        <v>179</v>
      </c>
      <c r="D36716" t="s">
        <v>180</v>
      </c>
      <c r="E36716" t="s">
        <v>26</v>
      </c>
      <c r="F36716" t="s">
        <v>34485</v>
      </c>
      <c r="G36716" t="s">
        <v>34486</v>
      </c>
      <c r="H36716" t="s">
        <v>139105</v>
      </c>
      <c r="I36716" t="s">
        <v>145986</v>
      </c>
      <c r="J36716" t="s">
        <v>34487</v>
      </c>
      <c r="K36716" t="s">
        <v>27</v>
      </c>
      <c r="L36716">
        <v>44163</v>
      </c>
      <c r="M36716" t="s">
        <v>28</v>
      </c>
      <c r="N36716" t="s">
        <v>29</v>
      </c>
      <c r="O36716" t="s">
        <v>30</v>
      </c>
      <c r="P36716">
        <v>8</v>
      </c>
      <c r="Q36716">
        <v>0</v>
      </c>
      <c r="R36716">
        <v>8</v>
      </c>
      <c r="S36716">
        <v>0</v>
      </c>
      <c r="T36716">
        <v>8</v>
      </c>
      <c r="U36716">
        <v>0</v>
      </c>
      <c r="V36716">
        <v>0</v>
      </c>
      <c r="W36716">
        <v>0</v>
      </c>
      <c r="X36716">
        <v>0</v>
      </c>
      <c r="Y36716">
        <v>0</v>
      </c>
      <c r="Z36716">
        <v>77.39667</v>
      </c>
      <c r="AA36716">
        <v>23.20851</v>
      </c>
      <c r="AB36716">
        <v>2372</v>
      </c>
    </row>
    <row r="36717" spans="1:28" x14ac:dyDescent="0.35">
      <c r="A36717" t="s">
        <v>143723</v>
      </c>
      <c r="B36717" t="s">
        <v>34</v>
      </c>
      <c r="C36717" t="s">
        <v>179</v>
      </c>
      <c r="D36717" t="s">
        <v>180</v>
      </c>
      <c r="E36717" t="s">
        <v>26</v>
      </c>
      <c r="F36717" t="s">
        <v>36737</v>
      </c>
      <c r="G36717" t="s">
        <v>34486</v>
      </c>
      <c r="H36717" t="s">
        <v>139105</v>
      </c>
      <c r="I36717" t="s">
        <v>145986</v>
      </c>
      <c r="J36717" t="s">
        <v>34487</v>
      </c>
      <c r="K36717" t="s">
        <v>27</v>
      </c>
      <c r="L36717">
        <v>44163</v>
      </c>
      <c r="M36717" t="s">
        <v>31</v>
      </c>
      <c r="N36717" t="s">
        <v>29</v>
      </c>
      <c r="O36717" t="s">
        <v>30</v>
      </c>
      <c r="P36717">
        <v>8</v>
      </c>
      <c r="Q36717">
        <v>0</v>
      </c>
      <c r="R36717">
        <v>8</v>
      </c>
      <c r="S36717">
        <v>0</v>
      </c>
      <c r="T36717">
        <v>8</v>
      </c>
      <c r="U36717">
        <v>0</v>
      </c>
      <c r="V36717">
        <v>0</v>
      </c>
      <c r="W36717">
        <v>0</v>
      </c>
      <c r="X36717">
        <v>0</v>
      </c>
      <c r="Y36717">
        <v>0</v>
      </c>
      <c r="Z36717">
        <v>77.39667</v>
      </c>
      <c r="AA36717">
        <v>23.20851</v>
      </c>
      <c r="AB36717">
        <v>2372</v>
      </c>
    </row>
    <row r="36718" spans="1:28" x14ac:dyDescent="0.35">
      <c r="A36718" t="s">
        <v>143723</v>
      </c>
      <c r="B36718" t="s">
        <v>34</v>
      </c>
      <c r="C36718" t="s">
        <v>179</v>
      </c>
      <c r="D36718" t="s">
        <v>180</v>
      </c>
      <c r="E36718" t="s">
        <v>26</v>
      </c>
      <c r="F36718" t="s">
        <v>36750</v>
      </c>
      <c r="G36718" t="s">
        <v>36751</v>
      </c>
      <c r="H36718" t="s">
        <v>139106</v>
      </c>
      <c r="I36718" t="s">
        <v>145987</v>
      </c>
      <c r="J36718" t="s">
        <v>36752</v>
      </c>
      <c r="K36718" t="s">
        <v>27</v>
      </c>
      <c r="L36718">
        <v>44164</v>
      </c>
      <c r="M36718" t="s">
        <v>28</v>
      </c>
      <c r="N36718" t="s">
        <v>29</v>
      </c>
      <c r="O36718" t="s">
        <v>30</v>
      </c>
      <c r="P36718">
        <v>8</v>
      </c>
      <c r="Q36718">
        <v>0</v>
      </c>
      <c r="R36718">
        <v>8</v>
      </c>
      <c r="S36718">
        <v>0</v>
      </c>
      <c r="T36718">
        <v>8</v>
      </c>
      <c r="U36718">
        <v>0</v>
      </c>
      <c r="V36718">
        <v>0</v>
      </c>
      <c r="W36718">
        <v>0</v>
      </c>
      <c r="X36718">
        <v>0</v>
      </c>
      <c r="Y36718">
        <v>0</v>
      </c>
      <c r="Z36718">
        <v>77.39667</v>
      </c>
      <c r="AA36718">
        <v>23.20851</v>
      </c>
      <c r="AB36718">
        <v>2359</v>
      </c>
    </row>
    <row r="36719" spans="1:28" x14ac:dyDescent="0.35">
      <c r="A36719" t="s">
        <v>143723</v>
      </c>
      <c r="B36719" t="s">
        <v>34</v>
      </c>
      <c r="C36719" t="s">
        <v>179</v>
      </c>
      <c r="D36719" t="s">
        <v>180</v>
      </c>
      <c r="E36719" t="s">
        <v>26</v>
      </c>
      <c r="F36719" t="s">
        <v>37287</v>
      </c>
      <c r="G36719" t="s">
        <v>37288</v>
      </c>
      <c r="H36719" t="s">
        <v>139106</v>
      </c>
      <c r="I36719" t="s">
        <v>145987</v>
      </c>
      <c r="J36719" t="s">
        <v>37289</v>
      </c>
      <c r="K36719" t="s">
        <v>27</v>
      </c>
      <c r="L36719">
        <v>44164</v>
      </c>
      <c r="M36719" t="s">
        <v>28</v>
      </c>
      <c r="N36719" t="s">
        <v>29</v>
      </c>
      <c r="O36719" t="s">
        <v>30</v>
      </c>
      <c r="P36719">
        <v>8</v>
      </c>
      <c r="Q36719">
        <v>2</v>
      </c>
      <c r="R36719">
        <v>6</v>
      </c>
      <c r="S36719">
        <v>2</v>
      </c>
      <c r="T36719">
        <v>6</v>
      </c>
      <c r="U36719">
        <v>0</v>
      </c>
      <c r="V36719">
        <v>0</v>
      </c>
      <c r="W36719">
        <v>0</v>
      </c>
      <c r="X36719">
        <v>0</v>
      </c>
      <c r="Y36719">
        <v>0.25</v>
      </c>
      <c r="Z36719">
        <v>77.395690000000002</v>
      </c>
      <c r="AA36719">
        <v>23.208850000000002</v>
      </c>
      <c r="AB36719">
        <v>2368</v>
      </c>
    </row>
    <row r="36720" spans="1:28" x14ac:dyDescent="0.35">
      <c r="A36720" t="s">
        <v>143723</v>
      </c>
      <c r="B36720" t="s">
        <v>34</v>
      </c>
      <c r="C36720" t="s">
        <v>179</v>
      </c>
      <c r="D36720" t="s">
        <v>180</v>
      </c>
      <c r="E36720" t="s">
        <v>26</v>
      </c>
      <c r="F36720" t="s">
        <v>39091</v>
      </c>
      <c r="G36720" t="s">
        <v>39092</v>
      </c>
      <c r="H36720" t="s">
        <v>139106</v>
      </c>
      <c r="I36720" t="s">
        <v>145987</v>
      </c>
      <c r="J36720" t="s">
        <v>39093</v>
      </c>
      <c r="K36720" t="s">
        <v>27</v>
      </c>
      <c r="L36720">
        <v>44164</v>
      </c>
      <c r="M36720" t="s">
        <v>28</v>
      </c>
      <c r="N36720" t="s">
        <v>29</v>
      </c>
      <c r="O36720" t="s">
        <v>30</v>
      </c>
      <c r="P36720">
        <v>8</v>
      </c>
      <c r="Q36720">
        <v>1</v>
      </c>
      <c r="R36720">
        <v>7</v>
      </c>
      <c r="S36720">
        <v>1</v>
      </c>
      <c r="T36720">
        <v>7</v>
      </c>
      <c r="U36720">
        <v>0</v>
      </c>
      <c r="V36720">
        <v>0</v>
      </c>
      <c r="W36720">
        <v>0</v>
      </c>
      <c r="X36720">
        <v>0</v>
      </c>
      <c r="Y36720">
        <v>0.125</v>
      </c>
      <c r="Z36720">
        <v>77.396119999999996</v>
      </c>
      <c r="AA36720">
        <v>23.2087</v>
      </c>
      <c r="AB36720">
        <v>2380</v>
      </c>
    </row>
    <row r="36721" spans="1:28" x14ac:dyDescent="0.35">
      <c r="A36721" t="s">
        <v>143723</v>
      </c>
      <c r="B36721" t="s">
        <v>34</v>
      </c>
      <c r="C36721" t="s">
        <v>179</v>
      </c>
      <c r="D36721" t="s">
        <v>180</v>
      </c>
      <c r="E36721" t="s">
        <v>26</v>
      </c>
      <c r="F36721" t="s">
        <v>36666</v>
      </c>
      <c r="G36721" t="s">
        <v>36667</v>
      </c>
      <c r="H36721" t="s">
        <v>139106</v>
      </c>
      <c r="I36721" t="s">
        <v>145987</v>
      </c>
      <c r="J36721" t="s">
        <v>36668</v>
      </c>
      <c r="K36721" t="s">
        <v>27</v>
      </c>
      <c r="L36721">
        <v>44164</v>
      </c>
      <c r="M36721" t="s">
        <v>28</v>
      </c>
      <c r="N36721" t="s">
        <v>29</v>
      </c>
      <c r="O36721" t="s">
        <v>30</v>
      </c>
      <c r="P36721">
        <v>8</v>
      </c>
      <c r="Q36721">
        <v>0</v>
      </c>
      <c r="R36721">
        <v>8</v>
      </c>
      <c r="S36721">
        <v>0</v>
      </c>
      <c r="T36721">
        <v>8</v>
      </c>
      <c r="U36721">
        <v>0</v>
      </c>
      <c r="V36721">
        <v>0</v>
      </c>
      <c r="W36721">
        <v>0</v>
      </c>
      <c r="X36721">
        <v>0</v>
      </c>
      <c r="Y36721">
        <v>0</v>
      </c>
      <c r="Z36721">
        <v>77.396339999999995</v>
      </c>
      <c r="AA36721">
        <v>23.2088</v>
      </c>
      <c r="AB36721">
        <v>2372</v>
      </c>
    </row>
    <row r="36722" spans="1:28" x14ac:dyDescent="0.35">
      <c r="A36722" t="s">
        <v>143723</v>
      </c>
      <c r="B36722" t="s">
        <v>34</v>
      </c>
      <c r="C36722" t="s">
        <v>179</v>
      </c>
      <c r="D36722" t="s">
        <v>180</v>
      </c>
      <c r="E36722" t="s">
        <v>26</v>
      </c>
      <c r="F36722" t="s">
        <v>36738</v>
      </c>
      <c r="G36722" t="s">
        <v>36739</v>
      </c>
      <c r="H36722" t="s">
        <v>139106</v>
      </c>
      <c r="I36722" t="s">
        <v>145987</v>
      </c>
      <c r="J36722" t="s">
        <v>36740</v>
      </c>
      <c r="K36722" t="s">
        <v>27</v>
      </c>
      <c r="L36722">
        <v>44163</v>
      </c>
      <c r="M36722" t="s">
        <v>28</v>
      </c>
      <c r="N36722" t="s">
        <v>29</v>
      </c>
      <c r="O36722" t="s">
        <v>30</v>
      </c>
      <c r="P36722">
        <v>8</v>
      </c>
      <c r="Q36722">
        <v>1</v>
      </c>
      <c r="R36722">
        <v>7</v>
      </c>
      <c r="S36722">
        <v>1</v>
      </c>
      <c r="T36722">
        <v>7</v>
      </c>
      <c r="U36722">
        <v>0</v>
      </c>
      <c r="V36722">
        <v>0</v>
      </c>
      <c r="W36722">
        <v>0</v>
      </c>
      <c r="X36722">
        <v>0</v>
      </c>
      <c r="Y36722">
        <v>0.125</v>
      </c>
      <c r="Z36722">
        <v>77.395820000000001</v>
      </c>
      <c r="AA36722">
        <v>23.209199999999999</v>
      </c>
      <c r="AB36722">
        <v>2411</v>
      </c>
    </row>
    <row r="36723" spans="1:28" x14ac:dyDescent="0.35">
      <c r="A36723" t="s">
        <v>143723</v>
      </c>
      <c r="B36723" t="s">
        <v>34</v>
      </c>
      <c r="C36723" t="s">
        <v>179</v>
      </c>
      <c r="D36723" t="s">
        <v>180</v>
      </c>
      <c r="E36723" t="s">
        <v>26</v>
      </c>
      <c r="F36723" t="s">
        <v>36855</v>
      </c>
      <c r="G36723" t="s">
        <v>36739</v>
      </c>
      <c r="H36723" t="s">
        <v>139106</v>
      </c>
      <c r="I36723" t="s">
        <v>145987</v>
      </c>
      <c r="J36723" t="s">
        <v>36740</v>
      </c>
      <c r="K36723" t="s">
        <v>27</v>
      </c>
      <c r="L36723">
        <v>44163</v>
      </c>
      <c r="M36723" t="s">
        <v>31</v>
      </c>
      <c r="N36723" t="s">
        <v>29</v>
      </c>
      <c r="O36723" t="s">
        <v>30</v>
      </c>
      <c r="P36723">
        <v>8</v>
      </c>
      <c r="Q36723">
        <v>0</v>
      </c>
      <c r="R36723">
        <v>8</v>
      </c>
      <c r="S36723">
        <v>0</v>
      </c>
      <c r="T36723">
        <v>8</v>
      </c>
      <c r="U36723">
        <v>0</v>
      </c>
      <c r="V36723">
        <v>0</v>
      </c>
      <c r="W36723">
        <v>0</v>
      </c>
      <c r="X36723">
        <v>0</v>
      </c>
      <c r="Y36723">
        <v>0</v>
      </c>
      <c r="Z36723">
        <v>77.395820000000001</v>
      </c>
      <c r="AA36723">
        <v>23.209199999999999</v>
      </c>
      <c r="AB36723">
        <v>2411</v>
      </c>
    </row>
    <row r="36724" spans="1:28" x14ac:dyDescent="0.35">
      <c r="A36724" t="s">
        <v>143723</v>
      </c>
      <c r="B36724" t="s">
        <v>34</v>
      </c>
      <c r="C36724" t="s">
        <v>179</v>
      </c>
      <c r="D36724" t="s">
        <v>180</v>
      </c>
      <c r="E36724" t="s">
        <v>26</v>
      </c>
      <c r="F36724" t="s">
        <v>36856</v>
      </c>
      <c r="G36724" t="s">
        <v>36857</v>
      </c>
      <c r="H36724" t="s">
        <v>139106</v>
      </c>
      <c r="I36724" t="s">
        <v>145987</v>
      </c>
      <c r="J36724" t="s">
        <v>36858</v>
      </c>
      <c r="K36724" t="s">
        <v>27</v>
      </c>
      <c r="L36724">
        <v>44163</v>
      </c>
      <c r="M36724" t="s">
        <v>28</v>
      </c>
      <c r="N36724" t="s">
        <v>29</v>
      </c>
      <c r="O36724" t="s">
        <v>30</v>
      </c>
      <c r="P36724">
        <v>8</v>
      </c>
      <c r="Q36724">
        <v>2</v>
      </c>
      <c r="R36724">
        <v>6</v>
      </c>
      <c r="S36724">
        <v>2</v>
      </c>
      <c r="T36724">
        <v>6</v>
      </c>
      <c r="U36724">
        <v>0</v>
      </c>
      <c r="V36724">
        <v>0</v>
      </c>
      <c r="W36724">
        <v>0</v>
      </c>
      <c r="X36724">
        <v>0</v>
      </c>
      <c r="Y36724">
        <v>0.25</v>
      </c>
      <c r="Z36724">
        <v>77.396199999999993</v>
      </c>
      <c r="AA36724">
        <v>23.209140000000001</v>
      </c>
      <c r="AB36724">
        <v>2341</v>
      </c>
    </row>
    <row r="36725" spans="1:28" x14ac:dyDescent="0.35">
      <c r="A36725" t="s">
        <v>143723</v>
      </c>
      <c r="B36725" t="s">
        <v>34</v>
      </c>
      <c r="C36725" t="s">
        <v>179</v>
      </c>
      <c r="D36725" t="s">
        <v>180</v>
      </c>
      <c r="E36725" t="s">
        <v>26</v>
      </c>
      <c r="F36725" t="s">
        <v>37684</v>
      </c>
      <c r="G36725" t="s">
        <v>36857</v>
      </c>
      <c r="H36725" t="s">
        <v>139106</v>
      </c>
      <c r="I36725" t="s">
        <v>145987</v>
      </c>
      <c r="J36725" t="s">
        <v>36858</v>
      </c>
      <c r="K36725" t="s">
        <v>27</v>
      </c>
      <c r="L36725">
        <v>44163</v>
      </c>
      <c r="M36725" t="s">
        <v>31</v>
      </c>
      <c r="N36725" t="s">
        <v>29</v>
      </c>
      <c r="O36725" t="s">
        <v>30</v>
      </c>
      <c r="P36725">
        <v>8</v>
      </c>
      <c r="Q36725">
        <v>0</v>
      </c>
      <c r="R36725">
        <v>8</v>
      </c>
      <c r="S36725">
        <v>0</v>
      </c>
      <c r="T36725">
        <v>8</v>
      </c>
      <c r="U36725">
        <v>0</v>
      </c>
      <c r="V36725">
        <v>0</v>
      </c>
      <c r="W36725">
        <v>0</v>
      </c>
      <c r="X36725">
        <v>0</v>
      </c>
      <c r="Y36725">
        <v>0</v>
      </c>
      <c r="Z36725">
        <v>77.396199999999993</v>
      </c>
      <c r="AA36725">
        <v>23.209140000000001</v>
      </c>
      <c r="AB36725">
        <v>2341</v>
      </c>
    </row>
    <row r="36726" spans="1:28" x14ac:dyDescent="0.35">
      <c r="A36726" t="s">
        <v>143723</v>
      </c>
      <c r="B36726" t="s">
        <v>34</v>
      </c>
      <c r="C36726" t="s">
        <v>179</v>
      </c>
      <c r="D36726" t="s">
        <v>180</v>
      </c>
      <c r="E36726" t="s">
        <v>26</v>
      </c>
      <c r="F36726" t="s">
        <v>37815</v>
      </c>
      <c r="G36726" t="s">
        <v>37816</v>
      </c>
      <c r="H36726" t="s">
        <v>139106</v>
      </c>
      <c r="I36726" t="s">
        <v>145987</v>
      </c>
      <c r="J36726" t="s">
        <v>37817</v>
      </c>
      <c r="K36726" t="s">
        <v>27</v>
      </c>
      <c r="L36726">
        <v>44164</v>
      </c>
      <c r="M36726" t="s">
        <v>28</v>
      </c>
      <c r="N36726" t="s">
        <v>29</v>
      </c>
      <c r="O36726" t="s">
        <v>30</v>
      </c>
      <c r="P36726">
        <v>8</v>
      </c>
      <c r="Q36726">
        <v>0</v>
      </c>
      <c r="R36726">
        <v>8</v>
      </c>
      <c r="S36726">
        <v>0</v>
      </c>
      <c r="T36726">
        <v>8</v>
      </c>
      <c r="U36726">
        <v>0</v>
      </c>
      <c r="V36726">
        <v>0</v>
      </c>
      <c r="W36726">
        <v>0</v>
      </c>
      <c r="X36726">
        <v>0</v>
      </c>
      <c r="Y36726">
        <v>0</v>
      </c>
      <c r="Z36726">
        <v>77.396519999999995</v>
      </c>
      <c r="AA36726">
        <v>23.209019999999999</v>
      </c>
      <c r="AB36726">
        <v>2346</v>
      </c>
    </row>
    <row r="36727" spans="1:28" x14ac:dyDescent="0.35">
      <c r="A36727" t="s">
        <v>143723</v>
      </c>
      <c r="B36727" t="s">
        <v>34</v>
      </c>
      <c r="C36727" t="s">
        <v>179</v>
      </c>
      <c r="D36727" t="s">
        <v>180</v>
      </c>
      <c r="E36727" t="s">
        <v>26</v>
      </c>
      <c r="F36727" t="s">
        <v>34191</v>
      </c>
      <c r="G36727" t="s">
        <v>34192</v>
      </c>
      <c r="H36727" t="s">
        <v>139106</v>
      </c>
      <c r="I36727" t="s">
        <v>145987</v>
      </c>
      <c r="J36727" t="s">
        <v>34193</v>
      </c>
      <c r="K36727" t="s">
        <v>27</v>
      </c>
      <c r="L36727">
        <v>44164</v>
      </c>
      <c r="M36727" t="s">
        <v>28</v>
      </c>
      <c r="N36727" t="s">
        <v>29</v>
      </c>
      <c r="O36727" t="s">
        <v>30</v>
      </c>
      <c r="P36727">
        <v>8</v>
      </c>
      <c r="Q36727">
        <v>3</v>
      </c>
      <c r="R36727">
        <v>5</v>
      </c>
      <c r="S36727">
        <v>3</v>
      </c>
      <c r="T36727">
        <v>5</v>
      </c>
      <c r="U36727">
        <v>0</v>
      </c>
      <c r="V36727">
        <v>0</v>
      </c>
      <c r="W36727">
        <v>0</v>
      </c>
      <c r="X36727">
        <v>0</v>
      </c>
      <c r="Y36727">
        <v>0.375</v>
      </c>
      <c r="Z36727">
        <v>77.397139999999993</v>
      </c>
      <c r="AA36727">
        <v>23.2088</v>
      </c>
      <c r="AB36727">
        <v>2407</v>
      </c>
    </row>
    <row r="36728" spans="1:28" x14ac:dyDescent="0.35">
      <c r="A36728" t="s">
        <v>143723</v>
      </c>
      <c r="B36728" t="s">
        <v>34</v>
      </c>
      <c r="C36728" t="s">
        <v>179</v>
      </c>
      <c r="D36728" t="s">
        <v>180</v>
      </c>
      <c r="E36728" t="s">
        <v>26</v>
      </c>
      <c r="F36728" t="s">
        <v>37241</v>
      </c>
      <c r="G36728" t="s">
        <v>37242</v>
      </c>
      <c r="H36728" t="s">
        <v>139515</v>
      </c>
      <c r="I36728" t="s">
        <v>145988</v>
      </c>
      <c r="J36728" t="s">
        <v>37243</v>
      </c>
      <c r="K36728" t="s">
        <v>27</v>
      </c>
      <c r="L36728">
        <v>44163</v>
      </c>
      <c r="M36728" t="s">
        <v>28</v>
      </c>
      <c r="N36728" t="s">
        <v>29</v>
      </c>
      <c r="O36728" t="s">
        <v>30</v>
      </c>
      <c r="P36728">
        <v>8</v>
      </c>
      <c r="Q36728">
        <v>2</v>
      </c>
      <c r="R36728">
        <v>6</v>
      </c>
      <c r="S36728">
        <v>2</v>
      </c>
      <c r="T36728">
        <v>6</v>
      </c>
      <c r="U36728">
        <v>0</v>
      </c>
      <c r="V36728">
        <v>0</v>
      </c>
      <c r="W36728">
        <v>0</v>
      </c>
      <c r="X36728">
        <v>0</v>
      </c>
      <c r="Y36728">
        <v>0.25</v>
      </c>
      <c r="Z36728">
        <v>77.396150000000006</v>
      </c>
      <c r="AA36728">
        <v>23.20945</v>
      </c>
      <c r="AB36728">
        <v>2469</v>
      </c>
    </row>
    <row r="36729" spans="1:28" x14ac:dyDescent="0.35">
      <c r="A36729" t="s">
        <v>143723</v>
      </c>
      <c r="B36729" t="s">
        <v>34</v>
      </c>
      <c r="C36729" t="s">
        <v>179</v>
      </c>
      <c r="D36729" t="s">
        <v>180</v>
      </c>
      <c r="E36729" t="s">
        <v>26</v>
      </c>
      <c r="F36729" t="s">
        <v>37700</v>
      </c>
      <c r="G36729" t="s">
        <v>37242</v>
      </c>
      <c r="H36729" t="s">
        <v>139515</v>
      </c>
      <c r="I36729" t="s">
        <v>145988</v>
      </c>
      <c r="J36729" t="s">
        <v>37243</v>
      </c>
      <c r="K36729" t="s">
        <v>27</v>
      </c>
      <c r="L36729">
        <v>44163</v>
      </c>
      <c r="M36729" t="s">
        <v>31</v>
      </c>
      <c r="N36729" t="s">
        <v>29</v>
      </c>
      <c r="O36729" t="s">
        <v>30</v>
      </c>
      <c r="P36729">
        <v>8</v>
      </c>
      <c r="Q36729">
        <v>0</v>
      </c>
      <c r="R36729">
        <v>8</v>
      </c>
      <c r="S36729">
        <v>0</v>
      </c>
      <c r="T36729">
        <v>8</v>
      </c>
      <c r="U36729">
        <v>0</v>
      </c>
      <c r="V36729">
        <v>0</v>
      </c>
      <c r="W36729">
        <v>0</v>
      </c>
      <c r="X36729">
        <v>0</v>
      </c>
      <c r="Y36729">
        <v>0</v>
      </c>
      <c r="Z36729">
        <v>77.396150000000006</v>
      </c>
      <c r="AA36729">
        <v>23.20945</v>
      </c>
      <c r="AB36729">
        <v>2469</v>
      </c>
    </row>
    <row r="36730" spans="1:28" x14ac:dyDescent="0.35">
      <c r="A36730" t="s">
        <v>143723</v>
      </c>
      <c r="B36730" t="s">
        <v>34</v>
      </c>
      <c r="C36730" t="s">
        <v>179</v>
      </c>
      <c r="D36730" t="s">
        <v>180</v>
      </c>
      <c r="E36730" t="s">
        <v>26</v>
      </c>
      <c r="F36730" t="s">
        <v>36756</v>
      </c>
      <c r="G36730" t="s">
        <v>36724</v>
      </c>
      <c r="H36730" t="s">
        <v>139515</v>
      </c>
      <c r="I36730" t="s">
        <v>145988</v>
      </c>
      <c r="J36730" t="s">
        <v>36725</v>
      </c>
      <c r="K36730" t="s">
        <v>27</v>
      </c>
      <c r="L36730">
        <v>44163</v>
      </c>
      <c r="M36730" t="s">
        <v>28</v>
      </c>
      <c r="N36730" t="s">
        <v>29</v>
      </c>
      <c r="O36730" t="s">
        <v>30</v>
      </c>
      <c r="P36730">
        <v>8</v>
      </c>
      <c r="Q36730">
        <v>2</v>
      </c>
      <c r="R36730">
        <v>6</v>
      </c>
      <c r="S36730">
        <v>2</v>
      </c>
      <c r="T36730">
        <v>6</v>
      </c>
      <c r="U36730">
        <v>0</v>
      </c>
      <c r="V36730">
        <v>0</v>
      </c>
      <c r="W36730">
        <v>0</v>
      </c>
      <c r="X36730">
        <v>0</v>
      </c>
      <c r="Y36730">
        <v>0.25</v>
      </c>
      <c r="Z36730">
        <v>77.396619999999999</v>
      </c>
      <c r="AA36730">
        <v>23.20926</v>
      </c>
      <c r="AB36730">
        <v>2379</v>
      </c>
    </row>
    <row r="36731" spans="1:28" x14ac:dyDescent="0.35">
      <c r="A36731" t="s">
        <v>143723</v>
      </c>
      <c r="B36731" t="s">
        <v>34</v>
      </c>
      <c r="C36731" t="s">
        <v>179</v>
      </c>
      <c r="D36731" t="s">
        <v>180</v>
      </c>
      <c r="E36731" t="s">
        <v>26</v>
      </c>
      <c r="F36731" t="s">
        <v>36723</v>
      </c>
      <c r="G36731" t="s">
        <v>36724</v>
      </c>
      <c r="H36731" t="s">
        <v>139515</v>
      </c>
      <c r="I36731" t="s">
        <v>145988</v>
      </c>
      <c r="J36731" t="s">
        <v>36725</v>
      </c>
      <c r="K36731" t="s">
        <v>27</v>
      </c>
      <c r="L36731">
        <v>44163</v>
      </c>
      <c r="M36731" t="s">
        <v>31</v>
      </c>
      <c r="N36731" t="s">
        <v>29</v>
      </c>
      <c r="O36731" t="s">
        <v>30</v>
      </c>
      <c r="P36731">
        <v>8</v>
      </c>
      <c r="Q36731">
        <v>0</v>
      </c>
      <c r="R36731">
        <v>8</v>
      </c>
      <c r="S36731">
        <v>0</v>
      </c>
      <c r="T36731">
        <v>8</v>
      </c>
      <c r="U36731">
        <v>0</v>
      </c>
      <c r="V36731">
        <v>0</v>
      </c>
      <c r="W36731">
        <v>0</v>
      </c>
      <c r="X36731">
        <v>0</v>
      </c>
      <c r="Y36731">
        <v>0</v>
      </c>
      <c r="Z36731">
        <v>77.396619999999999</v>
      </c>
      <c r="AA36731">
        <v>23.20926</v>
      </c>
      <c r="AB36731">
        <v>2379</v>
      </c>
    </row>
    <row r="36732" spans="1:28" x14ac:dyDescent="0.35">
      <c r="A36732" t="s">
        <v>143723</v>
      </c>
      <c r="B36732" t="s">
        <v>34</v>
      </c>
      <c r="C36732" t="s">
        <v>179</v>
      </c>
      <c r="D36732" t="s">
        <v>180</v>
      </c>
      <c r="E36732" t="s">
        <v>26</v>
      </c>
      <c r="F36732" t="s">
        <v>36726</v>
      </c>
      <c r="G36732" t="s">
        <v>34489</v>
      </c>
      <c r="H36732" t="s">
        <v>139515</v>
      </c>
      <c r="I36732" t="s">
        <v>145988</v>
      </c>
      <c r="J36732" t="s">
        <v>34490</v>
      </c>
      <c r="K36732" t="s">
        <v>27</v>
      </c>
      <c r="L36732">
        <v>44163</v>
      </c>
      <c r="M36732" t="s">
        <v>28</v>
      </c>
      <c r="N36732" t="s">
        <v>29</v>
      </c>
      <c r="O36732" t="s">
        <v>30</v>
      </c>
      <c r="P36732">
        <v>8</v>
      </c>
      <c r="Q36732">
        <v>2</v>
      </c>
      <c r="R36732">
        <v>6</v>
      </c>
      <c r="S36732">
        <v>2</v>
      </c>
      <c r="T36732">
        <v>6</v>
      </c>
      <c r="U36732">
        <v>0</v>
      </c>
      <c r="V36732">
        <v>0</v>
      </c>
      <c r="W36732">
        <v>0</v>
      </c>
      <c r="X36732">
        <v>0</v>
      </c>
      <c r="Y36732">
        <v>0.25</v>
      </c>
      <c r="Z36732">
        <v>77.395129999999995</v>
      </c>
      <c r="AA36732">
        <v>23.209499999999998</v>
      </c>
      <c r="AB36732">
        <v>2583</v>
      </c>
    </row>
    <row r="36733" spans="1:28" x14ac:dyDescent="0.35">
      <c r="A36733" t="s">
        <v>143723</v>
      </c>
      <c r="B36733" t="s">
        <v>34</v>
      </c>
      <c r="C36733" t="s">
        <v>179</v>
      </c>
      <c r="D36733" t="s">
        <v>180</v>
      </c>
      <c r="E36733" t="s">
        <v>26</v>
      </c>
      <c r="F36733" t="s">
        <v>34488</v>
      </c>
      <c r="G36733" t="s">
        <v>34489</v>
      </c>
      <c r="H36733" t="s">
        <v>139515</v>
      </c>
      <c r="I36733" t="s">
        <v>145988</v>
      </c>
      <c r="J36733" t="s">
        <v>34490</v>
      </c>
      <c r="K36733" t="s">
        <v>27</v>
      </c>
      <c r="L36733">
        <v>44163</v>
      </c>
      <c r="M36733" t="s">
        <v>31</v>
      </c>
      <c r="N36733" t="s">
        <v>29</v>
      </c>
      <c r="O36733" t="s">
        <v>30</v>
      </c>
      <c r="P36733">
        <v>8</v>
      </c>
      <c r="Q36733">
        <v>0</v>
      </c>
      <c r="R36733">
        <v>8</v>
      </c>
      <c r="S36733">
        <v>0</v>
      </c>
      <c r="T36733">
        <v>8</v>
      </c>
      <c r="U36733">
        <v>0</v>
      </c>
      <c r="V36733">
        <v>0</v>
      </c>
      <c r="W36733">
        <v>0</v>
      </c>
      <c r="X36733">
        <v>0</v>
      </c>
      <c r="Y36733">
        <v>0</v>
      </c>
      <c r="Z36733">
        <v>77.395129999999995</v>
      </c>
      <c r="AA36733">
        <v>23.209499999999998</v>
      </c>
      <c r="AB36733">
        <v>2583</v>
      </c>
    </row>
    <row r="36734" spans="1:28" x14ac:dyDescent="0.35">
      <c r="A36734" t="s">
        <v>143723</v>
      </c>
      <c r="B36734" t="s">
        <v>34</v>
      </c>
      <c r="C36734" t="s">
        <v>179</v>
      </c>
      <c r="D36734" t="s">
        <v>180</v>
      </c>
      <c r="E36734" t="s">
        <v>26</v>
      </c>
      <c r="F36734" t="s">
        <v>37307</v>
      </c>
      <c r="G36734" t="s">
        <v>37299</v>
      </c>
      <c r="H36734" t="s">
        <v>139515</v>
      </c>
      <c r="I36734" t="s">
        <v>145988</v>
      </c>
      <c r="J36734" t="s">
        <v>37300</v>
      </c>
      <c r="K36734" t="s">
        <v>27</v>
      </c>
      <c r="L36734">
        <v>44163</v>
      </c>
      <c r="M36734" t="s">
        <v>28</v>
      </c>
      <c r="N36734" t="s">
        <v>29</v>
      </c>
      <c r="O36734" t="s">
        <v>30</v>
      </c>
      <c r="P36734">
        <v>8</v>
      </c>
      <c r="Q36734">
        <v>2</v>
      </c>
      <c r="R36734">
        <v>6</v>
      </c>
      <c r="S36734">
        <v>2</v>
      </c>
      <c r="T36734">
        <v>6</v>
      </c>
      <c r="U36734">
        <v>0</v>
      </c>
      <c r="V36734">
        <v>0</v>
      </c>
      <c r="W36734">
        <v>0</v>
      </c>
      <c r="X36734">
        <v>0</v>
      </c>
      <c r="Y36734">
        <v>0.25</v>
      </c>
      <c r="Z36734">
        <v>77.394739999999999</v>
      </c>
      <c r="AA36734">
        <v>23.209540000000001</v>
      </c>
      <c r="AB36734">
        <v>2538</v>
      </c>
    </row>
    <row r="36735" spans="1:28" x14ac:dyDescent="0.35">
      <c r="A36735" t="s">
        <v>143723</v>
      </c>
      <c r="B36735" t="s">
        <v>34</v>
      </c>
      <c r="C36735" t="s">
        <v>179</v>
      </c>
      <c r="D36735" t="s">
        <v>180</v>
      </c>
      <c r="E36735" t="s">
        <v>26</v>
      </c>
      <c r="F36735" t="s">
        <v>37298</v>
      </c>
      <c r="G36735" t="s">
        <v>37299</v>
      </c>
      <c r="H36735" t="s">
        <v>139515</v>
      </c>
      <c r="I36735" t="s">
        <v>145988</v>
      </c>
      <c r="J36735" t="s">
        <v>37300</v>
      </c>
      <c r="K36735" t="s">
        <v>27</v>
      </c>
      <c r="L36735">
        <v>44163</v>
      </c>
      <c r="M36735" t="s">
        <v>31</v>
      </c>
      <c r="N36735" t="s">
        <v>29</v>
      </c>
      <c r="O36735" t="s">
        <v>30</v>
      </c>
      <c r="P36735">
        <v>8</v>
      </c>
      <c r="Q36735">
        <v>0</v>
      </c>
      <c r="R36735">
        <v>8</v>
      </c>
      <c r="S36735">
        <v>0</v>
      </c>
      <c r="T36735">
        <v>8</v>
      </c>
      <c r="U36735">
        <v>0</v>
      </c>
      <c r="V36735">
        <v>0</v>
      </c>
      <c r="W36735">
        <v>0</v>
      </c>
      <c r="X36735">
        <v>0</v>
      </c>
      <c r="Y36735">
        <v>0</v>
      </c>
      <c r="Z36735">
        <v>77.394739999999999</v>
      </c>
      <c r="AA36735">
        <v>23.209540000000001</v>
      </c>
      <c r="AB36735">
        <v>2538</v>
      </c>
    </row>
    <row r="36736" spans="1:28" x14ac:dyDescent="0.35">
      <c r="A36736" t="s">
        <v>143723</v>
      </c>
      <c r="B36736" t="s">
        <v>34</v>
      </c>
      <c r="C36736" t="s">
        <v>179</v>
      </c>
      <c r="D36736" t="s">
        <v>180</v>
      </c>
      <c r="E36736" t="s">
        <v>26</v>
      </c>
      <c r="F36736" t="s">
        <v>34491</v>
      </c>
      <c r="G36736" t="s">
        <v>34492</v>
      </c>
      <c r="H36736" t="s">
        <v>139515</v>
      </c>
      <c r="I36736" t="s">
        <v>145988</v>
      </c>
      <c r="J36736" t="s">
        <v>34493</v>
      </c>
      <c r="K36736" t="s">
        <v>27</v>
      </c>
      <c r="L36736">
        <v>44163</v>
      </c>
      <c r="M36736" t="s">
        <v>28</v>
      </c>
      <c r="N36736" t="s">
        <v>29</v>
      </c>
      <c r="O36736" t="s">
        <v>30</v>
      </c>
      <c r="P36736">
        <v>8</v>
      </c>
      <c r="Q36736">
        <v>3</v>
      </c>
      <c r="R36736">
        <v>5</v>
      </c>
      <c r="S36736">
        <v>3</v>
      </c>
      <c r="T36736">
        <v>5</v>
      </c>
      <c r="U36736">
        <v>0</v>
      </c>
      <c r="V36736">
        <v>0</v>
      </c>
      <c r="W36736">
        <v>0</v>
      </c>
      <c r="X36736">
        <v>0</v>
      </c>
      <c r="Y36736">
        <v>0.375</v>
      </c>
      <c r="Z36736">
        <v>77.394390000000001</v>
      </c>
      <c r="AA36736">
        <v>23.20955</v>
      </c>
      <c r="AB36736">
        <v>2512</v>
      </c>
    </row>
    <row r="36737" spans="1:28" x14ac:dyDescent="0.35">
      <c r="A36737" t="s">
        <v>143723</v>
      </c>
      <c r="B36737" t="s">
        <v>34</v>
      </c>
      <c r="C36737" t="s">
        <v>179</v>
      </c>
      <c r="D36737" t="s">
        <v>180</v>
      </c>
      <c r="E36737" t="s">
        <v>26</v>
      </c>
      <c r="F36737" t="s">
        <v>34494</v>
      </c>
      <c r="G36737" t="s">
        <v>34492</v>
      </c>
      <c r="H36737" t="s">
        <v>139515</v>
      </c>
      <c r="I36737" t="s">
        <v>145988</v>
      </c>
      <c r="J36737" t="s">
        <v>34493</v>
      </c>
      <c r="K36737" t="s">
        <v>27</v>
      </c>
      <c r="L36737">
        <v>44163</v>
      </c>
      <c r="M36737" t="s">
        <v>31</v>
      </c>
      <c r="N36737" t="s">
        <v>29</v>
      </c>
      <c r="O36737" t="s">
        <v>30</v>
      </c>
      <c r="P36737">
        <v>8</v>
      </c>
      <c r="Q36737">
        <v>0</v>
      </c>
      <c r="R36737">
        <v>8</v>
      </c>
      <c r="S36737">
        <v>0</v>
      </c>
      <c r="T36737">
        <v>8</v>
      </c>
      <c r="U36737">
        <v>0</v>
      </c>
      <c r="V36737">
        <v>0</v>
      </c>
      <c r="W36737">
        <v>0</v>
      </c>
      <c r="X36737">
        <v>0</v>
      </c>
      <c r="Y36737">
        <v>0</v>
      </c>
      <c r="Z36737">
        <v>77.394390000000001</v>
      </c>
      <c r="AA36737">
        <v>23.20955</v>
      </c>
      <c r="AB36737">
        <v>2512</v>
      </c>
    </row>
    <row r="36738" spans="1:28" x14ac:dyDescent="0.35">
      <c r="A36738" t="s">
        <v>143723</v>
      </c>
      <c r="B36738" t="s">
        <v>34</v>
      </c>
      <c r="C36738" t="s">
        <v>179</v>
      </c>
      <c r="D36738" t="s">
        <v>180</v>
      </c>
      <c r="E36738" t="s">
        <v>26</v>
      </c>
      <c r="F36738" t="s">
        <v>37561</v>
      </c>
      <c r="G36738" t="s">
        <v>37302</v>
      </c>
      <c r="H36738" t="s">
        <v>139515</v>
      </c>
      <c r="I36738" t="s">
        <v>145988</v>
      </c>
      <c r="J36738" t="s">
        <v>37303</v>
      </c>
      <c r="K36738" t="s">
        <v>27</v>
      </c>
      <c r="L36738">
        <v>44163</v>
      </c>
      <c r="M36738" t="s">
        <v>28</v>
      </c>
      <c r="N36738" t="s">
        <v>29</v>
      </c>
      <c r="O36738" t="s">
        <v>30</v>
      </c>
      <c r="P36738">
        <v>8</v>
      </c>
      <c r="Q36738">
        <v>1</v>
      </c>
      <c r="R36738">
        <v>7</v>
      </c>
      <c r="S36738">
        <v>1</v>
      </c>
      <c r="T36738">
        <v>7</v>
      </c>
      <c r="U36738">
        <v>0</v>
      </c>
      <c r="V36738">
        <v>0</v>
      </c>
      <c r="W36738">
        <v>0</v>
      </c>
      <c r="X36738">
        <v>0</v>
      </c>
      <c r="Y36738">
        <v>0.125</v>
      </c>
      <c r="Z36738">
        <v>77.394360000000006</v>
      </c>
      <c r="AA36738">
        <v>23.209869999999999</v>
      </c>
      <c r="AB36738">
        <v>2534</v>
      </c>
    </row>
    <row r="36739" spans="1:28" x14ac:dyDescent="0.35">
      <c r="A36739" t="s">
        <v>143723</v>
      </c>
      <c r="B36739" t="s">
        <v>34</v>
      </c>
      <c r="C36739" t="s">
        <v>179</v>
      </c>
      <c r="D36739" t="s">
        <v>180</v>
      </c>
      <c r="E36739" t="s">
        <v>26</v>
      </c>
      <c r="F36739" t="s">
        <v>37301</v>
      </c>
      <c r="G36739" t="s">
        <v>37302</v>
      </c>
      <c r="H36739" t="s">
        <v>139515</v>
      </c>
      <c r="I36739" t="s">
        <v>145988</v>
      </c>
      <c r="J36739" t="s">
        <v>37303</v>
      </c>
      <c r="K36739" t="s">
        <v>27</v>
      </c>
      <c r="L36739">
        <v>44163</v>
      </c>
      <c r="M36739" t="s">
        <v>31</v>
      </c>
      <c r="N36739" t="s">
        <v>29</v>
      </c>
      <c r="O36739" t="s">
        <v>30</v>
      </c>
      <c r="P36739">
        <v>8</v>
      </c>
      <c r="Q36739">
        <v>0</v>
      </c>
      <c r="R36739">
        <v>8</v>
      </c>
      <c r="S36739">
        <v>0</v>
      </c>
      <c r="T36739">
        <v>8</v>
      </c>
      <c r="U36739">
        <v>0</v>
      </c>
      <c r="V36739">
        <v>0</v>
      </c>
      <c r="W36739">
        <v>0</v>
      </c>
      <c r="X36739">
        <v>0</v>
      </c>
      <c r="Y36739">
        <v>0</v>
      </c>
      <c r="Z36739">
        <v>77.394360000000006</v>
      </c>
      <c r="AA36739">
        <v>23.209869999999999</v>
      </c>
      <c r="AB36739">
        <v>2534</v>
      </c>
    </row>
    <row r="36740" spans="1:28" x14ac:dyDescent="0.35">
      <c r="A36740" t="s">
        <v>143723</v>
      </c>
      <c r="B36740" t="s">
        <v>34</v>
      </c>
      <c r="C36740" t="s">
        <v>179</v>
      </c>
      <c r="D36740" t="s">
        <v>180</v>
      </c>
      <c r="E36740" t="s">
        <v>26</v>
      </c>
      <c r="F36740" t="s">
        <v>38943</v>
      </c>
      <c r="G36740" t="s">
        <v>38944</v>
      </c>
      <c r="H36740" t="s">
        <v>139515</v>
      </c>
      <c r="I36740" t="s">
        <v>145988</v>
      </c>
      <c r="J36740" t="s">
        <v>38945</v>
      </c>
      <c r="K36740" t="s">
        <v>27</v>
      </c>
      <c r="L36740">
        <v>44164</v>
      </c>
      <c r="M36740" t="s">
        <v>33</v>
      </c>
      <c r="N36740" t="s">
        <v>29</v>
      </c>
      <c r="O36740" t="s">
        <v>30</v>
      </c>
      <c r="P36740">
        <v>8</v>
      </c>
      <c r="Q36740">
        <v>8</v>
      </c>
      <c r="R36740">
        <v>0</v>
      </c>
      <c r="S36740">
        <v>8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>
        <v>1</v>
      </c>
      <c r="Z36740">
        <v>77.395189999999999</v>
      </c>
      <c r="AA36740">
        <v>23.210039999999999</v>
      </c>
      <c r="AB36740">
        <v>2563</v>
      </c>
    </row>
    <row r="36741" spans="1:28" x14ac:dyDescent="0.35">
      <c r="A36741" t="s">
        <v>143723</v>
      </c>
      <c r="B36741" t="s">
        <v>34</v>
      </c>
      <c r="C36741" t="s">
        <v>179</v>
      </c>
      <c r="D36741" t="s">
        <v>180</v>
      </c>
      <c r="E36741" t="s">
        <v>26</v>
      </c>
      <c r="F36741" t="s">
        <v>38946</v>
      </c>
      <c r="G36741" t="s">
        <v>38944</v>
      </c>
      <c r="H36741" t="s">
        <v>139515</v>
      </c>
      <c r="I36741" t="s">
        <v>145988</v>
      </c>
      <c r="J36741" t="s">
        <v>38945</v>
      </c>
      <c r="K36741" t="s">
        <v>27</v>
      </c>
      <c r="L36741">
        <v>44164</v>
      </c>
      <c r="M36741" t="s">
        <v>31</v>
      </c>
      <c r="N36741" t="s">
        <v>29</v>
      </c>
      <c r="O36741" t="s">
        <v>30</v>
      </c>
      <c r="P36741">
        <v>8</v>
      </c>
      <c r="Q36741">
        <v>0</v>
      </c>
      <c r="R36741">
        <v>8</v>
      </c>
      <c r="S36741">
        <v>0</v>
      </c>
      <c r="T36741">
        <v>8</v>
      </c>
      <c r="U36741">
        <v>0</v>
      </c>
      <c r="V36741">
        <v>0</v>
      </c>
      <c r="W36741">
        <v>0</v>
      </c>
      <c r="X36741">
        <v>0</v>
      </c>
      <c r="Y36741">
        <v>0</v>
      </c>
      <c r="Z36741">
        <v>77.395189999999999</v>
      </c>
      <c r="AA36741">
        <v>23.210039999999999</v>
      </c>
      <c r="AB36741">
        <v>2563</v>
      </c>
    </row>
    <row r="36742" spans="1:28" x14ac:dyDescent="0.35">
      <c r="A36742" t="s">
        <v>143723</v>
      </c>
      <c r="B36742" t="s">
        <v>34</v>
      </c>
      <c r="C36742" t="s">
        <v>179</v>
      </c>
      <c r="D36742" t="s">
        <v>180</v>
      </c>
      <c r="E36742" t="s">
        <v>26</v>
      </c>
      <c r="F36742" t="s">
        <v>36220</v>
      </c>
      <c r="G36742" t="s">
        <v>34647</v>
      </c>
      <c r="H36742" t="s">
        <v>139515</v>
      </c>
      <c r="I36742" t="s">
        <v>145988</v>
      </c>
      <c r="J36742" t="s">
        <v>34648</v>
      </c>
      <c r="K36742" t="s">
        <v>27</v>
      </c>
      <c r="L36742">
        <v>44164</v>
      </c>
      <c r="M36742" t="s">
        <v>28</v>
      </c>
      <c r="N36742" t="s">
        <v>29</v>
      </c>
      <c r="O36742" t="s">
        <v>30</v>
      </c>
      <c r="P36742">
        <v>8</v>
      </c>
      <c r="Q36742">
        <v>1</v>
      </c>
      <c r="R36742">
        <v>7</v>
      </c>
      <c r="S36742">
        <v>1</v>
      </c>
      <c r="T36742">
        <v>7</v>
      </c>
      <c r="U36742">
        <v>0</v>
      </c>
      <c r="V36742">
        <v>0</v>
      </c>
      <c r="W36742">
        <v>0</v>
      </c>
      <c r="X36742">
        <v>0</v>
      </c>
      <c r="Y36742">
        <v>0.125</v>
      </c>
      <c r="Z36742">
        <v>77.394750000000002</v>
      </c>
      <c r="AA36742">
        <v>23.21012</v>
      </c>
      <c r="AB36742">
        <v>2556</v>
      </c>
    </row>
    <row r="36743" spans="1:28" x14ac:dyDescent="0.35">
      <c r="A36743" t="s">
        <v>143723</v>
      </c>
      <c r="B36743" t="s">
        <v>34</v>
      </c>
      <c r="C36743" t="s">
        <v>179</v>
      </c>
      <c r="D36743" t="s">
        <v>180</v>
      </c>
      <c r="E36743" t="s">
        <v>26</v>
      </c>
      <c r="F36743" t="s">
        <v>34646</v>
      </c>
      <c r="G36743" t="s">
        <v>34647</v>
      </c>
      <c r="H36743" t="s">
        <v>139515</v>
      </c>
      <c r="I36743" t="s">
        <v>145988</v>
      </c>
      <c r="J36743" t="s">
        <v>34648</v>
      </c>
      <c r="K36743" t="s">
        <v>27</v>
      </c>
      <c r="L36743">
        <v>44164</v>
      </c>
      <c r="M36743" t="s">
        <v>31</v>
      </c>
      <c r="N36743" t="s">
        <v>29</v>
      </c>
      <c r="O36743" t="s">
        <v>30</v>
      </c>
      <c r="P36743">
        <v>8</v>
      </c>
      <c r="Q36743">
        <v>0</v>
      </c>
      <c r="R36743">
        <v>8</v>
      </c>
      <c r="S36743">
        <v>0</v>
      </c>
      <c r="T36743">
        <v>8</v>
      </c>
      <c r="U36743">
        <v>0</v>
      </c>
      <c r="V36743">
        <v>0</v>
      </c>
      <c r="W36743">
        <v>0</v>
      </c>
      <c r="X36743">
        <v>0</v>
      </c>
      <c r="Y36743">
        <v>0</v>
      </c>
      <c r="Z36743">
        <v>77.394750000000002</v>
      </c>
      <c r="AA36743">
        <v>23.21012</v>
      </c>
      <c r="AB36743">
        <v>2556</v>
      </c>
    </row>
    <row r="36744" spans="1:28" x14ac:dyDescent="0.35">
      <c r="A36744" t="s">
        <v>143723</v>
      </c>
      <c r="B36744" t="s">
        <v>34</v>
      </c>
      <c r="C36744" t="s">
        <v>179</v>
      </c>
      <c r="D36744" t="s">
        <v>180</v>
      </c>
      <c r="E36744" t="s">
        <v>26</v>
      </c>
      <c r="F36744" t="s">
        <v>34649</v>
      </c>
      <c r="G36744" t="s">
        <v>34650</v>
      </c>
      <c r="H36744" t="s">
        <v>139635</v>
      </c>
      <c r="I36744" t="s">
        <v>145989</v>
      </c>
      <c r="J36744" t="s">
        <v>34651</v>
      </c>
      <c r="K36744" t="s">
        <v>27</v>
      </c>
      <c r="L36744">
        <v>44164</v>
      </c>
      <c r="M36744" t="s">
        <v>28</v>
      </c>
      <c r="N36744" t="s">
        <v>29</v>
      </c>
      <c r="O36744" t="s">
        <v>30</v>
      </c>
      <c r="P36744">
        <v>8</v>
      </c>
      <c r="Q36744">
        <v>2</v>
      </c>
      <c r="R36744">
        <v>6</v>
      </c>
      <c r="S36744">
        <v>2</v>
      </c>
      <c r="T36744">
        <v>6</v>
      </c>
      <c r="U36744">
        <v>0</v>
      </c>
      <c r="V36744">
        <v>0</v>
      </c>
      <c r="W36744">
        <v>0</v>
      </c>
      <c r="X36744">
        <v>0</v>
      </c>
      <c r="Y36744">
        <v>0.25</v>
      </c>
      <c r="Z36744">
        <v>77.394409999999993</v>
      </c>
      <c r="AA36744">
        <v>23.210129999999999</v>
      </c>
      <c r="AB36744">
        <v>2537</v>
      </c>
    </row>
    <row r="36745" spans="1:28" x14ac:dyDescent="0.35">
      <c r="A36745" t="s">
        <v>143723</v>
      </c>
      <c r="B36745" t="s">
        <v>34</v>
      </c>
      <c r="C36745" t="s">
        <v>179</v>
      </c>
      <c r="D36745" t="s">
        <v>180</v>
      </c>
      <c r="E36745" t="s">
        <v>26</v>
      </c>
      <c r="F36745" t="s">
        <v>36221</v>
      </c>
      <c r="G36745" t="s">
        <v>34650</v>
      </c>
      <c r="H36745" t="s">
        <v>139635</v>
      </c>
      <c r="I36745" t="s">
        <v>145989</v>
      </c>
      <c r="J36745" t="s">
        <v>34651</v>
      </c>
      <c r="K36745" t="s">
        <v>27</v>
      </c>
      <c r="L36745">
        <v>44164</v>
      </c>
      <c r="M36745" t="s">
        <v>31</v>
      </c>
      <c r="N36745" t="s">
        <v>29</v>
      </c>
      <c r="O36745" t="s">
        <v>30</v>
      </c>
      <c r="P36745">
        <v>8</v>
      </c>
      <c r="Q36745">
        <v>0</v>
      </c>
      <c r="R36745">
        <v>8</v>
      </c>
      <c r="S36745">
        <v>0</v>
      </c>
      <c r="T36745">
        <v>8</v>
      </c>
      <c r="U36745">
        <v>0</v>
      </c>
      <c r="V36745">
        <v>0</v>
      </c>
      <c r="W36745">
        <v>0</v>
      </c>
      <c r="X36745">
        <v>0</v>
      </c>
      <c r="Y36745">
        <v>0</v>
      </c>
      <c r="Z36745">
        <v>77.394409999999993</v>
      </c>
      <c r="AA36745">
        <v>23.210129999999999</v>
      </c>
      <c r="AB36745">
        <v>2537</v>
      </c>
    </row>
    <row r="36746" spans="1:28" x14ac:dyDescent="0.35">
      <c r="A36746" t="s">
        <v>143723</v>
      </c>
      <c r="B36746" t="s">
        <v>34</v>
      </c>
      <c r="C36746" t="s">
        <v>179</v>
      </c>
      <c r="D36746" t="s">
        <v>180</v>
      </c>
      <c r="E36746" t="s">
        <v>26</v>
      </c>
      <c r="F36746" t="s">
        <v>34652</v>
      </c>
      <c r="G36746" t="s">
        <v>34653</v>
      </c>
      <c r="H36746" t="s">
        <v>139635</v>
      </c>
      <c r="I36746" t="s">
        <v>145989</v>
      </c>
      <c r="J36746" t="s">
        <v>34654</v>
      </c>
      <c r="K36746" t="s">
        <v>27</v>
      </c>
      <c r="L36746">
        <v>44164</v>
      </c>
      <c r="M36746" t="s">
        <v>28</v>
      </c>
      <c r="N36746" t="s">
        <v>29</v>
      </c>
      <c r="O36746" t="s">
        <v>30</v>
      </c>
      <c r="P36746">
        <v>8</v>
      </c>
      <c r="Q36746">
        <v>5</v>
      </c>
      <c r="R36746">
        <v>3</v>
      </c>
      <c r="S36746">
        <v>5</v>
      </c>
      <c r="T36746">
        <v>3</v>
      </c>
      <c r="U36746">
        <v>0</v>
      </c>
      <c r="V36746">
        <v>0</v>
      </c>
      <c r="W36746">
        <v>0</v>
      </c>
      <c r="X36746">
        <v>0</v>
      </c>
      <c r="Y36746">
        <v>0.625</v>
      </c>
      <c r="Z36746">
        <v>77.396050000000002</v>
      </c>
      <c r="AA36746">
        <v>23.209720000000001</v>
      </c>
      <c r="AB36746">
        <v>2528</v>
      </c>
    </row>
    <row r="36747" spans="1:28" x14ac:dyDescent="0.35">
      <c r="A36747" t="s">
        <v>143723</v>
      </c>
      <c r="B36747" t="s">
        <v>34</v>
      </c>
      <c r="C36747" t="s">
        <v>179</v>
      </c>
      <c r="D36747" t="s">
        <v>180</v>
      </c>
      <c r="E36747" t="s">
        <v>26</v>
      </c>
      <c r="F36747" t="s">
        <v>36222</v>
      </c>
      <c r="G36747" t="s">
        <v>34653</v>
      </c>
      <c r="H36747" t="s">
        <v>139635</v>
      </c>
      <c r="I36747" t="s">
        <v>145989</v>
      </c>
      <c r="J36747" t="s">
        <v>34654</v>
      </c>
      <c r="K36747" t="s">
        <v>27</v>
      </c>
      <c r="L36747">
        <v>44164</v>
      </c>
      <c r="M36747" t="s">
        <v>31</v>
      </c>
      <c r="N36747" t="s">
        <v>29</v>
      </c>
      <c r="O36747" t="s">
        <v>30</v>
      </c>
      <c r="P36747">
        <v>8</v>
      </c>
      <c r="Q36747">
        <v>0</v>
      </c>
      <c r="R36747">
        <v>8</v>
      </c>
      <c r="S36747">
        <v>0</v>
      </c>
      <c r="T36747">
        <v>8</v>
      </c>
      <c r="U36747">
        <v>0</v>
      </c>
      <c r="V36747">
        <v>0</v>
      </c>
      <c r="W36747">
        <v>0</v>
      </c>
      <c r="X36747">
        <v>0</v>
      </c>
      <c r="Y36747">
        <v>0</v>
      </c>
      <c r="Z36747">
        <v>77.396050000000002</v>
      </c>
      <c r="AA36747">
        <v>23.209720000000001</v>
      </c>
      <c r="AB36747">
        <v>2528</v>
      </c>
    </row>
    <row r="36748" spans="1:28" x14ac:dyDescent="0.35">
      <c r="A36748" t="s">
        <v>143723</v>
      </c>
      <c r="B36748" t="s">
        <v>34</v>
      </c>
      <c r="C36748" t="s">
        <v>179</v>
      </c>
      <c r="D36748" t="s">
        <v>180</v>
      </c>
      <c r="E36748" t="s">
        <v>26</v>
      </c>
      <c r="F36748" t="s">
        <v>38947</v>
      </c>
      <c r="G36748" t="s">
        <v>38948</v>
      </c>
      <c r="H36748" t="s">
        <v>139635</v>
      </c>
      <c r="I36748" t="s">
        <v>145989</v>
      </c>
      <c r="J36748" t="s">
        <v>38949</v>
      </c>
      <c r="K36748" t="s">
        <v>27</v>
      </c>
      <c r="L36748">
        <v>44164</v>
      </c>
      <c r="M36748" t="s">
        <v>28</v>
      </c>
      <c r="N36748" t="s">
        <v>29</v>
      </c>
      <c r="O36748" t="s">
        <v>30</v>
      </c>
      <c r="P36748">
        <v>8</v>
      </c>
      <c r="Q36748">
        <v>2</v>
      </c>
      <c r="R36748">
        <v>6</v>
      </c>
      <c r="S36748">
        <v>2</v>
      </c>
      <c r="T36748">
        <v>6</v>
      </c>
      <c r="U36748">
        <v>0</v>
      </c>
      <c r="V36748">
        <v>0</v>
      </c>
      <c r="W36748">
        <v>0</v>
      </c>
      <c r="X36748">
        <v>0</v>
      </c>
      <c r="Y36748">
        <v>0.25</v>
      </c>
      <c r="Z36748">
        <v>77.396829999999994</v>
      </c>
      <c r="AA36748">
        <v>23.209420000000001</v>
      </c>
      <c r="AB36748">
        <v>2577</v>
      </c>
    </row>
    <row r="36749" spans="1:28" x14ac:dyDescent="0.35">
      <c r="A36749" t="s">
        <v>143723</v>
      </c>
      <c r="B36749" t="s">
        <v>34</v>
      </c>
      <c r="C36749" t="s">
        <v>179</v>
      </c>
      <c r="D36749" t="s">
        <v>180</v>
      </c>
      <c r="E36749" t="s">
        <v>26</v>
      </c>
      <c r="F36749" t="s">
        <v>38950</v>
      </c>
      <c r="G36749" t="s">
        <v>38948</v>
      </c>
      <c r="H36749" t="s">
        <v>139635</v>
      </c>
      <c r="I36749" t="s">
        <v>145989</v>
      </c>
      <c r="J36749" t="s">
        <v>38949</v>
      </c>
      <c r="K36749" t="s">
        <v>27</v>
      </c>
      <c r="L36749">
        <v>44164</v>
      </c>
      <c r="M36749" t="s">
        <v>31</v>
      </c>
      <c r="N36749" t="s">
        <v>29</v>
      </c>
      <c r="O36749" t="s">
        <v>30</v>
      </c>
      <c r="P36749">
        <v>8</v>
      </c>
      <c r="Q36749">
        <v>0</v>
      </c>
      <c r="R36749">
        <v>8</v>
      </c>
      <c r="S36749">
        <v>0</v>
      </c>
      <c r="T36749">
        <v>8</v>
      </c>
      <c r="U36749">
        <v>0</v>
      </c>
      <c r="V36749">
        <v>0</v>
      </c>
      <c r="W36749">
        <v>0</v>
      </c>
      <c r="X36749">
        <v>0</v>
      </c>
      <c r="Y36749">
        <v>0</v>
      </c>
      <c r="Z36749">
        <v>77.396829999999994</v>
      </c>
      <c r="AA36749">
        <v>23.209420000000001</v>
      </c>
      <c r="AB36749">
        <v>2577</v>
      </c>
    </row>
    <row r="36750" spans="1:28" x14ac:dyDescent="0.35">
      <c r="A36750" t="s">
        <v>143723</v>
      </c>
      <c r="B36750" t="s">
        <v>34</v>
      </c>
      <c r="C36750" t="s">
        <v>179</v>
      </c>
      <c r="D36750" t="s">
        <v>180</v>
      </c>
      <c r="E36750" t="s">
        <v>26</v>
      </c>
      <c r="F36750" t="s">
        <v>34655</v>
      </c>
      <c r="G36750" t="s">
        <v>34656</v>
      </c>
      <c r="H36750" t="s">
        <v>139635</v>
      </c>
      <c r="I36750" t="s">
        <v>145989</v>
      </c>
      <c r="J36750" t="s">
        <v>34657</v>
      </c>
      <c r="K36750" t="s">
        <v>27</v>
      </c>
      <c r="L36750">
        <v>44164</v>
      </c>
      <c r="M36750" t="s">
        <v>28</v>
      </c>
      <c r="N36750" t="s">
        <v>29</v>
      </c>
      <c r="O36750" t="s">
        <v>30</v>
      </c>
      <c r="P36750">
        <v>8</v>
      </c>
      <c r="Q36750">
        <v>3</v>
      </c>
      <c r="R36750">
        <v>5</v>
      </c>
      <c r="S36750">
        <v>3</v>
      </c>
      <c r="T36750">
        <v>5</v>
      </c>
      <c r="U36750">
        <v>0</v>
      </c>
      <c r="V36750">
        <v>0</v>
      </c>
      <c r="W36750">
        <v>0</v>
      </c>
      <c r="X36750">
        <v>0</v>
      </c>
      <c r="Y36750">
        <v>0.375</v>
      </c>
      <c r="Z36750">
        <v>77.397360000000006</v>
      </c>
      <c r="AA36750">
        <v>23.209209999999999</v>
      </c>
      <c r="AB36750">
        <v>2562</v>
      </c>
    </row>
    <row r="36751" spans="1:28" x14ac:dyDescent="0.35">
      <c r="A36751" t="s">
        <v>143723</v>
      </c>
      <c r="B36751" t="s">
        <v>34</v>
      </c>
      <c r="C36751" t="s">
        <v>179</v>
      </c>
      <c r="D36751" t="s">
        <v>180</v>
      </c>
      <c r="E36751" t="s">
        <v>26</v>
      </c>
      <c r="F36751" t="s">
        <v>34658</v>
      </c>
      <c r="G36751" t="s">
        <v>34656</v>
      </c>
      <c r="H36751" t="s">
        <v>139635</v>
      </c>
      <c r="I36751" t="s">
        <v>145989</v>
      </c>
      <c r="J36751" t="s">
        <v>34657</v>
      </c>
      <c r="K36751" t="s">
        <v>27</v>
      </c>
      <c r="L36751">
        <v>44164</v>
      </c>
      <c r="M36751" t="s">
        <v>31</v>
      </c>
      <c r="N36751" t="s">
        <v>29</v>
      </c>
      <c r="O36751" t="s">
        <v>30</v>
      </c>
      <c r="P36751">
        <v>8</v>
      </c>
      <c r="Q36751">
        <v>0</v>
      </c>
      <c r="R36751">
        <v>8</v>
      </c>
      <c r="S36751">
        <v>0</v>
      </c>
      <c r="T36751">
        <v>8</v>
      </c>
      <c r="U36751">
        <v>0</v>
      </c>
      <c r="V36751">
        <v>0</v>
      </c>
      <c r="W36751">
        <v>0</v>
      </c>
      <c r="X36751">
        <v>0</v>
      </c>
      <c r="Y36751">
        <v>0</v>
      </c>
      <c r="Z36751">
        <v>77.397360000000006</v>
      </c>
      <c r="AA36751">
        <v>23.209209999999999</v>
      </c>
      <c r="AB36751">
        <v>2562</v>
      </c>
    </row>
    <row r="36752" spans="1:28" x14ac:dyDescent="0.35">
      <c r="A36752" t="s">
        <v>143723</v>
      </c>
      <c r="B36752" t="s">
        <v>34</v>
      </c>
      <c r="C36752" t="s">
        <v>179</v>
      </c>
      <c r="D36752" t="s">
        <v>180</v>
      </c>
      <c r="E36752" t="s">
        <v>26</v>
      </c>
      <c r="F36752" t="s">
        <v>36874</v>
      </c>
      <c r="G36752" t="s">
        <v>36875</v>
      </c>
      <c r="H36752" t="s">
        <v>139635</v>
      </c>
      <c r="I36752" t="s">
        <v>145989</v>
      </c>
      <c r="J36752" t="s">
        <v>36876</v>
      </c>
      <c r="K36752" t="s">
        <v>27</v>
      </c>
      <c r="L36752">
        <v>44164</v>
      </c>
      <c r="M36752" t="s">
        <v>33</v>
      </c>
      <c r="N36752" t="s">
        <v>29</v>
      </c>
      <c r="O36752" t="s">
        <v>30</v>
      </c>
      <c r="P36752">
        <v>8</v>
      </c>
      <c r="Q36752">
        <v>8</v>
      </c>
      <c r="R36752">
        <v>0</v>
      </c>
      <c r="S36752">
        <v>8</v>
      </c>
      <c r="T36752">
        <v>0</v>
      </c>
      <c r="U36752">
        <v>0</v>
      </c>
      <c r="V36752">
        <v>0</v>
      </c>
      <c r="W36752">
        <v>0</v>
      </c>
      <c r="X36752">
        <v>0</v>
      </c>
      <c r="Y36752">
        <v>1</v>
      </c>
      <c r="Z36752">
        <v>77.396190000000004</v>
      </c>
      <c r="AA36752">
        <v>23.210090000000001</v>
      </c>
      <c r="AB36752">
        <v>2554</v>
      </c>
    </row>
    <row r="36753" spans="1:28" x14ac:dyDescent="0.35">
      <c r="A36753" t="s">
        <v>143723</v>
      </c>
      <c r="B36753" t="s">
        <v>34</v>
      </c>
      <c r="C36753" t="s">
        <v>179</v>
      </c>
      <c r="D36753" t="s">
        <v>180</v>
      </c>
      <c r="E36753" t="s">
        <v>26</v>
      </c>
      <c r="F36753" t="s">
        <v>34659</v>
      </c>
      <c r="G36753" t="s">
        <v>34660</v>
      </c>
      <c r="H36753" t="s">
        <v>139635</v>
      </c>
      <c r="I36753" t="s">
        <v>145989</v>
      </c>
      <c r="J36753" t="s">
        <v>34661</v>
      </c>
      <c r="K36753" t="s">
        <v>27</v>
      </c>
      <c r="L36753">
        <v>44164</v>
      </c>
      <c r="M36753" t="s">
        <v>28</v>
      </c>
      <c r="N36753" t="s">
        <v>29</v>
      </c>
      <c r="O36753" t="s">
        <v>30</v>
      </c>
      <c r="P36753">
        <v>8</v>
      </c>
      <c r="Q36753">
        <v>6</v>
      </c>
      <c r="R36753">
        <v>2</v>
      </c>
      <c r="S36753">
        <v>6</v>
      </c>
      <c r="T36753">
        <v>2</v>
      </c>
      <c r="U36753">
        <v>0</v>
      </c>
      <c r="V36753">
        <v>0</v>
      </c>
      <c r="W36753">
        <v>0</v>
      </c>
      <c r="X36753">
        <v>0</v>
      </c>
      <c r="Y36753">
        <v>0.75</v>
      </c>
      <c r="Z36753">
        <v>77.39667</v>
      </c>
      <c r="AA36753">
        <v>23.209900000000001</v>
      </c>
      <c r="AB36753">
        <v>2528</v>
      </c>
    </row>
    <row r="36754" spans="1:28" x14ac:dyDescent="0.35">
      <c r="A36754" t="s">
        <v>143723</v>
      </c>
      <c r="B36754" t="s">
        <v>34</v>
      </c>
      <c r="C36754" t="s">
        <v>179</v>
      </c>
      <c r="D36754" t="s">
        <v>180</v>
      </c>
      <c r="E36754" t="s">
        <v>26</v>
      </c>
      <c r="F36754" t="s">
        <v>34662</v>
      </c>
      <c r="G36754" t="s">
        <v>34660</v>
      </c>
      <c r="H36754" t="s">
        <v>139635</v>
      </c>
      <c r="I36754" t="s">
        <v>145989</v>
      </c>
      <c r="J36754" t="s">
        <v>34661</v>
      </c>
      <c r="K36754" t="s">
        <v>27</v>
      </c>
      <c r="L36754">
        <v>44164</v>
      </c>
      <c r="M36754" t="s">
        <v>31</v>
      </c>
      <c r="N36754" t="s">
        <v>29</v>
      </c>
      <c r="O36754" t="s">
        <v>30</v>
      </c>
      <c r="P36754">
        <v>8</v>
      </c>
      <c r="Q36754">
        <v>0</v>
      </c>
      <c r="R36754">
        <v>8</v>
      </c>
      <c r="S36754">
        <v>0</v>
      </c>
      <c r="T36754">
        <v>8</v>
      </c>
      <c r="U36754">
        <v>0</v>
      </c>
      <c r="V36754">
        <v>0</v>
      </c>
      <c r="W36754">
        <v>0</v>
      </c>
      <c r="X36754">
        <v>0</v>
      </c>
      <c r="Y36754">
        <v>0</v>
      </c>
      <c r="Z36754">
        <v>77.39667</v>
      </c>
      <c r="AA36754">
        <v>23.209900000000001</v>
      </c>
      <c r="AB36754">
        <v>2528</v>
      </c>
    </row>
    <row r="36755" spans="1:28" x14ac:dyDescent="0.35">
      <c r="A36755" t="s">
        <v>143723</v>
      </c>
      <c r="B36755" t="s">
        <v>34</v>
      </c>
      <c r="C36755" t="s">
        <v>179</v>
      </c>
      <c r="D36755" t="s">
        <v>180</v>
      </c>
      <c r="E36755" t="s">
        <v>26</v>
      </c>
      <c r="F36755" t="s">
        <v>34663</v>
      </c>
      <c r="G36755" t="s">
        <v>34664</v>
      </c>
      <c r="H36755" t="s">
        <v>139635</v>
      </c>
      <c r="I36755" t="s">
        <v>145989</v>
      </c>
      <c r="J36755" t="s">
        <v>34665</v>
      </c>
      <c r="K36755" t="s">
        <v>27</v>
      </c>
      <c r="L36755">
        <v>44164</v>
      </c>
      <c r="M36755" t="s">
        <v>28</v>
      </c>
      <c r="N36755" t="s">
        <v>29</v>
      </c>
      <c r="O36755" t="s">
        <v>30</v>
      </c>
      <c r="P36755">
        <v>8</v>
      </c>
      <c r="Q36755">
        <v>4</v>
      </c>
      <c r="R36755">
        <v>4</v>
      </c>
      <c r="S36755">
        <v>4</v>
      </c>
      <c r="T36755">
        <v>4</v>
      </c>
      <c r="U36755">
        <v>0</v>
      </c>
      <c r="V36755">
        <v>0</v>
      </c>
      <c r="W36755">
        <v>0</v>
      </c>
      <c r="X36755">
        <v>0</v>
      </c>
      <c r="Y36755">
        <v>0.5</v>
      </c>
      <c r="Z36755">
        <v>77.397199999999998</v>
      </c>
      <c r="AA36755">
        <v>23.209700000000002</v>
      </c>
      <c r="AB36755">
        <v>2574</v>
      </c>
    </row>
    <row r="36756" spans="1:28" x14ac:dyDescent="0.35">
      <c r="A36756" t="s">
        <v>143723</v>
      </c>
      <c r="B36756" t="s">
        <v>34</v>
      </c>
      <c r="C36756" t="s">
        <v>179</v>
      </c>
      <c r="D36756" t="s">
        <v>180</v>
      </c>
      <c r="E36756" t="s">
        <v>26</v>
      </c>
      <c r="F36756" t="s">
        <v>34666</v>
      </c>
      <c r="G36756" t="s">
        <v>34664</v>
      </c>
      <c r="H36756" t="s">
        <v>139635</v>
      </c>
      <c r="I36756" t="s">
        <v>145989</v>
      </c>
      <c r="J36756" t="s">
        <v>34665</v>
      </c>
      <c r="K36756" t="s">
        <v>27</v>
      </c>
      <c r="L36756">
        <v>44164</v>
      </c>
      <c r="M36756" t="s">
        <v>31</v>
      </c>
      <c r="N36756" t="s">
        <v>29</v>
      </c>
      <c r="O36756" t="s">
        <v>30</v>
      </c>
      <c r="P36756">
        <v>8</v>
      </c>
      <c r="Q36756">
        <v>0</v>
      </c>
      <c r="R36756">
        <v>8</v>
      </c>
      <c r="S36756">
        <v>0</v>
      </c>
      <c r="T36756">
        <v>8</v>
      </c>
      <c r="U36756">
        <v>0</v>
      </c>
      <c r="V36756">
        <v>0</v>
      </c>
      <c r="W36756">
        <v>0</v>
      </c>
      <c r="X36756">
        <v>0</v>
      </c>
      <c r="Y36756">
        <v>0</v>
      </c>
      <c r="Z36756">
        <v>77.397199999999998</v>
      </c>
      <c r="AA36756">
        <v>23.209700000000002</v>
      </c>
      <c r="AB36756">
        <v>2574</v>
      </c>
    </row>
    <row r="36757" spans="1:28" x14ac:dyDescent="0.35">
      <c r="A36757" t="s">
        <v>143723</v>
      </c>
      <c r="B36757" t="s">
        <v>34</v>
      </c>
      <c r="C36757" t="s">
        <v>179</v>
      </c>
      <c r="D36757" t="s">
        <v>180</v>
      </c>
      <c r="E36757" t="s">
        <v>26</v>
      </c>
      <c r="F36757" t="s">
        <v>39094</v>
      </c>
      <c r="G36757" t="s">
        <v>39095</v>
      </c>
      <c r="H36757" t="s">
        <v>139635</v>
      </c>
      <c r="I36757" t="s">
        <v>145989</v>
      </c>
      <c r="J36757" t="s">
        <v>39096</v>
      </c>
      <c r="K36757" t="s">
        <v>27</v>
      </c>
      <c r="L36757">
        <v>44164</v>
      </c>
      <c r="M36757" t="s">
        <v>28</v>
      </c>
      <c r="N36757" t="s">
        <v>29</v>
      </c>
      <c r="O36757" t="s">
        <v>30</v>
      </c>
      <c r="P36757">
        <v>8</v>
      </c>
      <c r="Q36757">
        <v>7</v>
      </c>
      <c r="R36757">
        <v>1</v>
      </c>
      <c r="S36757">
        <v>7</v>
      </c>
      <c r="T36757">
        <v>1</v>
      </c>
      <c r="U36757">
        <v>0</v>
      </c>
      <c r="V36757">
        <v>0</v>
      </c>
      <c r="W36757">
        <v>0</v>
      </c>
      <c r="X36757">
        <v>0</v>
      </c>
      <c r="Y36757">
        <v>0.875</v>
      </c>
      <c r="Z36757">
        <v>77.397480000000002</v>
      </c>
      <c r="AA36757">
        <v>23.209589999999999</v>
      </c>
      <c r="AB36757">
        <v>2522</v>
      </c>
    </row>
    <row r="36758" spans="1:28" x14ac:dyDescent="0.35">
      <c r="A36758" t="s">
        <v>143723</v>
      </c>
      <c r="B36758" t="s">
        <v>34</v>
      </c>
      <c r="C36758" t="s">
        <v>179</v>
      </c>
      <c r="D36758" t="s">
        <v>180</v>
      </c>
      <c r="E36758" t="s">
        <v>26</v>
      </c>
      <c r="F36758" t="s">
        <v>36223</v>
      </c>
      <c r="G36758" t="s">
        <v>34533</v>
      </c>
      <c r="H36758" t="s">
        <v>139346</v>
      </c>
      <c r="I36758" t="s">
        <v>145990</v>
      </c>
      <c r="J36758" t="s">
        <v>34534</v>
      </c>
      <c r="K36758" t="s">
        <v>27</v>
      </c>
      <c r="L36758">
        <v>44164</v>
      </c>
      <c r="M36758" t="s">
        <v>28</v>
      </c>
      <c r="N36758" t="s">
        <v>29</v>
      </c>
      <c r="O36758" t="s">
        <v>30</v>
      </c>
      <c r="P36758">
        <v>8</v>
      </c>
      <c r="Q36758">
        <v>3</v>
      </c>
      <c r="R36758">
        <v>5</v>
      </c>
      <c r="S36758">
        <v>3</v>
      </c>
      <c r="T36758">
        <v>5</v>
      </c>
      <c r="U36758">
        <v>0</v>
      </c>
      <c r="V36758">
        <v>0</v>
      </c>
      <c r="W36758">
        <v>0</v>
      </c>
      <c r="X36758">
        <v>0</v>
      </c>
      <c r="Y36758">
        <v>0.375</v>
      </c>
      <c r="Z36758">
        <v>77.397530000000003</v>
      </c>
      <c r="AA36758">
        <v>23.207750000000001</v>
      </c>
      <c r="AB36758">
        <v>2554</v>
      </c>
    </row>
    <row r="36759" spans="1:28" x14ac:dyDescent="0.35">
      <c r="A36759" t="s">
        <v>143723</v>
      </c>
      <c r="B36759" t="s">
        <v>34</v>
      </c>
      <c r="C36759" t="s">
        <v>179</v>
      </c>
      <c r="D36759" t="s">
        <v>180</v>
      </c>
      <c r="E36759" t="s">
        <v>26</v>
      </c>
      <c r="F36759" t="s">
        <v>34532</v>
      </c>
      <c r="G36759" t="s">
        <v>34533</v>
      </c>
      <c r="H36759" t="s">
        <v>139346</v>
      </c>
      <c r="I36759" t="s">
        <v>145990</v>
      </c>
      <c r="J36759" t="s">
        <v>34534</v>
      </c>
      <c r="K36759" t="s">
        <v>27</v>
      </c>
      <c r="L36759">
        <v>44164</v>
      </c>
      <c r="M36759" t="s">
        <v>31</v>
      </c>
      <c r="N36759" t="s">
        <v>29</v>
      </c>
      <c r="O36759" t="s">
        <v>30</v>
      </c>
      <c r="P36759">
        <v>8</v>
      </c>
      <c r="Q36759">
        <v>0</v>
      </c>
      <c r="R36759">
        <v>8</v>
      </c>
      <c r="S36759">
        <v>0</v>
      </c>
      <c r="T36759">
        <v>8</v>
      </c>
      <c r="U36759">
        <v>0</v>
      </c>
      <c r="V36759">
        <v>0</v>
      </c>
      <c r="W36759">
        <v>0</v>
      </c>
      <c r="X36759">
        <v>0</v>
      </c>
      <c r="Y36759">
        <v>0</v>
      </c>
      <c r="Z36759">
        <v>77.397530000000003</v>
      </c>
      <c r="AA36759">
        <v>23.207750000000001</v>
      </c>
      <c r="AB36759">
        <v>2554</v>
      </c>
    </row>
    <row r="36760" spans="1:28" x14ac:dyDescent="0.35">
      <c r="A36760" t="s">
        <v>143723</v>
      </c>
      <c r="B36760" t="s">
        <v>34</v>
      </c>
      <c r="C36760" t="s">
        <v>179</v>
      </c>
      <c r="D36760" t="s">
        <v>180</v>
      </c>
      <c r="E36760" t="s">
        <v>26</v>
      </c>
      <c r="F36760" t="s">
        <v>34535</v>
      </c>
      <c r="G36760" t="s">
        <v>34536</v>
      </c>
      <c r="H36760" t="s">
        <v>139346</v>
      </c>
      <c r="I36760" t="s">
        <v>145990</v>
      </c>
      <c r="J36760" t="s">
        <v>34537</v>
      </c>
      <c r="K36760" t="s">
        <v>27</v>
      </c>
      <c r="L36760">
        <v>44164</v>
      </c>
      <c r="M36760" t="s">
        <v>28</v>
      </c>
      <c r="N36760" t="s">
        <v>29</v>
      </c>
      <c r="O36760" t="s">
        <v>30</v>
      </c>
      <c r="P36760">
        <v>8</v>
      </c>
      <c r="Q36760">
        <v>4</v>
      </c>
      <c r="R36760">
        <v>4</v>
      </c>
      <c r="S36760">
        <v>4</v>
      </c>
      <c r="T36760">
        <v>4</v>
      </c>
      <c r="U36760">
        <v>0</v>
      </c>
      <c r="V36760">
        <v>0</v>
      </c>
      <c r="W36760">
        <v>0</v>
      </c>
      <c r="X36760">
        <v>0</v>
      </c>
      <c r="Y36760">
        <v>0.5</v>
      </c>
      <c r="Z36760">
        <v>77.397379999999998</v>
      </c>
      <c r="AA36760">
        <v>23.206990000000001</v>
      </c>
      <c r="AB36760">
        <v>2618</v>
      </c>
    </row>
    <row r="36761" spans="1:28" x14ac:dyDescent="0.35">
      <c r="A36761" t="s">
        <v>143723</v>
      </c>
      <c r="B36761" t="s">
        <v>34</v>
      </c>
      <c r="C36761" t="s">
        <v>179</v>
      </c>
      <c r="D36761" t="s">
        <v>180</v>
      </c>
      <c r="E36761" t="s">
        <v>26</v>
      </c>
      <c r="F36761" t="s">
        <v>36410</v>
      </c>
      <c r="G36761" t="s">
        <v>34536</v>
      </c>
      <c r="H36761" t="s">
        <v>139346</v>
      </c>
      <c r="I36761" t="s">
        <v>145990</v>
      </c>
      <c r="J36761" t="s">
        <v>34537</v>
      </c>
      <c r="K36761" t="s">
        <v>27</v>
      </c>
      <c r="L36761">
        <v>44164</v>
      </c>
      <c r="M36761" t="s">
        <v>31</v>
      </c>
      <c r="N36761" t="s">
        <v>29</v>
      </c>
      <c r="O36761" t="s">
        <v>30</v>
      </c>
      <c r="P36761">
        <v>8</v>
      </c>
      <c r="Q36761">
        <v>0</v>
      </c>
      <c r="R36761">
        <v>8</v>
      </c>
      <c r="S36761">
        <v>0</v>
      </c>
      <c r="T36761">
        <v>8</v>
      </c>
      <c r="U36761">
        <v>0</v>
      </c>
      <c r="V36761">
        <v>0</v>
      </c>
      <c r="W36761">
        <v>0</v>
      </c>
      <c r="X36761">
        <v>0</v>
      </c>
      <c r="Y36761">
        <v>0</v>
      </c>
      <c r="Z36761">
        <v>77.397379999999998</v>
      </c>
      <c r="AA36761">
        <v>23.206990000000001</v>
      </c>
      <c r="AB36761">
        <v>2618</v>
      </c>
    </row>
    <row r="36762" spans="1:28" x14ac:dyDescent="0.35">
      <c r="A36762" t="s">
        <v>143723</v>
      </c>
      <c r="B36762" t="s">
        <v>34</v>
      </c>
      <c r="C36762" t="s">
        <v>179</v>
      </c>
      <c r="D36762" t="s">
        <v>180</v>
      </c>
      <c r="E36762" t="s">
        <v>26</v>
      </c>
      <c r="F36762" t="s">
        <v>37805</v>
      </c>
      <c r="G36762" t="s">
        <v>37806</v>
      </c>
      <c r="H36762" t="s">
        <v>139346</v>
      </c>
      <c r="I36762" t="s">
        <v>145990</v>
      </c>
      <c r="J36762" t="s">
        <v>37807</v>
      </c>
      <c r="K36762" t="s">
        <v>27</v>
      </c>
      <c r="L36762">
        <v>44164</v>
      </c>
      <c r="M36762" t="s">
        <v>28</v>
      </c>
      <c r="N36762" t="s">
        <v>29</v>
      </c>
      <c r="O36762" t="s">
        <v>30</v>
      </c>
      <c r="P36762">
        <v>8</v>
      </c>
      <c r="Q36762">
        <v>1</v>
      </c>
      <c r="R36762">
        <v>7</v>
      </c>
      <c r="S36762">
        <v>1</v>
      </c>
      <c r="T36762">
        <v>7</v>
      </c>
      <c r="U36762">
        <v>0</v>
      </c>
      <c r="V36762">
        <v>0</v>
      </c>
      <c r="W36762">
        <v>0</v>
      </c>
      <c r="X36762">
        <v>0</v>
      </c>
      <c r="Y36762">
        <v>0.125</v>
      </c>
      <c r="Z36762">
        <v>77.397880000000001</v>
      </c>
      <c r="AA36762">
        <v>23.206980000000001</v>
      </c>
      <c r="AB36762">
        <v>2578</v>
      </c>
    </row>
    <row r="36763" spans="1:28" x14ac:dyDescent="0.35">
      <c r="A36763" t="s">
        <v>143723</v>
      </c>
      <c r="B36763" t="s">
        <v>34</v>
      </c>
      <c r="C36763" t="s">
        <v>179</v>
      </c>
      <c r="D36763" t="s">
        <v>180</v>
      </c>
      <c r="E36763" t="s">
        <v>26</v>
      </c>
      <c r="F36763" t="s">
        <v>37808</v>
      </c>
      <c r="G36763" t="s">
        <v>37806</v>
      </c>
      <c r="H36763" t="s">
        <v>139346</v>
      </c>
      <c r="I36763" t="s">
        <v>145990</v>
      </c>
      <c r="J36763" t="s">
        <v>37807</v>
      </c>
      <c r="K36763" t="s">
        <v>27</v>
      </c>
      <c r="L36763">
        <v>44164</v>
      </c>
      <c r="M36763" t="s">
        <v>31</v>
      </c>
      <c r="N36763" t="s">
        <v>29</v>
      </c>
      <c r="O36763" t="s">
        <v>30</v>
      </c>
      <c r="P36763">
        <v>8</v>
      </c>
      <c r="Q36763">
        <v>0</v>
      </c>
      <c r="R36763">
        <v>8</v>
      </c>
      <c r="S36763">
        <v>0</v>
      </c>
      <c r="T36763">
        <v>8</v>
      </c>
      <c r="U36763">
        <v>0</v>
      </c>
      <c r="V36763">
        <v>0</v>
      </c>
      <c r="W36763">
        <v>0</v>
      </c>
      <c r="X36763">
        <v>0</v>
      </c>
      <c r="Y36763">
        <v>0</v>
      </c>
      <c r="Z36763">
        <v>77.397880000000001</v>
      </c>
      <c r="AA36763">
        <v>23.206980000000001</v>
      </c>
      <c r="AB36763">
        <v>2578</v>
      </c>
    </row>
    <row r="36764" spans="1:28" x14ac:dyDescent="0.35">
      <c r="A36764" t="s">
        <v>143723</v>
      </c>
      <c r="B36764" t="s">
        <v>34</v>
      </c>
      <c r="C36764" t="s">
        <v>179</v>
      </c>
      <c r="D36764" t="s">
        <v>180</v>
      </c>
      <c r="E36764" t="s">
        <v>26</v>
      </c>
      <c r="F36764" t="s">
        <v>36264</v>
      </c>
      <c r="G36764" t="s">
        <v>36265</v>
      </c>
      <c r="H36764" t="s">
        <v>139346</v>
      </c>
      <c r="I36764" t="s">
        <v>145990</v>
      </c>
      <c r="J36764" t="s">
        <v>36266</v>
      </c>
      <c r="K36764" t="s">
        <v>27</v>
      </c>
      <c r="L36764">
        <v>44164</v>
      </c>
      <c r="M36764" t="s">
        <v>28</v>
      </c>
      <c r="N36764" t="s">
        <v>29</v>
      </c>
      <c r="O36764" t="s">
        <v>30</v>
      </c>
      <c r="P36764">
        <v>8</v>
      </c>
      <c r="Q36764">
        <v>2</v>
      </c>
      <c r="R36764">
        <v>6</v>
      </c>
      <c r="S36764">
        <v>2</v>
      </c>
      <c r="T36764">
        <v>6</v>
      </c>
      <c r="U36764">
        <v>0</v>
      </c>
      <c r="V36764">
        <v>0</v>
      </c>
      <c r="W36764">
        <v>0</v>
      </c>
      <c r="X36764">
        <v>0</v>
      </c>
      <c r="Y36764">
        <v>0.25</v>
      </c>
      <c r="Z36764">
        <v>77.398150000000001</v>
      </c>
      <c r="AA36764">
        <v>23.206980000000001</v>
      </c>
      <c r="AB36764">
        <v>2582</v>
      </c>
    </row>
    <row r="36765" spans="1:28" x14ac:dyDescent="0.35">
      <c r="A36765" t="s">
        <v>143723</v>
      </c>
      <c r="B36765" t="s">
        <v>34</v>
      </c>
      <c r="C36765" t="s">
        <v>179</v>
      </c>
      <c r="D36765" t="s">
        <v>180</v>
      </c>
      <c r="E36765" t="s">
        <v>26</v>
      </c>
      <c r="F36765" t="s">
        <v>36267</v>
      </c>
      <c r="G36765" t="s">
        <v>36265</v>
      </c>
      <c r="H36765" t="s">
        <v>139346</v>
      </c>
      <c r="I36765" t="s">
        <v>145990</v>
      </c>
      <c r="J36765" t="s">
        <v>36266</v>
      </c>
      <c r="K36765" t="s">
        <v>27</v>
      </c>
      <c r="L36765">
        <v>44164</v>
      </c>
      <c r="M36765" t="s">
        <v>31</v>
      </c>
      <c r="N36765" t="s">
        <v>29</v>
      </c>
      <c r="O36765" t="s">
        <v>30</v>
      </c>
      <c r="P36765">
        <v>8</v>
      </c>
      <c r="Q36765">
        <v>0</v>
      </c>
      <c r="R36765">
        <v>8</v>
      </c>
      <c r="S36765">
        <v>0</v>
      </c>
      <c r="T36765">
        <v>8</v>
      </c>
      <c r="U36765">
        <v>0</v>
      </c>
      <c r="V36765">
        <v>0</v>
      </c>
      <c r="W36765">
        <v>0</v>
      </c>
      <c r="X36765">
        <v>0</v>
      </c>
      <c r="Y36765">
        <v>0</v>
      </c>
      <c r="Z36765">
        <v>77.398150000000001</v>
      </c>
      <c r="AA36765">
        <v>23.206980000000001</v>
      </c>
      <c r="AB36765">
        <v>2582</v>
      </c>
    </row>
    <row r="36766" spans="1:28" x14ac:dyDescent="0.35">
      <c r="A36766" t="s">
        <v>143723</v>
      </c>
      <c r="B36766" t="s">
        <v>34</v>
      </c>
      <c r="C36766" t="s">
        <v>179</v>
      </c>
      <c r="D36766" t="s">
        <v>180</v>
      </c>
      <c r="E36766" t="s">
        <v>26</v>
      </c>
      <c r="F36766" t="s">
        <v>38733</v>
      </c>
      <c r="G36766" t="s">
        <v>38734</v>
      </c>
      <c r="H36766" t="s">
        <v>139346</v>
      </c>
      <c r="I36766" t="s">
        <v>145990</v>
      </c>
      <c r="J36766" t="s">
        <v>38735</v>
      </c>
      <c r="K36766" t="s">
        <v>27</v>
      </c>
      <c r="L36766">
        <v>44164</v>
      </c>
      <c r="M36766" t="s">
        <v>28</v>
      </c>
      <c r="N36766" t="s">
        <v>29</v>
      </c>
      <c r="O36766" t="s">
        <v>30</v>
      </c>
      <c r="P36766">
        <v>8</v>
      </c>
      <c r="Q36766">
        <v>1</v>
      </c>
      <c r="R36766">
        <v>7</v>
      </c>
      <c r="S36766">
        <v>1</v>
      </c>
      <c r="T36766">
        <v>7</v>
      </c>
      <c r="U36766">
        <v>0</v>
      </c>
      <c r="V36766">
        <v>0</v>
      </c>
      <c r="W36766">
        <v>0</v>
      </c>
      <c r="X36766">
        <v>0</v>
      </c>
      <c r="Y36766">
        <v>0.125</v>
      </c>
      <c r="Z36766">
        <v>77.397919999999999</v>
      </c>
      <c r="AA36766">
        <v>23.20748</v>
      </c>
      <c r="AB36766">
        <v>2709</v>
      </c>
    </row>
    <row r="36767" spans="1:28" x14ac:dyDescent="0.35">
      <c r="A36767" t="s">
        <v>143723</v>
      </c>
      <c r="B36767" t="s">
        <v>34</v>
      </c>
      <c r="C36767" t="s">
        <v>179</v>
      </c>
      <c r="D36767" t="s">
        <v>180</v>
      </c>
      <c r="E36767" t="s">
        <v>26</v>
      </c>
      <c r="F36767" t="s">
        <v>38736</v>
      </c>
      <c r="G36767" t="s">
        <v>38734</v>
      </c>
      <c r="H36767" t="s">
        <v>139346</v>
      </c>
      <c r="I36767" t="s">
        <v>145990</v>
      </c>
      <c r="J36767" t="s">
        <v>38735</v>
      </c>
      <c r="K36767" t="s">
        <v>27</v>
      </c>
      <c r="L36767">
        <v>44164</v>
      </c>
      <c r="M36767" t="s">
        <v>31</v>
      </c>
      <c r="N36767" t="s">
        <v>29</v>
      </c>
      <c r="O36767" t="s">
        <v>30</v>
      </c>
      <c r="P36767">
        <v>8</v>
      </c>
      <c r="Q36767">
        <v>0</v>
      </c>
      <c r="R36767">
        <v>8</v>
      </c>
      <c r="S36767">
        <v>0</v>
      </c>
      <c r="T36767">
        <v>8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77.397919999999999</v>
      </c>
      <c r="AA36767">
        <v>23.20748</v>
      </c>
      <c r="AB36767">
        <v>2709</v>
      </c>
    </row>
    <row r="36768" spans="1:28" x14ac:dyDescent="0.35">
      <c r="A36768" t="s">
        <v>143723</v>
      </c>
      <c r="B36768" t="s">
        <v>34</v>
      </c>
      <c r="C36768" t="s">
        <v>179</v>
      </c>
      <c r="D36768" t="s">
        <v>180</v>
      </c>
      <c r="E36768" t="s">
        <v>26</v>
      </c>
      <c r="F36768" t="s">
        <v>36268</v>
      </c>
      <c r="G36768" t="s">
        <v>36269</v>
      </c>
      <c r="H36768" t="s">
        <v>139346</v>
      </c>
      <c r="I36768" t="s">
        <v>145990</v>
      </c>
      <c r="J36768" t="s">
        <v>36270</v>
      </c>
      <c r="K36768" t="s">
        <v>27</v>
      </c>
      <c r="L36768">
        <v>44164</v>
      </c>
      <c r="M36768" t="s">
        <v>28</v>
      </c>
      <c r="N36768" t="s">
        <v>29</v>
      </c>
      <c r="O36768" t="s">
        <v>30</v>
      </c>
      <c r="P36768">
        <v>8</v>
      </c>
      <c r="Q36768">
        <v>0</v>
      </c>
      <c r="R36768">
        <v>8</v>
      </c>
      <c r="S36768">
        <v>0</v>
      </c>
      <c r="T36768">
        <v>8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77.397509999999997</v>
      </c>
      <c r="AA36768">
        <v>23.207879999999999</v>
      </c>
      <c r="AB36768">
        <v>2564</v>
      </c>
    </row>
    <row r="36769" spans="1:28" x14ac:dyDescent="0.35">
      <c r="A36769" t="s">
        <v>143723</v>
      </c>
      <c r="B36769" t="s">
        <v>34</v>
      </c>
      <c r="C36769" t="s">
        <v>179</v>
      </c>
      <c r="D36769" t="s">
        <v>180</v>
      </c>
      <c r="E36769" t="s">
        <v>26</v>
      </c>
      <c r="F36769" t="s">
        <v>38737</v>
      </c>
      <c r="G36769" t="s">
        <v>36269</v>
      </c>
      <c r="H36769" t="s">
        <v>139346</v>
      </c>
      <c r="I36769" t="s">
        <v>145990</v>
      </c>
      <c r="J36769" t="s">
        <v>36270</v>
      </c>
      <c r="K36769" t="s">
        <v>27</v>
      </c>
      <c r="L36769">
        <v>44164</v>
      </c>
      <c r="M36769" t="s">
        <v>31</v>
      </c>
      <c r="N36769" t="s">
        <v>29</v>
      </c>
      <c r="O36769" t="s">
        <v>30</v>
      </c>
      <c r="P36769">
        <v>8</v>
      </c>
      <c r="Q36769">
        <v>0</v>
      </c>
      <c r="R36769">
        <v>8</v>
      </c>
      <c r="S36769">
        <v>0</v>
      </c>
      <c r="T36769">
        <v>8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77.397509999999997</v>
      </c>
      <c r="AA36769">
        <v>23.207879999999999</v>
      </c>
      <c r="AB36769">
        <v>2564</v>
      </c>
    </row>
    <row r="36770" spans="1:28" x14ac:dyDescent="0.35">
      <c r="A36770" t="s">
        <v>143723</v>
      </c>
      <c r="B36770" t="s">
        <v>34</v>
      </c>
      <c r="C36770" t="s">
        <v>179</v>
      </c>
      <c r="D36770" t="s">
        <v>180</v>
      </c>
      <c r="E36770" t="s">
        <v>26</v>
      </c>
      <c r="F36770" t="s">
        <v>36336</v>
      </c>
      <c r="G36770" t="s">
        <v>36337</v>
      </c>
      <c r="H36770" t="s">
        <v>139346</v>
      </c>
      <c r="I36770" t="s">
        <v>145990</v>
      </c>
      <c r="J36770" t="s">
        <v>36338</v>
      </c>
      <c r="K36770" t="s">
        <v>27</v>
      </c>
      <c r="L36770">
        <v>44164</v>
      </c>
      <c r="M36770" t="s">
        <v>28</v>
      </c>
      <c r="N36770" t="s">
        <v>29</v>
      </c>
      <c r="O36770" t="s">
        <v>30</v>
      </c>
      <c r="P36770">
        <v>8</v>
      </c>
      <c r="Q36770">
        <v>0</v>
      </c>
      <c r="R36770">
        <v>8</v>
      </c>
      <c r="S36770">
        <v>0</v>
      </c>
      <c r="T36770">
        <v>8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77.397630000000007</v>
      </c>
      <c r="AA36770">
        <v>23.20806</v>
      </c>
      <c r="AB36770">
        <v>2556</v>
      </c>
    </row>
    <row r="36771" spans="1:28" x14ac:dyDescent="0.35">
      <c r="A36771" t="s">
        <v>143723</v>
      </c>
      <c r="B36771" t="s">
        <v>34</v>
      </c>
      <c r="C36771" t="s">
        <v>179</v>
      </c>
      <c r="D36771" t="s">
        <v>180</v>
      </c>
      <c r="E36771" t="s">
        <v>26</v>
      </c>
      <c r="F36771" t="s">
        <v>38738</v>
      </c>
      <c r="G36771" t="s">
        <v>36337</v>
      </c>
      <c r="H36771" t="s">
        <v>139346</v>
      </c>
      <c r="I36771" t="s">
        <v>145990</v>
      </c>
      <c r="J36771" t="s">
        <v>36338</v>
      </c>
      <c r="K36771" t="s">
        <v>27</v>
      </c>
      <c r="L36771">
        <v>44164</v>
      </c>
      <c r="M36771" t="s">
        <v>31</v>
      </c>
      <c r="N36771" t="s">
        <v>29</v>
      </c>
      <c r="O36771" t="s">
        <v>30</v>
      </c>
      <c r="P36771">
        <v>8</v>
      </c>
      <c r="Q36771">
        <v>0</v>
      </c>
      <c r="R36771">
        <v>8</v>
      </c>
      <c r="S36771">
        <v>0</v>
      </c>
      <c r="T36771">
        <v>8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77.397630000000007</v>
      </c>
      <c r="AA36771">
        <v>23.20806</v>
      </c>
      <c r="AB36771">
        <v>2556</v>
      </c>
    </row>
    <row r="36772" spans="1:28" x14ac:dyDescent="0.35">
      <c r="A36772" t="s">
        <v>143723</v>
      </c>
      <c r="B36772" t="s">
        <v>34</v>
      </c>
      <c r="C36772" t="s">
        <v>179</v>
      </c>
      <c r="D36772" t="s">
        <v>180</v>
      </c>
      <c r="E36772" t="s">
        <v>26</v>
      </c>
      <c r="F36772" t="s">
        <v>36339</v>
      </c>
      <c r="G36772" t="s">
        <v>36340</v>
      </c>
      <c r="H36772" t="s">
        <v>139346</v>
      </c>
      <c r="I36772" t="s">
        <v>145990</v>
      </c>
      <c r="J36772" t="s">
        <v>36341</v>
      </c>
      <c r="K36772" t="s">
        <v>27</v>
      </c>
      <c r="L36772">
        <v>44164</v>
      </c>
      <c r="M36772" t="s">
        <v>28</v>
      </c>
      <c r="N36772" t="s">
        <v>29</v>
      </c>
      <c r="O36772" t="s">
        <v>30</v>
      </c>
      <c r="P36772">
        <v>8</v>
      </c>
      <c r="Q36772">
        <v>3</v>
      </c>
      <c r="R36772">
        <v>5</v>
      </c>
      <c r="S36772">
        <v>3</v>
      </c>
      <c r="T36772">
        <v>5</v>
      </c>
      <c r="U36772">
        <v>0</v>
      </c>
      <c r="V36772">
        <v>0</v>
      </c>
      <c r="W36772">
        <v>0</v>
      </c>
      <c r="X36772">
        <v>0</v>
      </c>
      <c r="Y36772">
        <v>0.375</v>
      </c>
      <c r="Z36772">
        <v>77.397739999999999</v>
      </c>
      <c r="AA36772">
        <v>23.20825</v>
      </c>
      <c r="AB36772">
        <v>2572</v>
      </c>
    </row>
    <row r="36773" spans="1:28" x14ac:dyDescent="0.35">
      <c r="A36773" t="s">
        <v>143723</v>
      </c>
      <c r="B36773" t="s">
        <v>34</v>
      </c>
      <c r="C36773" t="s">
        <v>179</v>
      </c>
      <c r="D36773" t="s">
        <v>180</v>
      </c>
      <c r="E36773" t="s">
        <v>26</v>
      </c>
      <c r="F36773" t="s">
        <v>38739</v>
      </c>
      <c r="G36773" t="s">
        <v>36340</v>
      </c>
      <c r="H36773" t="s">
        <v>139346</v>
      </c>
      <c r="I36773" t="s">
        <v>145990</v>
      </c>
      <c r="J36773" t="s">
        <v>36341</v>
      </c>
      <c r="K36773" t="s">
        <v>27</v>
      </c>
      <c r="L36773">
        <v>44164</v>
      </c>
      <c r="M36773" t="s">
        <v>31</v>
      </c>
      <c r="N36773" t="s">
        <v>29</v>
      </c>
      <c r="O36773" t="s">
        <v>30</v>
      </c>
      <c r="P36773">
        <v>8</v>
      </c>
      <c r="Q36773">
        <v>0</v>
      </c>
      <c r="R36773">
        <v>8</v>
      </c>
      <c r="S36773">
        <v>0</v>
      </c>
      <c r="T36773">
        <v>8</v>
      </c>
      <c r="U36773">
        <v>0</v>
      </c>
      <c r="V36773">
        <v>0</v>
      </c>
      <c r="W36773">
        <v>0</v>
      </c>
      <c r="X36773">
        <v>0</v>
      </c>
      <c r="Y36773">
        <v>0</v>
      </c>
      <c r="Z36773">
        <v>77.397739999999999</v>
      </c>
      <c r="AA36773">
        <v>23.20825</v>
      </c>
      <c r="AB36773">
        <v>2572</v>
      </c>
    </row>
    <row r="36774" spans="1:28" x14ac:dyDescent="0.35">
      <c r="A36774" t="s">
        <v>143723</v>
      </c>
      <c r="B36774" t="s">
        <v>34</v>
      </c>
      <c r="C36774" t="s">
        <v>179</v>
      </c>
      <c r="D36774" t="s">
        <v>180</v>
      </c>
      <c r="E36774" t="s">
        <v>26</v>
      </c>
      <c r="F36774" t="s">
        <v>38740</v>
      </c>
      <c r="G36774" t="s">
        <v>36900</v>
      </c>
      <c r="H36774" t="s">
        <v>139636</v>
      </c>
      <c r="I36774" t="s">
        <v>145991</v>
      </c>
      <c r="J36774" t="s">
        <v>36901</v>
      </c>
      <c r="K36774" t="s">
        <v>27</v>
      </c>
      <c r="L36774">
        <v>44164</v>
      </c>
      <c r="M36774" t="s">
        <v>28</v>
      </c>
      <c r="N36774" t="s">
        <v>29</v>
      </c>
      <c r="O36774" t="s">
        <v>30</v>
      </c>
      <c r="P36774">
        <v>8</v>
      </c>
      <c r="Q36774">
        <v>0</v>
      </c>
      <c r="R36774">
        <v>8</v>
      </c>
      <c r="S36774">
        <v>0</v>
      </c>
      <c r="T36774">
        <v>8</v>
      </c>
      <c r="U36774">
        <v>0</v>
      </c>
      <c r="V36774">
        <v>0</v>
      </c>
      <c r="W36774">
        <v>0</v>
      </c>
      <c r="X36774">
        <v>0</v>
      </c>
      <c r="Y36774">
        <v>0</v>
      </c>
      <c r="Z36774">
        <v>77.396929999999998</v>
      </c>
      <c r="AA36774">
        <v>23.207820000000002</v>
      </c>
      <c r="AB36774">
        <v>2563</v>
      </c>
    </row>
    <row r="36775" spans="1:28" x14ac:dyDescent="0.35">
      <c r="A36775" t="s">
        <v>143723</v>
      </c>
      <c r="B36775" t="s">
        <v>34</v>
      </c>
      <c r="C36775" t="s">
        <v>179</v>
      </c>
      <c r="D36775" t="s">
        <v>180</v>
      </c>
      <c r="E36775" t="s">
        <v>26</v>
      </c>
      <c r="F36775" t="s">
        <v>36899</v>
      </c>
      <c r="G36775" t="s">
        <v>36900</v>
      </c>
      <c r="H36775" t="s">
        <v>139636</v>
      </c>
      <c r="I36775" t="s">
        <v>145991</v>
      </c>
      <c r="J36775" t="s">
        <v>36901</v>
      </c>
      <c r="K36775" t="s">
        <v>27</v>
      </c>
      <c r="L36775">
        <v>44164</v>
      </c>
      <c r="M36775" t="s">
        <v>31</v>
      </c>
      <c r="N36775" t="s">
        <v>29</v>
      </c>
      <c r="O36775" t="s">
        <v>30</v>
      </c>
      <c r="P36775">
        <v>8</v>
      </c>
      <c r="Q36775">
        <v>0</v>
      </c>
      <c r="R36775">
        <v>8</v>
      </c>
      <c r="S36775">
        <v>0</v>
      </c>
      <c r="T36775">
        <v>8</v>
      </c>
      <c r="U36775">
        <v>0</v>
      </c>
      <c r="V36775">
        <v>0</v>
      </c>
      <c r="W36775">
        <v>0</v>
      </c>
      <c r="X36775">
        <v>0</v>
      </c>
      <c r="Y36775">
        <v>0</v>
      </c>
      <c r="Z36775">
        <v>77.396929999999998</v>
      </c>
      <c r="AA36775">
        <v>23.207820000000002</v>
      </c>
      <c r="AB36775">
        <v>2563</v>
      </c>
    </row>
    <row r="36776" spans="1:28" x14ac:dyDescent="0.35">
      <c r="A36776" t="s">
        <v>143723</v>
      </c>
      <c r="B36776" t="s">
        <v>34</v>
      </c>
      <c r="C36776" t="s">
        <v>179</v>
      </c>
      <c r="D36776" t="s">
        <v>180</v>
      </c>
      <c r="E36776" t="s">
        <v>26</v>
      </c>
      <c r="F36776" t="s">
        <v>36902</v>
      </c>
      <c r="G36776" t="s">
        <v>36903</v>
      </c>
      <c r="H36776" t="s">
        <v>139636</v>
      </c>
      <c r="I36776" t="s">
        <v>145991</v>
      </c>
      <c r="J36776" t="s">
        <v>36904</v>
      </c>
      <c r="K36776" t="s">
        <v>27</v>
      </c>
      <c r="L36776">
        <v>44164</v>
      </c>
      <c r="M36776" t="s">
        <v>28</v>
      </c>
      <c r="N36776" t="s">
        <v>29</v>
      </c>
      <c r="O36776" t="s">
        <v>30</v>
      </c>
      <c r="P36776">
        <v>8</v>
      </c>
      <c r="Q36776">
        <v>1</v>
      </c>
      <c r="R36776">
        <v>7</v>
      </c>
      <c r="S36776">
        <v>1</v>
      </c>
      <c r="T36776">
        <v>7</v>
      </c>
      <c r="U36776">
        <v>0</v>
      </c>
      <c r="V36776">
        <v>0</v>
      </c>
      <c r="W36776">
        <v>0</v>
      </c>
      <c r="X36776">
        <v>0</v>
      </c>
      <c r="Y36776">
        <v>0.125</v>
      </c>
      <c r="Z36776">
        <v>77.397260000000003</v>
      </c>
      <c r="AA36776">
        <v>23.208359999999999</v>
      </c>
      <c r="AB36776">
        <v>2613</v>
      </c>
    </row>
    <row r="36777" spans="1:28" x14ac:dyDescent="0.35">
      <c r="A36777" t="s">
        <v>143723</v>
      </c>
      <c r="B36777" t="s">
        <v>34</v>
      </c>
      <c r="C36777" t="s">
        <v>179</v>
      </c>
      <c r="D36777" t="s">
        <v>180</v>
      </c>
      <c r="E36777" t="s">
        <v>26</v>
      </c>
      <c r="F36777" t="s">
        <v>36905</v>
      </c>
      <c r="G36777" t="s">
        <v>36903</v>
      </c>
      <c r="H36777" t="s">
        <v>139636</v>
      </c>
      <c r="I36777" t="s">
        <v>145991</v>
      </c>
      <c r="J36777" t="s">
        <v>36904</v>
      </c>
      <c r="K36777" t="s">
        <v>27</v>
      </c>
      <c r="L36777">
        <v>44164</v>
      </c>
      <c r="M36777" t="s">
        <v>31</v>
      </c>
      <c r="N36777" t="s">
        <v>29</v>
      </c>
      <c r="O36777" t="s">
        <v>30</v>
      </c>
      <c r="P36777">
        <v>8</v>
      </c>
      <c r="Q36777">
        <v>0</v>
      </c>
      <c r="R36777">
        <v>8</v>
      </c>
      <c r="S36777">
        <v>0</v>
      </c>
      <c r="T36777">
        <v>8</v>
      </c>
      <c r="U36777">
        <v>0</v>
      </c>
      <c r="V36777">
        <v>0</v>
      </c>
      <c r="W36777">
        <v>0</v>
      </c>
      <c r="X36777">
        <v>0</v>
      </c>
      <c r="Y36777">
        <v>0</v>
      </c>
      <c r="Z36777">
        <v>77.397260000000003</v>
      </c>
      <c r="AA36777">
        <v>23.208359999999999</v>
      </c>
      <c r="AB36777">
        <v>2613</v>
      </c>
    </row>
    <row r="36778" spans="1:28" x14ac:dyDescent="0.35">
      <c r="A36778" t="s">
        <v>143723</v>
      </c>
      <c r="B36778" t="s">
        <v>34</v>
      </c>
      <c r="C36778" t="s">
        <v>179</v>
      </c>
      <c r="D36778" t="s">
        <v>180</v>
      </c>
      <c r="E36778" t="s">
        <v>26</v>
      </c>
      <c r="F36778" t="s">
        <v>36933</v>
      </c>
      <c r="G36778" t="s">
        <v>36934</v>
      </c>
      <c r="H36778" t="s">
        <v>139636</v>
      </c>
      <c r="I36778" t="s">
        <v>145991</v>
      </c>
      <c r="J36778" t="s">
        <v>36935</v>
      </c>
      <c r="K36778" t="s">
        <v>27</v>
      </c>
      <c r="L36778">
        <v>44164</v>
      </c>
      <c r="M36778" t="s">
        <v>28</v>
      </c>
      <c r="N36778" t="s">
        <v>29</v>
      </c>
      <c r="O36778" t="s">
        <v>30</v>
      </c>
      <c r="P36778">
        <v>8</v>
      </c>
      <c r="Q36778">
        <v>0</v>
      </c>
      <c r="R36778">
        <v>8</v>
      </c>
      <c r="S36778">
        <v>0</v>
      </c>
      <c r="T36778">
        <v>8</v>
      </c>
      <c r="U36778">
        <v>0</v>
      </c>
      <c r="V36778">
        <v>0</v>
      </c>
      <c r="W36778">
        <v>0</v>
      </c>
      <c r="X36778">
        <v>0</v>
      </c>
      <c r="Y36778">
        <v>0</v>
      </c>
      <c r="Z36778">
        <v>77.397419999999997</v>
      </c>
      <c r="AA36778">
        <v>23.208539999999999</v>
      </c>
      <c r="AB36778">
        <v>2536</v>
      </c>
    </row>
    <row r="36779" spans="1:28" x14ac:dyDescent="0.35">
      <c r="A36779" t="s">
        <v>143723</v>
      </c>
      <c r="B36779" t="s">
        <v>34</v>
      </c>
      <c r="C36779" t="s">
        <v>179</v>
      </c>
      <c r="D36779" t="s">
        <v>180</v>
      </c>
      <c r="E36779" t="s">
        <v>26</v>
      </c>
      <c r="F36779" t="s">
        <v>36936</v>
      </c>
      <c r="G36779" t="s">
        <v>36934</v>
      </c>
      <c r="H36779" t="s">
        <v>139636</v>
      </c>
      <c r="I36779" t="s">
        <v>145991</v>
      </c>
      <c r="J36779" t="s">
        <v>36935</v>
      </c>
      <c r="K36779" t="s">
        <v>27</v>
      </c>
      <c r="L36779">
        <v>44164</v>
      </c>
      <c r="M36779" t="s">
        <v>31</v>
      </c>
      <c r="N36779" t="s">
        <v>29</v>
      </c>
      <c r="O36779" t="s">
        <v>30</v>
      </c>
      <c r="P36779">
        <v>8</v>
      </c>
      <c r="Q36779">
        <v>0</v>
      </c>
      <c r="R36779">
        <v>8</v>
      </c>
      <c r="S36779">
        <v>0</v>
      </c>
      <c r="T36779">
        <v>8</v>
      </c>
      <c r="U36779">
        <v>0</v>
      </c>
      <c r="V36779">
        <v>0</v>
      </c>
      <c r="W36779">
        <v>0</v>
      </c>
      <c r="X36779">
        <v>0</v>
      </c>
      <c r="Y36779">
        <v>0</v>
      </c>
      <c r="Z36779">
        <v>77.397419999999997</v>
      </c>
      <c r="AA36779">
        <v>23.208539999999999</v>
      </c>
      <c r="AB36779">
        <v>2536</v>
      </c>
    </row>
    <row r="36780" spans="1:28" x14ac:dyDescent="0.35">
      <c r="A36780" t="s">
        <v>143723</v>
      </c>
      <c r="B36780" t="s">
        <v>34</v>
      </c>
      <c r="C36780" t="s">
        <v>179</v>
      </c>
      <c r="D36780" t="s">
        <v>180</v>
      </c>
      <c r="E36780" t="s">
        <v>26</v>
      </c>
      <c r="F36780" t="s">
        <v>37761</v>
      </c>
      <c r="G36780" t="s">
        <v>36871</v>
      </c>
      <c r="H36780" t="s">
        <v>139636</v>
      </c>
      <c r="I36780" t="s">
        <v>145991</v>
      </c>
      <c r="J36780" t="s">
        <v>36872</v>
      </c>
      <c r="K36780" t="s">
        <v>27</v>
      </c>
      <c r="L36780">
        <v>44164</v>
      </c>
      <c r="M36780" t="s">
        <v>28</v>
      </c>
      <c r="N36780" t="s">
        <v>29</v>
      </c>
      <c r="O36780" t="s">
        <v>30</v>
      </c>
      <c r="P36780">
        <v>8</v>
      </c>
      <c r="Q36780">
        <v>0</v>
      </c>
      <c r="R36780">
        <v>8</v>
      </c>
      <c r="S36780">
        <v>0</v>
      </c>
      <c r="T36780">
        <v>8</v>
      </c>
      <c r="U36780">
        <v>0</v>
      </c>
      <c r="V36780">
        <v>0</v>
      </c>
      <c r="W36780">
        <v>0</v>
      </c>
      <c r="X36780">
        <v>0</v>
      </c>
      <c r="Y36780">
        <v>0</v>
      </c>
      <c r="Z36780">
        <v>77.398390000000006</v>
      </c>
      <c r="AA36780">
        <v>23.209129999999998</v>
      </c>
      <c r="AB36780">
        <v>2853</v>
      </c>
    </row>
    <row r="36781" spans="1:28" x14ac:dyDescent="0.35">
      <c r="A36781" t="s">
        <v>143723</v>
      </c>
      <c r="B36781" t="s">
        <v>34</v>
      </c>
      <c r="C36781" t="s">
        <v>179</v>
      </c>
      <c r="D36781" t="s">
        <v>180</v>
      </c>
      <c r="E36781" t="s">
        <v>26</v>
      </c>
      <c r="F36781" t="s">
        <v>36870</v>
      </c>
      <c r="G36781" t="s">
        <v>36871</v>
      </c>
      <c r="H36781" t="s">
        <v>139636</v>
      </c>
      <c r="I36781" t="s">
        <v>145991</v>
      </c>
      <c r="J36781" t="s">
        <v>36872</v>
      </c>
      <c r="K36781" t="s">
        <v>27</v>
      </c>
      <c r="L36781">
        <v>44164</v>
      </c>
      <c r="M36781" t="s">
        <v>31</v>
      </c>
      <c r="N36781" t="s">
        <v>29</v>
      </c>
      <c r="O36781" t="s">
        <v>30</v>
      </c>
      <c r="P36781">
        <v>8</v>
      </c>
      <c r="Q36781">
        <v>0</v>
      </c>
      <c r="R36781">
        <v>8</v>
      </c>
      <c r="S36781">
        <v>0</v>
      </c>
      <c r="T36781">
        <v>8</v>
      </c>
      <c r="U36781">
        <v>0</v>
      </c>
      <c r="V36781">
        <v>0</v>
      </c>
      <c r="W36781">
        <v>0</v>
      </c>
      <c r="X36781">
        <v>0</v>
      </c>
      <c r="Y36781">
        <v>0</v>
      </c>
      <c r="Z36781">
        <v>77.398390000000006</v>
      </c>
      <c r="AA36781">
        <v>23.209129999999998</v>
      </c>
      <c r="AB36781">
        <v>2853</v>
      </c>
    </row>
    <row r="36782" spans="1:28" x14ac:dyDescent="0.35">
      <c r="A36782" t="s">
        <v>143723</v>
      </c>
      <c r="B36782" t="s">
        <v>34</v>
      </c>
      <c r="C36782" t="s">
        <v>179</v>
      </c>
      <c r="D36782" t="s">
        <v>180</v>
      </c>
      <c r="E36782" t="s">
        <v>26</v>
      </c>
      <c r="F36782" t="s">
        <v>36873</v>
      </c>
      <c r="G36782" t="s">
        <v>36796</v>
      </c>
      <c r="H36782" t="s">
        <v>139636</v>
      </c>
      <c r="I36782" t="s">
        <v>145991</v>
      </c>
      <c r="J36782" t="s">
        <v>36797</v>
      </c>
      <c r="K36782" t="s">
        <v>27</v>
      </c>
      <c r="L36782">
        <v>44164</v>
      </c>
      <c r="M36782" t="s">
        <v>28</v>
      </c>
      <c r="N36782" t="s">
        <v>29</v>
      </c>
      <c r="O36782" t="s">
        <v>30</v>
      </c>
      <c r="P36782">
        <v>8</v>
      </c>
      <c r="Q36782">
        <v>0</v>
      </c>
      <c r="R36782">
        <v>8</v>
      </c>
      <c r="S36782">
        <v>0</v>
      </c>
      <c r="T36782">
        <v>8</v>
      </c>
      <c r="U36782">
        <v>0</v>
      </c>
      <c r="V36782">
        <v>0</v>
      </c>
      <c r="W36782">
        <v>0</v>
      </c>
      <c r="X36782">
        <v>0</v>
      </c>
      <c r="Y36782">
        <v>0</v>
      </c>
      <c r="Z36782">
        <v>77.398240000000001</v>
      </c>
      <c r="AA36782">
        <v>23.209050000000001</v>
      </c>
      <c r="AB36782">
        <v>2871</v>
      </c>
    </row>
    <row r="36783" spans="1:28" x14ac:dyDescent="0.35">
      <c r="A36783" t="s">
        <v>143723</v>
      </c>
      <c r="B36783" t="s">
        <v>34</v>
      </c>
      <c r="C36783" t="s">
        <v>179</v>
      </c>
      <c r="D36783" t="s">
        <v>180</v>
      </c>
      <c r="E36783" t="s">
        <v>26</v>
      </c>
      <c r="F36783" t="s">
        <v>36795</v>
      </c>
      <c r="G36783" t="s">
        <v>36796</v>
      </c>
      <c r="H36783" t="s">
        <v>139636</v>
      </c>
      <c r="I36783" t="s">
        <v>145991</v>
      </c>
      <c r="J36783" t="s">
        <v>36797</v>
      </c>
      <c r="K36783" t="s">
        <v>27</v>
      </c>
      <c r="L36783">
        <v>44164</v>
      </c>
      <c r="M36783" t="s">
        <v>31</v>
      </c>
      <c r="N36783" t="s">
        <v>29</v>
      </c>
      <c r="O36783" t="s">
        <v>30</v>
      </c>
      <c r="P36783">
        <v>8</v>
      </c>
      <c r="Q36783">
        <v>0</v>
      </c>
      <c r="R36783">
        <v>8</v>
      </c>
      <c r="S36783">
        <v>0</v>
      </c>
      <c r="T36783">
        <v>8</v>
      </c>
      <c r="U36783">
        <v>0</v>
      </c>
      <c r="V36783">
        <v>0</v>
      </c>
      <c r="W36783">
        <v>0</v>
      </c>
      <c r="X36783">
        <v>0</v>
      </c>
      <c r="Y36783">
        <v>0</v>
      </c>
      <c r="Z36783">
        <v>77.398240000000001</v>
      </c>
      <c r="AA36783">
        <v>23.209050000000001</v>
      </c>
      <c r="AB36783">
        <v>2871</v>
      </c>
    </row>
    <row r="36784" spans="1:28" x14ac:dyDescent="0.35">
      <c r="A36784" t="s">
        <v>143723</v>
      </c>
      <c r="B36784" t="s">
        <v>34</v>
      </c>
      <c r="C36784" t="s">
        <v>179</v>
      </c>
      <c r="D36784" t="s">
        <v>180</v>
      </c>
      <c r="E36784" t="s">
        <v>26</v>
      </c>
      <c r="F36784" t="s">
        <v>36798</v>
      </c>
      <c r="G36784" t="s">
        <v>36799</v>
      </c>
      <c r="H36784" t="s">
        <v>139636</v>
      </c>
      <c r="I36784" t="s">
        <v>145991</v>
      </c>
      <c r="J36784" t="s">
        <v>36800</v>
      </c>
      <c r="K36784" t="s">
        <v>27</v>
      </c>
      <c r="L36784">
        <v>44164</v>
      </c>
      <c r="M36784" t="s">
        <v>28</v>
      </c>
      <c r="N36784" t="s">
        <v>29</v>
      </c>
      <c r="O36784" t="s">
        <v>30</v>
      </c>
      <c r="P36784">
        <v>8</v>
      </c>
      <c r="Q36784">
        <v>0</v>
      </c>
      <c r="R36784">
        <v>8</v>
      </c>
      <c r="S36784">
        <v>0</v>
      </c>
      <c r="T36784">
        <v>8</v>
      </c>
      <c r="U36784">
        <v>0</v>
      </c>
      <c r="V36784">
        <v>0</v>
      </c>
      <c r="W36784">
        <v>0</v>
      </c>
      <c r="X36784">
        <v>0</v>
      </c>
      <c r="Y36784">
        <v>0</v>
      </c>
      <c r="Z36784">
        <v>77.398160000000004</v>
      </c>
      <c r="AA36784">
        <v>23.208829999999999</v>
      </c>
      <c r="AB36784">
        <v>2858</v>
      </c>
    </row>
    <row r="36785" spans="1:28" x14ac:dyDescent="0.35">
      <c r="A36785" t="s">
        <v>143723</v>
      </c>
      <c r="B36785" t="s">
        <v>34</v>
      </c>
      <c r="C36785" t="s">
        <v>179</v>
      </c>
      <c r="D36785" t="s">
        <v>180</v>
      </c>
      <c r="E36785" t="s">
        <v>26</v>
      </c>
      <c r="F36785" t="s">
        <v>37762</v>
      </c>
      <c r="G36785" t="s">
        <v>36799</v>
      </c>
      <c r="H36785" t="s">
        <v>139636</v>
      </c>
      <c r="I36785" t="s">
        <v>145991</v>
      </c>
      <c r="J36785" t="s">
        <v>36800</v>
      </c>
      <c r="K36785" t="s">
        <v>27</v>
      </c>
      <c r="L36785">
        <v>44164</v>
      </c>
      <c r="M36785" t="s">
        <v>31</v>
      </c>
      <c r="N36785" t="s">
        <v>29</v>
      </c>
      <c r="O36785" t="s">
        <v>30</v>
      </c>
      <c r="P36785">
        <v>8</v>
      </c>
      <c r="Q36785">
        <v>0</v>
      </c>
      <c r="R36785">
        <v>8</v>
      </c>
      <c r="S36785">
        <v>0</v>
      </c>
      <c r="T36785">
        <v>8</v>
      </c>
      <c r="U36785">
        <v>0</v>
      </c>
      <c r="V36785">
        <v>0</v>
      </c>
      <c r="W36785">
        <v>0</v>
      </c>
      <c r="X36785">
        <v>0</v>
      </c>
      <c r="Y36785">
        <v>0</v>
      </c>
      <c r="Z36785">
        <v>77.398160000000004</v>
      </c>
      <c r="AA36785">
        <v>23.208829999999999</v>
      </c>
      <c r="AB36785">
        <v>2858</v>
      </c>
    </row>
    <row r="36786" spans="1:28" x14ac:dyDescent="0.35">
      <c r="A36786" t="s">
        <v>143723</v>
      </c>
      <c r="B36786" t="s">
        <v>34</v>
      </c>
      <c r="C36786" t="s">
        <v>179</v>
      </c>
      <c r="D36786" t="s">
        <v>180</v>
      </c>
      <c r="E36786" t="s">
        <v>26</v>
      </c>
      <c r="F36786" t="s">
        <v>40618</v>
      </c>
      <c r="G36786" t="s">
        <v>40619</v>
      </c>
      <c r="H36786" t="s">
        <v>139636</v>
      </c>
      <c r="I36786" t="s">
        <v>145991</v>
      </c>
      <c r="J36786" t="s">
        <v>40620</v>
      </c>
      <c r="K36786" t="s">
        <v>27</v>
      </c>
      <c r="L36786">
        <v>44164</v>
      </c>
      <c r="M36786" t="s">
        <v>28</v>
      </c>
      <c r="N36786" t="s">
        <v>29</v>
      </c>
      <c r="O36786" t="s">
        <v>30</v>
      </c>
      <c r="P36786">
        <v>8</v>
      </c>
      <c r="Q36786">
        <v>0</v>
      </c>
      <c r="R36786">
        <v>8</v>
      </c>
      <c r="S36786">
        <v>0</v>
      </c>
      <c r="T36786">
        <v>8</v>
      </c>
      <c r="U36786">
        <v>0</v>
      </c>
      <c r="V36786">
        <v>0</v>
      </c>
      <c r="W36786">
        <v>0</v>
      </c>
      <c r="X36786">
        <v>0</v>
      </c>
      <c r="Y36786">
        <v>0</v>
      </c>
      <c r="Z36786">
        <v>77.398200000000003</v>
      </c>
      <c r="AA36786">
        <v>23.2087</v>
      </c>
      <c r="AB36786">
        <v>2896</v>
      </c>
    </row>
    <row r="36787" spans="1:28" x14ac:dyDescent="0.35">
      <c r="A36787" t="s">
        <v>143723</v>
      </c>
      <c r="B36787" t="s">
        <v>34</v>
      </c>
      <c r="C36787" t="s">
        <v>179</v>
      </c>
      <c r="D36787" t="s">
        <v>180</v>
      </c>
      <c r="E36787" t="s">
        <v>26</v>
      </c>
      <c r="F36787" t="s">
        <v>40670</v>
      </c>
      <c r="G36787" t="s">
        <v>40619</v>
      </c>
      <c r="H36787" t="s">
        <v>139636</v>
      </c>
      <c r="I36787" t="s">
        <v>145991</v>
      </c>
      <c r="J36787" t="s">
        <v>40620</v>
      </c>
      <c r="K36787" t="s">
        <v>27</v>
      </c>
      <c r="L36787">
        <v>44164</v>
      </c>
      <c r="M36787" t="s">
        <v>31</v>
      </c>
      <c r="N36787" t="s">
        <v>29</v>
      </c>
      <c r="O36787" t="s">
        <v>30</v>
      </c>
      <c r="P36787">
        <v>8</v>
      </c>
      <c r="Q36787">
        <v>0</v>
      </c>
      <c r="R36787">
        <v>8</v>
      </c>
      <c r="S36787">
        <v>0</v>
      </c>
      <c r="T36787">
        <v>8</v>
      </c>
      <c r="U36787">
        <v>0</v>
      </c>
      <c r="V36787">
        <v>0</v>
      </c>
      <c r="W36787">
        <v>0</v>
      </c>
      <c r="X36787">
        <v>0</v>
      </c>
      <c r="Y36787">
        <v>0</v>
      </c>
      <c r="Z36787">
        <v>77.398200000000003</v>
      </c>
      <c r="AA36787">
        <v>23.2087</v>
      </c>
      <c r="AB36787">
        <v>2896</v>
      </c>
    </row>
    <row r="36788" spans="1:28" x14ac:dyDescent="0.35">
      <c r="A36788" t="s">
        <v>143723</v>
      </c>
      <c r="B36788" t="s">
        <v>34</v>
      </c>
      <c r="C36788" t="s">
        <v>179</v>
      </c>
      <c r="D36788" t="s">
        <v>180</v>
      </c>
      <c r="E36788" t="s">
        <v>26</v>
      </c>
      <c r="F36788" t="s">
        <v>40671</v>
      </c>
      <c r="G36788" t="s">
        <v>36748</v>
      </c>
      <c r="H36788" t="s">
        <v>139636</v>
      </c>
      <c r="I36788" t="s">
        <v>145991</v>
      </c>
      <c r="J36788" t="s">
        <v>36749</v>
      </c>
      <c r="K36788" t="s">
        <v>27</v>
      </c>
      <c r="L36788">
        <v>44164</v>
      </c>
      <c r="M36788" t="s">
        <v>28</v>
      </c>
      <c r="N36788" t="s">
        <v>29</v>
      </c>
      <c r="O36788" t="s">
        <v>30</v>
      </c>
      <c r="P36788">
        <v>8</v>
      </c>
      <c r="Q36788">
        <v>3</v>
      </c>
      <c r="R36788">
        <v>5</v>
      </c>
      <c r="S36788">
        <v>3</v>
      </c>
      <c r="T36788">
        <v>5</v>
      </c>
      <c r="U36788">
        <v>0</v>
      </c>
      <c r="V36788">
        <v>0</v>
      </c>
      <c r="W36788">
        <v>0</v>
      </c>
      <c r="X36788">
        <v>0</v>
      </c>
      <c r="Y36788">
        <v>0.375</v>
      </c>
      <c r="Z36788">
        <v>77.398179999999996</v>
      </c>
      <c r="AA36788">
        <v>23.209230000000002</v>
      </c>
      <c r="AB36788">
        <v>2855</v>
      </c>
    </row>
    <row r="36789" spans="1:28" x14ac:dyDescent="0.35">
      <c r="A36789" t="s">
        <v>143723</v>
      </c>
      <c r="B36789" t="s">
        <v>34</v>
      </c>
      <c r="C36789" t="s">
        <v>179</v>
      </c>
      <c r="D36789" t="s">
        <v>180</v>
      </c>
      <c r="E36789" t="s">
        <v>26</v>
      </c>
      <c r="F36789" t="s">
        <v>36747</v>
      </c>
      <c r="G36789" t="s">
        <v>36748</v>
      </c>
      <c r="H36789" t="s">
        <v>139636</v>
      </c>
      <c r="I36789" t="s">
        <v>145991</v>
      </c>
      <c r="J36789" t="s">
        <v>36749</v>
      </c>
      <c r="K36789" t="s">
        <v>27</v>
      </c>
      <c r="L36789">
        <v>44164</v>
      </c>
      <c r="M36789" t="s">
        <v>31</v>
      </c>
      <c r="N36789" t="s">
        <v>29</v>
      </c>
      <c r="O36789" t="s">
        <v>30</v>
      </c>
      <c r="P36789">
        <v>8</v>
      </c>
      <c r="Q36789">
        <v>0</v>
      </c>
      <c r="R36789">
        <v>8</v>
      </c>
      <c r="S36789">
        <v>0</v>
      </c>
      <c r="T36789">
        <v>8</v>
      </c>
      <c r="U36789">
        <v>0</v>
      </c>
      <c r="V36789">
        <v>0</v>
      </c>
      <c r="W36789">
        <v>0</v>
      </c>
      <c r="X36789">
        <v>0</v>
      </c>
      <c r="Y36789">
        <v>0</v>
      </c>
      <c r="Z36789">
        <v>77.398179999999996</v>
      </c>
      <c r="AA36789">
        <v>23.209230000000002</v>
      </c>
      <c r="AB36789">
        <v>2855</v>
      </c>
    </row>
    <row r="36790" spans="1:28" x14ac:dyDescent="0.35">
      <c r="A36790" t="s">
        <v>143723</v>
      </c>
      <c r="B36790" t="s">
        <v>34</v>
      </c>
      <c r="C36790" t="s">
        <v>179</v>
      </c>
      <c r="D36790" t="s">
        <v>180</v>
      </c>
      <c r="E36790" t="s">
        <v>26</v>
      </c>
      <c r="F36790" t="s">
        <v>80047</v>
      </c>
      <c r="G36790" t="s">
        <v>78498</v>
      </c>
      <c r="H36790" t="s">
        <v>142098</v>
      </c>
      <c r="I36790" t="s">
        <v>145973</v>
      </c>
      <c r="J36790" t="s">
        <v>78499</v>
      </c>
      <c r="K36790" t="s">
        <v>27</v>
      </c>
      <c r="L36790">
        <v>44464</v>
      </c>
      <c r="M36790" t="s">
        <v>28</v>
      </c>
      <c r="N36790" t="s">
        <v>29</v>
      </c>
      <c r="O36790" t="s">
        <v>30</v>
      </c>
      <c r="P36790">
        <v>8</v>
      </c>
      <c r="Q36790">
        <v>3</v>
      </c>
      <c r="R36790">
        <v>5</v>
      </c>
      <c r="S36790">
        <v>3</v>
      </c>
      <c r="T36790">
        <v>5</v>
      </c>
      <c r="U36790">
        <v>0</v>
      </c>
      <c r="V36790">
        <v>0</v>
      </c>
      <c r="W36790">
        <v>0</v>
      </c>
      <c r="X36790">
        <v>0</v>
      </c>
      <c r="Y36790">
        <v>0.375</v>
      </c>
      <c r="Z36790">
        <v>77.402929999999998</v>
      </c>
      <c r="AA36790">
        <v>23.225829999999998</v>
      </c>
      <c r="AB36790">
        <v>2753</v>
      </c>
    </row>
    <row r="36791" spans="1:28" x14ac:dyDescent="0.35">
      <c r="A36791" t="s">
        <v>143723</v>
      </c>
      <c r="B36791" t="s">
        <v>34</v>
      </c>
      <c r="C36791" t="s">
        <v>179</v>
      </c>
      <c r="D36791" t="s">
        <v>180</v>
      </c>
      <c r="E36791" t="s">
        <v>26</v>
      </c>
      <c r="F36791" t="s">
        <v>78497</v>
      </c>
      <c r="G36791" t="s">
        <v>78498</v>
      </c>
      <c r="H36791" t="s">
        <v>142098</v>
      </c>
      <c r="I36791" t="s">
        <v>145973</v>
      </c>
      <c r="J36791" t="s">
        <v>78499</v>
      </c>
      <c r="K36791" t="s">
        <v>27</v>
      </c>
      <c r="L36791">
        <v>44464</v>
      </c>
      <c r="M36791" t="s">
        <v>28</v>
      </c>
      <c r="N36791" t="s">
        <v>29</v>
      </c>
      <c r="O36791" t="s">
        <v>30</v>
      </c>
      <c r="P36791">
        <v>8</v>
      </c>
      <c r="Q36791">
        <v>0</v>
      </c>
      <c r="R36791">
        <v>8</v>
      </c>
      <c r="S36791">
        <v>0</v>
      </c>
      <c r="T36791">
        <v>8</v>
      </c>
      <c r="U36791">
        <v>0</v>
      </c>
      <c r="V36791">
        <v>0</v>
      </c>
      <c r="W36791">
        <v>0</v>
      </c>
      <c r="X36791">
        <v>0</v>
      </c>
      <c r="Y36791">
        <v>0</v>
      </c>
      <c r="Z36791">
        <v>77.402929999999998</v>
      </c>
      <c r="AA36791">
        <v>23.225829999999998</v>
      </c>
      <c r="AB36791">
        <v>2753</v>
      </c>
    </row>
    <row r="36792" spans="1:28" x14ac:dyDescent="0.35">
      <c r="A36792" t="s">
        <v>143723</v>
      </c>
      <c r="B36792" t="s">
        <v>34</v>
      </c>
      <c r="C36792" t="s">
        <v>179</v>
      </c>
      <c r="D36792" t="s">
        <v>180</v>
      </c>
      <c r="E36792" t="s">
        <v>26</v>
      </c>
      <c r="F36792" t="s">
        <v>80189</v>
      </c>
      <c r="G36792" t="s">
        <v>80190</v>
      </c>
      <c r="H36792" t="s">
        <v>142098</v>
      </c>
      <c r="I36792" t="s">
        <v>145973</v>
      </c>
      <c r="J36792" t="s">
        <v>80191</v>
      </c>
      <c r="K36792" t="s">
        <v>27</v>
      </c>
      <c r="L36792">
        <v>44464</v>
      </c>
      <c r="M36792" t="s">
        <v>28</v>
      </c>
      <c r="N36792" t="s">
        <v>29</v>
      </c>
      <c r="O36792" t="s">
        <v>30</v>
      </c>
      <c r="P36792">
        <v>8</v>
      </c>
      <c r="Q36792">
        <v>3</v>
      </c>
      <c r="R36792">
        <v>5</v>
      </c>
      <c r="S36792">
        <v>3</v>
      </c>
      <c r="T36792">
        <v>5</v>
      </c>
      <c r="U36792">
        <v>0</v>
      </c>
      <c r="V36792">
        <v>0</v>
      </c>
      <c r="W36792">
        <v>0</v>
      </c>
      <c r="X36792">
        <v>0</v>
      </c>
      <c r="Y36792">
        <v>0.375</v>
      </c>
      <c r="Z36792">
        <v>77.403130000000004</v>
      </c>
      <c r="AA36792">
        <v>23.225709999999999</v>
      </c>
      <c r="AB36792">
        <v>2771</v>
      </c>
    </row>
    <row r="36793" spans="1:28" x14ac:dyDescent="0.35">
      <c r="A36793" t="s">
        <v>143723</v>
      </c>
      <c r="B36793" t="s">
        <v>34</v>
      </c>
      <c r="C36793" t="s">
        <v>179</v>
      </c>
      <c r="D36793" t="s">
        <v>180</v>
      </c>
      <c r="E36793" t="s">
        <v>26</v>
      </c>
      <c r="F36793" t="s">
        <v>79027</v>
      </c>
      <c r="G36793" t="s">
        <v>79028</v>
      </c>
      <c r="H36793" t="s">
        <v>142098</v>
      </c>
      <c r="I36793" t="s">
        <v>145973</v>
      </c>
      <c r="J36793" t="s">
        <v>79029</v>
      </c>
      <c r="K36793" t="s">
        <v>27</v>
      </c>
      <c r="L36793">
        <v>44464</v>
      </c>
      <c r="M36793" t="s">
        <v>28</v>
      </c>
      <c r="N36793" t="s">
        <v>29</v>
      </c>
      <c r="O36793" t="s">
        <v>30</v>
      </c>
      <c r="P36793">
        <v>8</v>
      </c>
      <c r="Q36793">
        <v>0</v>
      </c>
      <c r="R36793">
        <v>8</v>
      </c>
      <c r="S36793">
        <v>0</v>
      </c>
      <c r="T36793">
        <v>8</v>
      </c>
      <c r="U36793">
        <v>0</v>
      </c>
      <c r="V36793">
        <v>0</v>
      </c>
      <c r="W36793">
        <v>0</v>
      </c>
      <c r="X36793">
        <v>0</v>
      </c>
      <c r="Y36793">
        <v>0</v>
      </c>
      <c r="Z36793">
        <v>77.403220000000005</v>
      </c>
      <c r="AA36793">
        <v>23.22625</v>
      </c>
      <c r="AB36793">
        <v>2796</v>
      </c>
    </row>
    <row r="36794" spans="1:28" x14ac:dyDescent="0.35">
      <c r="A36794" t="s">
        <v>143723</v>
      </c>
      <c r="B36794" t="s">
        <v>34</v>
      </c>
      <c r="C36794" t="s">
        <v>179</v>
      </c>
      <c r="D36794" t="s">
        <v>180</v>
      </c>
      <c r="E36794" t="s">
        <v>26</v>
      </c>
      <c r="F36794" t="s">
        <v>79618</v>
      </c>
      <c r="G36794" t="s">
        <v>79616</v>
      </c>
      <c r="H36794" t="s">
        <v>142098</v>
      </c>
      <c r="I36794" t="s">
        <v>145973</v>
      </c>
      <c r="J36794" t="s">
        <v>79617</v>
      </c>
      <c r="K36794" t="s">
        <v>27</v>
      </c>
      <c r="L36794">
        <v>44464</v>
      </c>
      <c r="M36794" t="s">
        <v>28</v>
      </c>
      <c r="N36794" t="s">
        <v>29</v>
      </c>
      <c r="O36794" t="s">
        <v>30</v>
      </c>
      <c r="P36794">
        <v>8</v>
      </c>
      <c r="Q36794">
        <v>2</v>
      </c>
      <c r="R36794">
        <v>6</v>
      </c>
      <c r="S36794">
        <v>2</v>
      </c>
      <c r="T36794">
        <v>6</v>
      </c>
      <c r="U36794">
        <v>0</v>
      </c>
      <c r="V36794">
        <v>0</v>
      </c>
      <c r="W36794">
        <v>0</v>
      </c>
      <c r="X36794">
        <v>0</v>
      </c>
      <c r="Y36794">
        <v>0.25</v>
      </c>
      <c r="Z36794">
        <v>77.40316</v>
      </c>
      <c r="AA36794">
        <v>23.226680000000002</v>
      </c>
      <c r="AB36794">
        <v>2789</v>
      </c>
    </row>
    <row r="36795" spans="1:28" x14ac:dyDescent="0.35">
      <c r="A36795" t="s">
        <v>143723</v>
      </c>
      <c r="B36795" t="s">
        <v>34</v>
      </c>
      <c r="C36795" t="s">
        <v>179</v>
      </c>
      <c r="D36795" t="s">
        <v>180</v>
      </c>
      <c r="E36795" t="s">
        <v>26</v>
      </c>
      <c r="F36795" t="s">
        <v>79615</v>
      </c>
      <c r="G36795" t="s">
        <v>79616</v>
      </c>
      <c r="H36795" t="s">
        <v>142098</v>
      </c>
      <c r="I36795" t="s">
        <v>145973</v>
      </c>
      <c r="J36795" t="s">
        <v>79617</v>
      </c>
      <c r="K36795" t="s">
        <v>27</v>
      </c>
      <c r="L36795">
        <v>44464</v>
      </c>
      <c r="M36795" t="s">
        <v>28</v>
      </c>
      <c r="N36795" t="s">
        <v>29</v>
      </c>
      <c r="O36795" t="s">
        <v>30</v>
      </c>
      <c r="P36795">
        <v>8</v>
      </c>
      <c r="Q36795">
        <v>0</v>
      </c>
      <c r="R36795">
        <v>8</v>
      </c>
      <c r="S36795">
        <v>0</v>
      </c>
      <c r="T36795">
        <v>8</v>
      </c>
      <c r="U36795">
        <v>0</v>
      </c>
      <c r="V36795">
        <v>0</v>
      </c>
      <c r="W36795">
        <v>0</v>
      </c>
      <c r="X36795">
        <v>0</v>
      </c>
      <c r="Y36795">
        <v>0</v>
      </c>
      <c r="Z36795">
        <v>77.40316</v>
      </c>
      <c r="AA36795">
        <v>23.226680000000002</v>
      </c>
      <c r="AB36795">
        <v>2789</v>
      </c>
    </row>
    <row r="36796" spans="1:28" x14ac:dyDescent="0.35">
      <c r="A36796" t="s">
        <v>143723</v>
      </c>
      <c r="B36796" t="s">
        <v>34</v>
      </c>
      <c r="C36796" t="s">
        <v>179</v>
      </c>
      <c r="D36796" t="s">
        <v>180</v>
      </c>
      <c r="E36796" t="s">
        <v>26</v>
      </c>
      <c r="F36796" t="s">
        <v>79619</v>
      </c>
      <c r="G36796" t="s">
        <v>79620</v>
      </c>
      <c r="H36796" t="s">
        <v>142098</v>
      </c>
      <c r="I36796" t="s">
        <v>145973</v>
      </c>
      <c r="J36796" t="s">
        <v>79621</v>
      </c>
      <c r="K36796" t="s">
        <v>27</v>
      </c>
      <c r="L36796">
        <v>44464</v>
      </c>
      <c r="M36796" t="s">
        <v>28</v>
      </c>
      <c r="N36796" t="s">
        <v>29</v>
      </c>
      <c r="O36796" t="s">
        <v>30</v>
      </c>
      <c r="P36796">
        <v>8</v>
      </c>
      <c r="Q36796">
        <v>7</v>
      </c>
      <c r="R36796">
        <v>1</v>
      </c>
      <c r="S36796">
        <v>6</v>
      </c>
      <c r="T36796">
        <v>2</v>
      </c>
      <c r="U36796">
        <v>0</v>
      </c>
      <c r="V36796">
        <v>0</v>
      </c>
      <c r="W36796">
        <v>0</v>
      </c>
      <c r="X36796">
        <v>0</v>
      </c>
      <c r="Y36796">
        <v>0.75</v>
      </c>
      <c r="Z36796">
        <v>77.402609999999996</v>
      </c>
      <c r="AA36796">
        <v>23.225819999999999</v>
      </c>
      <c r="AB36796">
        <v>2802</v>
      </c>
    </row>
    <row r="36797" spans="1:28" x14ac:dyDescent="0.35">
      <c r="A36797" t="s">
        <v>143723</v>
      </c>
      <c r="B36797" t="s">
        <v>34</v>
      </c>
      <c r="C36797" t="s">
        <v>179</v>
      </c>
      <c r="D36797" t="s">
        <v>180</v>
      </c>
      <c r="E36797" t="s">
        <v>26</v>
      </c>
      <c r="F36797" t="s">
        <v>82410</v>
      </c>
      <c r="G36797" t="s">
        <v>79620</v>
      </c>
      <c r="H36797" t="s">
        <v>142098</v>
      </c>
      <c r="I36797" t="s">
        <v>145973</v>
      </c>
      <c r="J36797" t="s">
        <v>79621</v>
      </c>
      <c r="K36797" t="s">
        <v>27</v>
      </c>
      <c r="L36797">
        <v>44464</v>
      </c>
      <c r="M36797" t="s">
        <v>28</v>
      </c>
      <c r="N36797" t="s">
        <v>29</v>
      </c>
      <c r="O36797" t="s">
        <v>30</v>
      </c>
      <c r="P36797">
        <v>8</v>
      </c>
      <c r="Q36797">
        <v>4</v>
      </c>
      <c r="R36797">
        <v>4</v>
      </c>
      <c r="S36797">
        <v>3</v>
      </c>
      <c r="T36797">
        <v>4</v>
      </c>
      <c r="U36797">
        <v>0</v>
      </c>
      <c r="V36797">
        <v>0</v>
      </c>
      <c r="W36797">
        <v>0</v>
      </c>
      <c r="X36797">
        <v>0</v>
      </c>
      <c r="Y36797">
        <v>0.375</v>
      </c>
      <c r="Z36797">
        <v>77.402609999999996</v>
      </c>
      <c r="AA36797">
        <v>23.225819999999999</v>
      </c>
      <c r="AB36797">
        <v>2802</v>
      </c>
    </row>
    <row r="36798" spans="1:28" x14ac:dyDescent="0.35">
      <c r="A36798" t="s">
        <v>143723</v>
      </c>
      <c r="B36798" t="s">
        <v>34</v>
      </c>
      <c r="C36798" t="s">
        <v>179</v>
      </c>
      <c r="D36798" t="s">
        <v>180</v>
      </c>
      <c r="E36798" t="s">
        <v>26</v>
      </c>
      <c r="F36798" t="s">
        <v>79653</v>
      </c>
      <c r="G36798" t="s">
        <v>79031</v>
      </c>
      <c r="H36798" t="s">
        <v>142098</v>
      </c>
      <c r="I36798" t="s">
        <v>145973</v>
      </c>
      <c r="J36798" t="s">
        <v>79032</v>
      </c>
      <c r="K36798" t="s">
        <v>27</v>
      </c>
      <c r="L36798">
        <v>44464</v>
      </c>
      <c r="M36798" t="s">
        <v>28</v>
      </c>
      <c r="N36798" t="s">
        <v>29</v>
      </c>
      <c r="O36798" t="s">
        <v>30</v>
      </c>
      <c r="P36798">
        <v>8</v>
      </c>
      <c r="Q36798">
        <v>1</v>
      </c>
      <c r="R36798">
        <v>7</v>
      </c>
      <c r="S36798">
        <v>1</v>
      </c>
      <c r="T36798">
        <v>7</v>
      </c>
      <c r="U36798">
        <v>0</v>
      </c>
      <c r="V36798">
        <v>0</v>
      </c>
      <c r="W36798">
        <v>0</v>
      </c>
      <c r="X36798">
        <v>0</v>
      </c>
      <c r="Y36798">
        <v>0.125</v>
      </c>
      <c r="Z36798">
        <v>77.402479999999997</v>
      </c>
      <c r="AA36798">
        <v>23.225809999999999</v>
      </c>
      <c r="AB36798">
        <v>2761</v>
      </c>
    </row>
    <row r="36799" spans="1:28" x14ac:dyDescent="0.35">
      <c r="A36799" t="s">
        <v>143723</v>
      </c>
      <c r="B36799" t="s">
        <v>34</v>
      </c>
      <c r="C36799" t="s">
        <v>179</v>
      </c>
      <c r="D36799" t="s">
        <v>180</v>
      </c>
      <c r="E36799" t="s">
        <v>26</v>
      </c>
      <c r="F36799" t="s">
        <v>79030</v>
      </c>
      <c r="G36799" t="s">
        <v>79031</v>
      </c>
      <c r="H36799" t="s">
        <v>142098</v>
      </c>
      <c r="I36799" t="s">
        <v>145973</v>
      </c>
      <c r="J36799" t="s">
        <v>79032</v>
      </c>
      <c r="K36799" t="s">
        <v>27</v>
      </c>
      <c r="L36799">
        <v>44464</v>
      </c>
      <c r="M36799" t="s">
        <v>28</v>
      </c>
      <c r="N36799" t="s">
        <v>29</v>
      </c>
      <c r="O36799" t="s">
        <v>30</v>
      </c>
      <c r="P36799">
        <v>8</v>
      </c>
      <c r="Q36799">
        <v>0</v>
      </c>
      <c r="R36799">
        <v>8</v>
      </c>
      <c r="S36799">
        <v>0</v>
      </c>
      <c r="T36799">
        <v>8</v>
      </c>
      <c r="U36799">
        <v>0</v>
      </c>
      <c r="V36799">
        <v>0</v>
      </c>
      <c r="W36799">
        <v>0</v>
      </c>
      <c r="X36799">
        <v>0</v>
      </c>
      <c r="Y36799">
        <v>0</v>
      </c>
      <c r="Z36799">
        <v>77.402479999999997</v>
      </c>
      <c r="AA36799">
        <v>23.225809999999999</v>
      </c>
      <c r="AB36799">
        <v>2761</v>
      </c>
    </row>
    <row r="36800" spans="1:28" x14ac:dyDescent="0.35">
      <c r="A36800" t="s">
        <v>143723</v>
      </c>
      <c r="B36800" t="s">
        <v>34</v>
      </c>
      <c r="C36800" t="s">
        <v>179</v>
      </c>
      <c r="D36800" t="s">
        <v>180</v>
      </c>
      <c r="E36800" t="s">
        <v>26</v>
      </c>
      <c r="F36800" t="s">
        <v>79564</v>
      </c>
      <c r="G36800" t="s">
        <v>79565</v>
      </c>
      <c r="H36800" t="s">
        <v>142098</v>
      </c>
      <c r="I36800" t="s">
        <v>145973</v>
      </c>
      <c r="J36800" t="s">
        <v>79566</v>
      </c>
      <c r="K36800" t="s">
        <v>27</v>
      </c>
      <c r="L36800">
        <v>44464</v>
      </c>
      <c r="M36800" t="s">
        <v>28</v>
      </c>
      <c r="N36800" t="s">
        <v>29</v>
      </c>
      <c r="O36800" t="s">
        <v>30</v>
      </c>
      <c r="P36800">
        <v>8</v>
      </c>
      <c r="Q36800">
        <v>0</v>
      </c>
      <c r="R36800">
        <v>8</v>
      </c>
      <c r="S36800">
        <v>0</v>
      </c>
      <c r="T36800">
        <v>8</v>
      </c>
      <c r="U36800">
        <v>0</v>
      </c>
      <c r="V36800">
        <v>0</v>
      </c>
      <c r="W36800">
        <v>0</v>
      </c>
      <c r="X36800">
        <v>0</v>
      </c>
      <c r="Y36800">
        <v>0</v>
      </c>
      <c r="Z36800">
        <v>77.402270000000001</v>
      </c>
      <c r="AA36800">
        <v>23.22579</v>
      </c>
      <c r="AB36800">
        <v>2734</v>
      </c>
    </row>
    <row r="36801" spans="1:28" x14ac:dyDescent="0.35">
      <c r="A36801" t="s">
        <v>143723</v>
      </c>
      <c r="B36801" t="s">
        <v>34</v>
      </c>
      <c r="C36801" t="s">
        <v>179</v>
      </c>
      <c r="D36801" t="s">
        <v>180</v>
      </c>
      <c r="E36801" t="s">
        <v>26</v>
      </c>
      <c r="F36801" t="s">
        <v>82339</v>
      </c>
      <c r="G36801" t="s">
        <v>82337</v>
      </c>
      <c r="H36801" t="s">
        <v>141990</v>
      </c>
      <c r="I36801" t="s">
        <v>146014</v>
      </c>
      <c r="J36801" t="s">
        <v>82338</v>
      </c>
      <c r="K36801" t="s">
        <v>27</v>
      </c>
      <c r="L36801">
        <v>44463</v>
      </c>
      <c r="M36801" t="s">
        <v>28</v>
      </c>
      <c r="N36801" t="s">
        <v>29</v>
      </c>
      <c r="O36801" t="s">
        <v>30</v>
      </c>
      <c r="P36801">
        <v>8</v>
      </c>
      <c r="Q36801">
        <v>0</v>
      </c>
      <c r="R36801">
        <v>8</v>
      </c>
      <c r="S36801">
        <v>0</v>
      </c>
      <c r="T36801">
        <v>8</v>
      </c>
      <c r="U36801">
        <v>0</v>
      </c>
      <c r="V36801">
        <v>0</v>
      </c>
      <c r="W36801">
        <v>0</v>
      </c>
      <c r="X36801">
        <v>0</v>
      </c>
      <c r="Y36801">
        <v>0</v>
      </c>
      <c r="Z36801">
        <v>77.398750000000007</v>
      </c>
      <c r="AA36801">
        <v>23.22148</v>
      </c>
      <c r="AB36801">
        <v>1410</v>
      </c>
    </row>
    <row r="36802" spans="1:28" x14ac:dyDescent="0.35">
      <c r="A36802" t="s">
        <v>143723</v>
      </c>
      <c r="B36802" t="s">
        <v>34</v>
      </c>
      <c r="C36802" t="s">
        <v>179</v>
      </c>
      <c r="D36802" t="s">
        <v>180</v>
      </c>
      <c r="E36802" t="s">
        <v>26</v>
      </c>
      <c r="F36802" t="s">
        <v>82336</v>
      </c>
      <c r="G36802" t="s">
        <v>82337</v>
      </c>
      <c r="H36802" t="s">
        <v>141990</v>
      </c>
      <c r="I36802" t="s">
        <v>146014</v>
      </c>
      <c r="J36802" t="s">
        <v>82338</v>
      </c>
      <c r="K36802" t="s">
        <v>27</v>
      </c>
      <c r="L36802">
        <v>44463</v>
      </c>
      <c r="M36802" t="s">
        <v>28</v>
      </c>
      <c r="N36802" t="s">
        <v>29</v>
      </c>
      <c r="O36802" t="s">
        <v>30</v>
      </c>
      <c r="P36802">
        <v>8</v>
      </c>
      <c r="Q36802">
        <v>0</v>
      </c>
      <c r="R36802">
        <v>8</v>
      </c>
      <c r="S36802">
        <v>0</v>
      </c>
      <c r="T36802">
        <v>8</v>
      </c>
      <c r="U36802">
        <v>0</v>
      </c>
      <c r="V36802">
        <v>0</v>
      </c>
      <c r="W36802">
        <v>0</v>
      </c>
      <c r="X36802">
        <v>0</v>
      </c>
      <c r="Y36802">
        <v>0</v>
      </c>
      <c r="Z36802">
        <v>77.398750000000007</v>
      </c>
      <c r="AA36802">
        <v>23.22148</v>
      </c>
      <c r="AB36802">
        <v>1410</v>
      </c>
    </row>
    <row r="36803" spans="1:28" x14ac:dyDescent="0.35">
      <c r="A36803" t="s">
        <v>143723</v>
      </c>
      <c r="B36803" t="s">
        <v>34</v>
      </c>
      <c r="C36803" t="s">
        <v>179</v>
      </c>
      <c r="D36803" t="s">
        <v>180</v>
      </c>
      <c r="E36803" t="s">
        <v>26</v>
      </c>
      <c r="F36803" t="s">
        <v>80797</v>
      </c>
      <c r="G36803" t="s">
        <v>80798</v>
      </c>
      <c r="H36803" t="s">
        <v>141990</v>
      </c>
      <c r="I36803" t="s">
        <v>146014</v>
      </c>
      <c r="J36803" t="s">
        <v>80799</v>
      </c>
      <c r="K36803" t="s">
        <v>27</v>
      </c>
      <c r="L36803">
        <v>44463</v>
      </c>
      <c r="M36803" t="s">
        <v>28</v>
      </c>
      <c r="N36803" t="s">
        <v>29</v>
      </c>
      <c r="O36803" t="s">
        <v>30</v>
      </c>
      <c r="P36803">
        <v>8</v>
      </c>
      <c r="Q36803">
        <v>0</v>
      </c>
      <c r="R36803">
        <v>8</v>
      </c>
      <c r="S36803">
        <v>0</v>
      </c>
      <c r="T36803">
        <v>8</v>
      </c>
      <c r="U36803">
        <v>0</v>
      </c>
      <c r="V36803">
        <v>0</v>
      </c>
      <c r="W36803">
        <v>0</v>
      </c>
      <c r="X36803">
        <v>0</v>
      </c>
      <c r="Y36803">
        <v>0</v>
      </c>
      <c r="Z36803">
        <v>77.398979999999995</v>
      </c>
      <c r="AA36803">
        <v>23.22119</v>
      </c>
      <c r="AB36803">
        <v>1363</v>
      </c>
    </row>
    <row r="36804" spans="1:28" x14ac:dyDescent="0.35">
      <c r="A36804" t="s">
        <v>143723</v>
      </c>
      <c r="B36804" t="s">
        <v>34</v>
      </c>
      <c r="C36804" t="s">
        <v>179</v>
      </c>
      <c r="D36804" t="s">
        <v>180</v>
      </c>
      <c r="E36804" t="s">
        <v>26</v>
      </c>
      <c r="F36804" t="s">
        <v>80806</v>
      </c>
      <c r="G36804" t="s">
        <v>80798</v>
      </c>
      <c r="H36804" t="s">
        <v>141990</v>
      </c>
      <c r="I36804" t="s">
        <v>146014</v>
      </c>
      <c r="J36804" t="s">
        <v>80799</v>
      </c>
      <c r="K36804" t="s">
        <v>27</v>
      </c>
      <c r="L36804">
        <v>44463</v>
      </c>
      <c r="M36804" t="s">
        <v>28</v>
      </c>
      <c r="N36804" t="s">
        <v>29</v>
      </c>
      <c r="O36804" t="s">
        <v>30</v>
      </c>
      <c r="P36804">
        <v>8</v>
      </c>
      <c r="Q36804">
        <v>0</v>
      </c>
      <c r="R36804">
        <v>8</v>
      </c>
      <c r="S36804">
        <v>0</v>
      </c>
      <c r="T36804">
        <v>8</v>
      </c>
      <c r="U36804">
        <v>0</v>
      </c>
      <c r="V36804">
        <v>0</v>
      </c>
      <c r="W36804">
        <v>0</v>
      </c>
      <c r="X36804">
        <v>0</v>
      </c>
      <c r="Y36804">
        <v>0</v>
      </c>
      <c r="Z36804">
        <v>77.398979999999995</v>
      </c>
      <c r="AA36804">
        <v>23.22119</v>
      </c>
      <c r="AB36804">
        <v>1363</v>
      </c>
    </row>
    <row r="36805" spans="1:28" x14ac:dyDescent="0.35">
      <c r="A36805" t="s">
        <v>143723</v>
      </c>
      <c r="B36805" t="s">
        <v>34</v>
      </c>
      <c r="C36805" t="s">
        <v>179</v>
      </c>
      <c r="D36805" t="s">
        <v>180</v>
      </c>
      <c r="E36805" t="s">
        <v>26</v>
      </c>
      <c r="F36805" t="s">
        <v>80923</v>
      </c>
      <c r="G36805" t="s">
        <v>80924</v>
      </c>
      <c r="H36805" t="s">
        <v>141990</v>
      </c>
      <c r="I36805" t="s">
        <v>146014</v>
      </c>
      <c r="J36805" t="s">
        <v>80925</v>
      </c>
      <c r="K36805" t="s">
        <v>27</v>
      </c>
      <c r="L36805">
        <v>44463</v>
      </c>
      <c r="M36805" t="s">
        <v>28</v>
      </c>
      <c r="N36805" t="s">
        <v>29</v>
      </c>
      <c r="O36805" t="s">
        <v>30</v>
      </c>
      <c r="P36805">
        <v>8</v>
      </c>
      <c r="Q36805">
        <v>2</v>
      </c>
      <c r="R36805">
        <v>6</v>
      </c>
      <c r="S36805">
        <v>2</v>
      </c>
      <c r="T36805">
        <v>6</v>
      </c>
      <c r="U36805">
        <v>0</v>
      </c>
      <c r="V36805">
        <v>0</v>
      </c>
      <c r="W36805">
        <v>0</v>
      </c>
      <c r="X36805">
        <v>0</v>
      </c>
      <c r="Y36805">
        <v>0.25</v>
      </c>
      <c r="Z36805">
        <v>77.399169999999998</v>
      </c>
      <c r="AA36805">
        <v>23.221</v>
      </c>
      <c r="AB36805">
        <v>1346</v>
      </c>
    </row>
    <row r="36806" spans="1:28" x14ac:dyDescent="0.35">
      <c r="A36806" t="s">
        <v>143723</v>
      </c>
      <c r="B36806" t="s">
        <v>34</v>
      </c>
      <c r="C36806" t="s">
        <v>179</v>
      </c>
      <c r="D36806" t="s">
        <v>180</v>
      </c>
      <c r="E36806" t="s">
        <v>26</v>
      </c>
      <c r="F36806" t="s">
        <v>82268</v>
      </c>
      <c r="G36806" t="s">
        <v>80924</v>
      </c>
      <c r="H36806" t="s">
        <v>141990</v>
      </c>
      <c r="I36806" t="s">
        <v>146014</v>
      </c>
      <c r="J36806" t="s">
        <v>80925</v>
      </c>
      <c r="K36806" t="s">
        <v>27</v>
      </c>
      <c r="L36806">
        <v>44463</v>
      </c>
      <c r="M36806" t="s">
        <v>28</v>
      </c>
      <c r="N36806" t="s">
        <v>29</v>
      </c>
      <c r="O36806" t="s">
        <v>30</v>
      </c>
      <c r="P36806">
        <v>8</v>
      </c>
      <c r="Q36806">
        <v>0</v>
      </c>
      <c r="R36806">
        <v>8</v>
      </c>
      <c r="S36806">
        <v>0</v>
      </c>
      <c r="T36806">
        <v>8</v>
      </c>
      <c r="U36806">
        <v>0</v>
      </c>
      <c r="V36806">
        <v>0</v>
      </c>
      <c r="W36806">
        <v>0</v>
      </c>
      <c r="X36806">
        <v>0</v>
      </c>
      <c r="Y36806">
        <v>0</v>
      </c>
      <c r="Z36806">
        <v>77.399169999999998</v>
      </c>
      <c r="AA36806">
        <v>23.221</v>
      </c>
      <c r="AB36806">
        <v>1346</v>
      </c>
    </row>
    <row r="36807" spans="1:28" x14ac:dyDescent="0.35">
      <c r="A36807" t="s">
        <v>143723</v>
      </c>
      <c r="B36807" t="s">
        <v>34</v>
      </c>
      <c r="C36807" t="s">
        <v>179</v>
      </c>
      <c r="D36807" t="s">
        <v>180</v>
      </c>
      <c r="E36807" t="s">
        <v>26</v>
      </c>
      <c r="F36807" t="s">
        <v>82269</v>
      </c>
      <c r="G36807" t="s">
        <v>82270</v>
      </c>
      <c r="H36807" t="s">
        <v>141990</v>
      </c>
      <c r="I36807" t="s">
        <v>146014</v>
      </c>
      <c r="J36807" t="s">
        <v>82271</v>
      </c>
      <c r="K36807" t="s">
        <v>27</v>
      </c>
      <c r="L36807">
        <v>44463</v>
      </c>
      <c r="M36807" t="s">
        <v>28</v>
      </c>
      <c r="N36807" t="s">
        <v>29</v>
      </c>
      <c r="O36807" t="s">
        <v>30</v>
      </c>
      <c r="P36807">
        <v>8</v>
      </c>
      <c r="Q36807">
        <v>4</v>
      </c>
      <c r="R36807">
        <v>4</v>
      </c>
      <c r="S36807">
        <v>4</v>
      </c>
      <c r="T36807">
        <v>4</v>
      </c>
      <c r="U36807">
        <v>0</v>
      </c>
      <c r="V36807">
        <v>0</v>
      </c>
      <c r="W36807">
        <v>0</v>
      </c>
      <c r="X36807">
        <v>0</v>
      </c>
      <c r="Y36807">
        <v>0.5</v>
      </c>
      <c r="Z36807">
        <v>77.399109999999993</v>
      </c>
      <c r="AA36807">
        <v>23.221399999999999</v>
      </c>
      <c r="AB36807">
        <v>1422</v>
      </c>
    </row>
    <row r="36808" spans="1:28" x14ac:dyDescent="0.35">
      <c r="A36808" t="s">
        <v>143723</v>
      </c>
      <c r="B36808" t="s">
        <v>34</v>
      </c>
      <c r="C36808" t="s">
        <v>179</v>
      </c>
      <c r="D36808" t="s">
        <v>180</v>
      </c>
      <c r="E36808" t="s">
        <v>26</v>
      </c>
      <c r="F36808" t="s">
        <v>82272</v>
      </c>
      <c r="G36808" t="s">
        <v>82270</v>
      </c>
      <c r="H36808" t="s">
        <v>141990</v>
      </c>
      <c r="I36808" t="s">
        <v>146014</v>
      </c>
      <c r="J36808" t="s">
        <v>82271</v>
      </c>
      <c r="K36808" t="s">
        <v>27</v>
      </c>
      <c r="L36808">
        <v>44463</v>
      </c>
      <c r="M36808" t="s">
        <v>28</v>
      </c>
      <c r="N36808" t="s">
        <v>29</v>
      </c>
      <c r="O36808" t="s">
        <v>30</v>
      </c>
      <c r="P36808">
        <v>8</v>
      </c>
      <c r="Q36808">
        <v>1</v>
      </c>
      <c r="R36808">
        <v>7</v>
      </c>
      <c r="S36808">
        <v>0</v>
      </c>
      <c r="T36808">
        <v>7</v>
      </c>
      <c r="U36808">
        <v>0</v>
      </c>
      <c r="V36808">
        <v>0</v>
      </c>
      <c r="W36808">
        <v>0</v>
      </c>
      <c r="X36808">
        <v>0</v>
      </c>
      <c r="Y36808">
        <v>0</v>
      </c>
      <c r="Z36808">
        <v>77.399109999999993</v>
      </c>
      <c r="AA36808">
        <v>23.221399999999999</v>
      </c>
      <c r="AB36808">
        <v>1422</v>
      </c>
    </row>
    <row r="36809" spans="1:28" x14ac:dyDescent="0.35">
      <c r="A36809" t="s">
        <v>143723</v>
      </c>
      <c r="B36809" t="s">
        <v>34</v>
      </c>
      <c r="C36809" t="s">
        <v>179</v>
      </c>
      <c r="D36809" t="s">
        <v>180</v>
      </c>
      <c r="E36809" t="s">
        <v>26</v>
      </c>
      <c r="F36809" t="s">
        <v>81000</v>
      </c>
      <c r="G36809" t="s">
        <v>81001</v>
      </c>
      <c r="H36809" t="s">
        <v>141990</v>
      </c>
      <c r="I36809" t="s">
        <v>146014</v>
      </c>
      <c r="J36809" t="s">
        <v>81002</v>
      </c>
      <c r="K36809" t="s">
        <v>27</v>
      </c>
      <c r="L36809">
        <v>44463</v>
      </c>
      <c r="M36809" t="s">
        <v>28</v>
      </c>
      <c r="N36809" t="s">
        <v>29</v>
      </c>
      <c r="O36809" t="s">
        <v>30</v>
      </c>
      <c r="P36809">
        <v>8</v>
      </c>
      <c r="Q36809">
        <v>1</v>
      </c>
      <c r="R36809">
        <v>7</v>
      </c>
      <c r="S36809">
        <v>1</v>
      </c>
      <c r="T36809">
        <v>7</v>
      </c>
      <c r="U36809">
        <v>0</v>
      </c>
      <c r="V36809">
        <v>0</v>
      </c>
      <c r="W36809">
        <v>0</v>
      </c>
      <c r="X36809">
        <v>0</v>
      </c>
      <c r="Y36809">
        <v>0.125</v>
      </c>
      <c r="Z36809">
        <v>77.39855</v>
      </c>
      <c r="AA36809">
        <v>23.221789999999999</v>
      </c>
      <c r="AB36809">
        <v>1378</v>
      </c>
    </row>
    <row r="36810" spans="1:28" x14ac:dyDescent="0.35">
      <c r="A36810" t="s">
        <v>143723</v>
      </c>
      <c r="B36810" t="s">
        <v>34</v>
      </c>
      <c r="C36810" t="s">
        <v>179</v>
      </c>
      <c r="D36810" t="s">
        <v>180</v>
      </c>
      <c r="E36810" t="s">
        <v>26</v>
      </c>
      <c r="F36810" t="s">
        <v>80782</v>
      </c>
      <c r="G36810" t="s">
        <v>63045</v>
      </c>
      <c r="H36810" t="s">
        <v>141990</v>
      </c>
      <c r="I36810" t="s">
        <v>146014</v>
      </c>
      <c r="J36810" t="s">
        <v>63046</v>
      </c>
      <c r="K36810" t="s">
        <v>27</v>
      </c>
      <c r="L36810">
        <v>44463</v>
      </c>
      <c r="M36810" t="s">
        <v>28</v>
      </c>
      <c r="N36810" t="s">
        <v>29</v>
      </c>
      <c r="O36810" t="s">
        <v>30</v>
      </c>
      <c r="P36810">
        <v>8</v>
      </c>
      <c r="Q36810">
        <v>0</v>
      </c>
      <c r="R36810">
        <v>8</v>
      </c>
      <c r="S36810">
        <v>0</v>
      </c>
      <c r="T36810">
        <v>8</v>
      </c>
      <c r="U36810">
        <v>0</v>
      </c>
      <c r="V36810">
        <v>0</v>
      </c>
      <c r="W36810">
        <v>0</v>
      </c>
      <c r="X36810">
        <v>0</v>
      </c>
      <c r="Y36810">
        <v>0</v>
      </c>
      <c r="Z36810">
        <v>77.398880000000005</v>
      </c>
      <c r="AA36810">
        <v>23.221679999999999</v>
      </c>
      <c r="AB36810">
        <v>1337</v>
      </c>
    </row>
    <row r="36811" spans="1:28" x14ac:dyDescent="0.35">
      <c r="A36811" t="s">
        <v>143723</v>
      </c>
      <c r="B36811" t="s">
        <v>34</v>
      </c>
      <c r="C36811" t="s">
        <v>179</v>
      </c>
      <c r="D36811" t="s">
        <v>180</v>
      </c>
      <c r="E36811" t="s">
        <v>26</v>
      </c>
      <c r="F36811" t="s">
        <v>63044</v>
      </c>
      <c r="G36811" t="s">
        <v>63045</v>
      </c>
      <c r="H36811" t="s">
        <v>141990</v>
      </c>
      <c r="I36811" t="s">
        <v>146014</v>
      </c>
      <c r="J36811" t="s">
        <v>63046</v>
      </c>
      <c r="K36811" t="s">
        <v>27</v>
      </c>
      <c r="L36811">
        <v>44463</v>
      </c>
      <c r="M36811" t="s">
        <v>28</v>
      </c>
      <c r="N36811" t="s">
        <v>29</v>
      </c>
      <c r="O36811" t="s">
        <v>30</v>
      </c>
      <c r="P36811">
        <v>8</v>
      </c>
      <c r="Q36811">
        <v>0</v>
      </c>
      <c r="R36811">
        <v>8</v>
      </c>
      <c r="S36811">
        <v>0</v>
      </c>
      <c r="T36811">
        <v>8</v>
      </c>
      <c r="U36811">
        <v>0</v>
      </c>
      <c r="V36811">
        <v>0</v>
      </c>
      <c r="W36811">
        <v>0</v>
      </c>
      <c r="X36811">
        <v>0</v>
      </c>
      <c r="Y36811">
        <v>0</v>
      </c>
      <c r="Z36811">
        <v>77.398880000000005</v>
      </c>
      <c r="AA36811">
        <v>23.221679999999999</v>
      </c>
      <c r="AB36811">
        <v>1337</v>
      </c>
    </row>
    <row r="36812" spans="1:28" x14ac:dyDescent="0.35">
      <c r="A36812" t="s">
        <v>143723</v>
      </c>
      <c r="B36812" t="s">
        <v>34</v>
      </c>
      <c r="C36812" t="s">
        <v>179</v>
      </c>
      <c r="D36812" t="s">
        <v>180</v>
      </c>
      <c r="E36812" t="s">
        <v>26</v>
      </c>
      <c r="F36812" t="s">
        <v>80658</v>
      </c>
      <c r="G36812" t="s">
        <v>80659</v>
      </c>
      <c r="H36812" t="s">
        <v>141990</v>
      </c>
      <c r="I36812" t="s">
        <v>146014</v>
      </c>
      <c r="J36812" t="s">
        <v>80660</v>
      </c>
      <c r="K36812" t="s">
        <v>27</v>
      </c>
      <c r="L36812">
        <v>44463</v>
      </c>
      <c r="M36812" t="s">
        <v>28</v>
      </c>
      <c r="N36812" t="s">
        <v>29</v>
      </c>
      <c r="O36812" t="s">
        <v>30</v>
      </c>
      <c r="P36812">
        <v>8</v>
      </c>
      <c r="Q36812">
        <v>1</v>
      </c>
      <c r="R36812">
        <v>7</v>
      </c>
      <c r="S36812">
        <v>1</v>
      </c>
      <c r="T36812">
        <v>7</v>
      </c>
      <c r="U36812">
        <v>0</v>
      </c>
      <c r="V36812">
        <v>0</v>
      </c>
      <c r="W36812">
        <v>0</v>
      </c>
      <c r="X36812">
        <v>0</v>
      </c>
      <c r="Y36812">
        <v>0.125</v>
      </c>
      <c r="Z36812">
        <v>77.398219999999995</v>
      </c>
      <c r="AA36812">
        <v>23.221730000000001</v>
      </c>
      <c r="AB36812">
        <v>1412</v>
      </c>
    </row>
    <row r="36813" spans="1:28" x14ac:dyDescent="0.35">
      <c r="A36813" t="s">
        <v>143723</v>
      </c>
      <c r="B36813" t="s">
        <v>34</v>
      </c>
      <c r="C36813" t="s">
        <v>179</v>
      </c>
      <c r="D36813" t="s">
        <v>180</v>
      </c>
      <c r="E36813" t="s">
        <v>26</v>
      </c>
      <c r="F36813" t="s">
        <v>80783</v>
      </c>
      <c r="G36813" t="s">
        <v>80659</v>
      </c>
      <c r="H36813" t="s">
        <v>141990</v>
      </c>
      <c r="I36813" t="s">
        <v>146014</v>
      </c>
      <c r="J36813" t="s">
        <v>80660</v>
      </c>
      <c r="K36813" t="s">
        <v>27</v>
      </c>
      <c r="L36813">
        <v>44463</v>
      </c>
      <c r="M36813" t="s">
        <v>28</v>
      </c>
      <c r="N36813" t="s">
        <v>29</v>
      </c>
      <c r="O36813" t="s">
        <v>30</v>
      </c>
      <c r="P36813">
        <v>8</v>
      </c>
      <c r="Q36813">
        <v>0</v>
      </c>
      <c r="R36813">
        <v>8</v>
      </c>
      <c r="S36813">
        <v>0</v>
      </c>
      <c r="T36813">
        <v>8</v>
      </c>
      <c r="U36813">
        <v>0</v>
      </c>
      <c r="V36813">
        <v>0</v>
      </c>
      <c r="W36813">
        <v>0</v>
      </c>
      <c r="X36813">
        <v>0</v>
      </c>
      <c r="Y36813">
        <v>0</v>
      </c>
      <c r="Z36813">
        <v>77.398219999999995</v>
      </c>
      <c r="AA36813">
        <v>23.221730000000001</v>
      </c>
      <c r="AB36813">
        <v>1412</v>
      </c>
    </row>
    <row r="36814" spans="1:28" x14ac:dyDescent="0.35">
      <c r="A36814" t="s">
        <v>143723</v>
      </c>
      <c r="B36814" t="s">
        <v>34</v>
      </c>
      <c r="C36814" t="s">
        <v>179</v>
      </c>
      <c r="D36814" t="s">
        <v>180</v>
      </c>
      <c r="E36814" t="s">
        <v>26</v>
      </c>
      <c r="F36814" t="s">
        <v>82316</v>
      </c>
      <c r="G36814" t="s">
        <v>82317</v>
      </c>
      <c r="H36814" t="s">
        <v>141990</v>
      </c>
      <c r="I36814" t="s">
        <v>146014</v>
      </c>
      <c r="J36814" t="s">
        <v>82318</v>
      </c>
      <c r="K36814" t="s">
        <v>27</v>
      </c>
      <c r="L36814">
        <v>44463</v>
      </c>
      <c r="M36814" t="s">
        <v>28</v>
      </c>
      <c r="N36814" t="s">
        <v>29</v>
      </c>
      <c r="O36814" t="s">
        <v>30</v>
      </c>
      <c r="P36814">
        <v>8</v>
      </c>
      <c r="Q36814">
        <v>0</v>
      </c>
      <c r="R36814">
        <v>8</v>
      </c>
      <c r="S36814">
        <v>0</v>
      </c>
      <c r="T36814">
        <v>8</v>
      </c>
      <c r="U36814">
        <v>0</v>
      </c>
      <c r="V36814">
        <v>0</v>
      </c>
      <c r="W36814">
        <v>0</v>
      </c>
      <c r="X36814">
        <v>0</v>
      </c>
      <c r="Y36814">
        <v>0</v>
      </c>
      <c r="Z36814">
        <v>77.398030000000006</v>
      </c>
      <c r="AA36814">
        <v>23.22204</v>
      </c>
      <c r="AB36814">
        <v>1381</v>
      </c>
    </row>
    <row r="36815" spans="1:28" x14ac:dyDescent="0.35">
      <c r="A36815" t="s">
        <v>143723</v>
      </c>
      <c r="B36815" t="s">
        <v>34</v>
      </c>
      <c r="C36815" t="s">
        <v>179</v>
      </c>
      <c r="D36815" t="s">
        <v>180</v>
      </c>
      <c r="E36815" t="s">
        <v>26</v>
      </c>
      <c r="F36815" t="s">
        <v>79713</v>
      </c>
      <c r="G36815" t="s">
        <v>79714</v>
      </c>
      <c r="H36815" t="s">
        <v>141990</v>
      </c>
      <c r="I36815" t="s">
        <v>146014</v>
      </c>
      <c r="J36815" t="s">
        <v>79715</v>
      </c>
      <c r="K36815" t="s">
        <v>27</v>
      </c>
      <c r="L36815">
        <v>44463</v>
      </c>
      <c r="M36815" t="s">
        <v>28</v>
      </c>
      <c r="N36815" t="s">
        <v>29</v>
      </c>
      <c r="O36815" t="s">
        <v>30</v>
      </c>
      <c r="P36815">
        <v>8</v>
      </c>
      <c r="Q36815">
        <v>1</v>
      </c>
      <c r="R36815">
        <v>7</v>
      </c>
      <c r="S36815">
        <v>1</v>
      </c>
      <c r="T36815">
        <v>7</v>
      </c>
      <c r="U36815">
        <v>0</v>
      </c>
      <c r="V36815">
        <v>0</v>
      </c>
      <c r="W36815">
        <v>0</v>
      </c>
      <c r="X36815">
        <v>0</v>
      </c>
      <c r="Y36815">
        <v>0.125</v>
      </c>
      <c r="Z36815">
        <v>77.398430000000005</v>
      </c>
      <c r="AA36815">
        <v>23.22242</v>
      </c>
      <c r="AB36815">
        <v>1361</v>
      </c>
    </row>
    <row r="36816" spans="1:28" x14ac:dyDescent="0.35">
      <c r="A36816" t="s">
        <v>143723</v>
      </c>
      <c r="B36816" t="s">
        <v>34</v>
      </c>
      <c r="C36816" t="s">
        <v>179</v>
      </c>
      <c r="D36816" t="s">
        <v>180</v>
      </c>
      <c r="E36816" t="s">
        <v>26</v>
      </c>
      <c r="F36816" t="s">
        <v>80721</v>
      </c>
      <c r="G36816" t="s">
        <v>80722</v>
      </c>
      <c r="H36816" t="s">
        <v>141990</v>
      </c>
      <c r="I36816" t="s">
        <v>146014</v>
      </c>
      <c r="J36816" t="s">
        <v>80723</v>
      </c>
      <c r="K36816" t="s">
        <v>27</v>
      </c>
      <c r="L36816">
        <v>44463</v>
      </c>
      <c r="M36816" t="s">
        <v>28</v>
      </c>
      <c r="N36816" t="s">
        <v>29</v>
      </c>
      <c r="O36816" t="s">
        <v>30</v>
      </c>
      <c r="P36816">
        <v>8</v>
      </c>
      <c r="Q36816">
        <v>3</v>
      </c>
      <c r="R36816">
        <v>5</v>
      </c>
      <c r="S36816">
        <v>3</v>
      </c>
      <c r="T36816">
        <v>5</v>
      </c>
      <c r="U36816">
        <v>0</v>
      </c>
      <c r="V36816">
        <v>0</v>
      </c>
      <c r="W36816">
        <v>0</v>
      </c>
      <c r="X36816">
        <v>0</v>
      </c>
      <c r="Y36816">
        <v>0.375</v>
      </c>
      <c r="Z36816">
        <v>77.398240000000001</v>
      </c>
      <c r="AA36816">
        <v>23.222570000000001</v>
      </c>
      <c r="AB36816">
        <v>1351</v>
      </c>
    </row>
    <row r="36817" spans="1:28" x14ac:dyDescent="0.35">
      <c r="A36817" t="s">
        <v>143723</v>
      </c>
      <c r="B36817" t="s">
        <v>34</v>
      </c>
      <c r="C36817" t="s">
        <v>179</v>
      </c>
      <c r="D36817" t="s">
        <v>180</v>
      </c>
      <c r="E36817" t="s">
        <v>26</v>
      </c>
      <c r="F36817" t="s">
        <v>81146</v>
      </c>
      <c r="G36817" t="s">
        <v>81147</v>
      </c>
      <c r="H36817" t="s">
        <v>141991</v>
      </c>
      <c r="I36817" t="s">
        <v>146015</v>
      </c>
      <c r="J36817" t="s">
        <v>81148</v>
      </c>
      <c r="K36817" t="s">
        <v>27</v>
      </c>
      <c r="L36817">
        <v>44463</v>
      </c>
      <c r="M36817" t="s">
        <v>28</v>
      </c>
      <c r="N36817" t="s">
        <v>29</v>
      </c>
      <c r="O36817" t="s">
        <v>30</v>
      </c>
      <c r="P36817">
        <v>8</v>
      </c>
      <c r="Q36817">
        <v>0</v>
      </c>
      <c r="R36817">
        <v>8</v>
      </c>
      <c r="S36817">
        <v>0</v>
      </c>
      <c r="T36817">
        <v>8</v>
      </c>
      <c r="U36817">
        <v>0</v>
      </c>
      <c r="V36817">
        <v>0</v>
      </c>
      <c r="W36817">
        <v>0</v>
      </c>
      <c r="X36817">
        <v>0</v>
      </c>
      <c r="Y36817">
        <v>0</v>
      </c>
      <c r="Z36817">
        <v>77.398049999999998</v>
      </c>
      <c r="AA36817">
        <v>23.222740000000002</v>
      </c>
      <c r="AB36817">
        <v>1384</v>
      </c>
    </row>
    <row r="36818" spans="1:28" x14ac:dyDescent="0.35">
      <c r="A36818" t="s">
        <v>143723</v>
      </c>
      <c r="B36818" t="s">
        <v>34</v>
      </c>
      <c r="C36818" t="s">
        <v>179</v>
      </c>
      <c r="D36818" t="s">
        <v>180</v>
      </c>
      <c r="E36818" t="s">
        <v>26</v>
      </c>
      <c r="F36818" t="s">
        <v>80776</v>
      </c>
      <c r="G36818" t="s">
        <v>80777</v>
      </c>
      <c r="H36818" t="s">
        <v>141991</v>
      </c>
      <c r="I36818" t="s">
        <v>146015</v>
      </c>
      <c r="J36818" t="s">
        <v>80778</v>
      </c>
      <c r="K36818" t="s">
        <v>27</v>
      </c>
      <c r="L36818">
        <v>44463</v>
      </c>
      <c r="M36818" t="s">
        <v>28</v>
      </c>
      <c r="N36818" t="s">
        <v>29</v>
      </c>
      <c r="O36818" t="s">
        <v>30</v>
      </c>
      <c r="P36818">
        <v>8</v>
      </c>
      <c r="Q36818">
        <v>0</v>
      </c>
      <c r="R36818">
        <v>8</v>
      </c>
      <c r="S36818">
        <v>0</v>
      </c>
      <c r="T36818">
        <v>8</v>
      </c>
      <c r="U36818">
        <v>0</v>
      </c>
      <c r="V36818">
        <v>0</v>
      </c>
      <c r="W36818">
        <v>0</v>
      </c>
      <c r="X36818">
        <v>0</v>
      </c>
      <c r="Y36818">
        <v>0</v>
      </c>
      <c r="Z36818">
        <v>77.398070000000004</v>
      </c>
      <c r="AA36818">
        <v>23.222329999999999</v>
      </c>
      <c r="AB36818">
        <v>1420</v>
      </c>
    </row>
    <row r="36819" spans="1:28" x14ac:dyDescent="0.35">
      <c r="A36819" t="s">
        <v>143723</v>
      </c>
      <c r="B36819" t="s">
        <v>34</v>
      </c>
      <c r="C36819" t="s">
        <v>179</v>
      </c>
      <c r="D36819" t="s">
        <v>180</v>
      </c>
      <c r="E36819" t="s">
        <v>26</v>
      </c>
      <c r="F36819" t="s">
        <v>63200</v>
      </c>
      <c r="G36819" t="s">
        <v>63201</v>
      </c>
      <c r="H36819" t="s">
        <v>141991</v>
      </c>
      <c r="I36819" t="s">
        <v>146015</v>
      </c>
      <c r="J36819" t="s">
        <v>63202</v>
      </c>
      <c r="K36819" t="s">
        <v>27</v>
      </c>
      <c r="L36819">
        <v>44463</v>
      </c>
      <c r="M36819" t="s">
        <v>28</v>
      </c>
      <c r="N36819" t="s">
        <v>29</v>
      </c>
      <c r="O36819" t="s">
        <v>30</v>
      </c>
      <c r="P36819">
        <v>8</v>
      </c>
      <c r="Q36819">
        <v>1</v>
      </c>
      <c r="R36819">
        <v>7</v>
      </c>
      <c r="S36819">
        <v>1</v>
      </c>
      <c r="T36819">
        <v>7</v>
      </c>
      <c r="U36819">
        <v>0</v>
      </c>
      <c r="V36819">
        <v>0</v>
      </c>
      <c r="W36819">
        <v>0</v>
      </c>
      <c r="X36819">
        <v>0</v>
      </c>
      <c r="Y36819">
        <v>0.125</v>
      </c>
      <c r="Z36819">
        <v>77.398650000000004</v>
      </c>
      <c r="AA36819">
        <v>23.222639999999998</v>
      </c>
      <c r="AB36819">
        <v>1396</v>
      </c>
    </row>
    <row r="36820" spans="1:28" x14ac:dyDescent="0.35">
      <c r="A36820" t="s">
        <v>143723</v>
      </c>
      <c r="B36820" t="s">
        <v>34</v>
      </c>
      <c r="C36820" t="s">
        <v>179</v>
      </c>
      <c r="D36820" t="s">
        <v>180</v>
      </c>
      <c r="E36820" t="s">
        <v>26</v>
      </c>
      <c r="F36820" t="s">
        <v>80779</v>
      </c>
      <c r="G36820" t="s">
        <v>80780</v>
      </c>
      <c r="H36820" t="s">
        <v>141991</v>
      </c>
      <c r="I36820" t="s">
        <v>146015</v>
      </c>
      <c r="J36820" t="s">
        <v>80781</v>
      </c>
      <c r="K36820" t="s">
        <v>27</v>
      </c>
      <c r="L36820">
        <v>44463</v>
      </c>
      <c r="M36820" t="s">
        <v>28</v>
      </c>
      <c r="N36820" t="s">
        <v>29</v>
      </c>
      <c r="O36820" t="s">
        <v>30</v>
      </c>
      <c r="P36820">
        <v>8</v>
      </c>
      <c r="Q36820">
        <v>0</v>
      </c>
      <c r="R36820">
        <v>8</v>
      </c>
      <c r="S36820">
        <v>0</v>
      </c>
      <c r="T36820">
        <v>8</v>
      </c>
      <c r="U36820">
        <v>0</v>
      </c>
      <c r="V36820">
        <v>0</v>
      </c>
      <c r="W36820">
        <v>0</v>
      </c>
      <c r="X36820">
        <v>0</v>
      </c>
      <c r="Y36820">
        <v>0</v>
      </c>
      <c r="Z36820">
        <v>77.398409999999998</v>
      </c>
      <c r="AA36820">
        <v>23.222809999999999</v>
      </c>
      <c r="AB36820">
        <v>1350</v>
      </c>
    </row>
    <row r="36821" spans="1:28" x14ac:dyDescent="0.35">
      <c r="A36821" t="s">
        <v>143723</v>
      </c>
      <c r="B36821" t="s">
        <v>34</v>
      </c>
      <c r="C36821" t="s">
        <v>179</v>
      </c>
      <c r="D36821" t="s">
        <v>180</v>
      </c>
      <c r="E36821" t="s">
        <v>26</v>
      </c>
      <c r="F36821" t="s">
        <v>80661</v>
      </c>
      <c r="G36821" t="s">
        <v>80662</v>
      </c>
      <c r="H36821" t="s">
        <v>141991</v>
      </c>
      <c r="I36821" t="s">
        <v>146015</v>
      </c>
      <c r="J36821" t="s">
        <v>80663</v>
      </c>
      <c r="K36821" t="s">
        <v>27</v>
      </c>
      <c r="L36821">
        <v>44463</v>
      </c>
      <c r="M36821" t="s">
        <v>28</v>
      </c>
      <c r="N36821" t="s">
        <v>29</v>
      </c>
      <c r="O36821" t="s">
        <v>30</v>
      </c>
      <c r="P36821">
        <v>8</v>
      </c>
      <c r="Q36821">
        <v>0</v>
      </c>
      <c r="R36821">
        <v>8</v>
      </c>
      <c r="S36821">
        <v>0</v>
      </c>
      <c r="T36821">
        <v>8</v>
      </c>
      <c r="U36821">
        <v>0</v>
      </c>
      <c r="V36821">
        <v>0</v>
      </c>
      <c r="W36821">
        <v>0</v>
      </c>
      <c r="X36821">
        <v>0</v>
      </c>
      <c r="Y36821">
        <v>0</v>
      </c>
      <c r="Z36821">
        <v>77.398039999999995</v>
      </c>
      <c r="AA36821">
        <v>23.223109999999998</v>
      </c>
      <c r="AB36821">
        <v>1370</v>
      </c>
    </row>
    <row r="36822" spans="1:28" x14ac:dyDescent="0.35">
      <c r="A36822" t="s">
        <v>143723</v>
      </c>
      <c r="B36822" t="s">
        <v>34</v>
      </c>
      <c r="C36822" t="s">
        <v>179</v>
      </c>
      <c r="D36822" t="s">
        <v>180</v>
      </c>
      <c r="E36822" t="s">
        <v>26</v>
      </c>
      <c r="F36822" t="s">
        <v>80703</v>
      </c>
      <c r="G36822" t="s">
        <v>80704</v>
      </c>
      <c r="H36822" t="s">
        <v>141991</v>
      </c>
      <c r="I36822" t="s">
        <v>146015</v>
      </c>
      <c r="J36822" t="s">
        <v>80705</v>
      </c>
      <c r="K36822" t="s">
        <v>27</v>
      </c>
      <c r="L36822">
        <v>44463</v>
      </c>
      <c r="M36822" t="s">
        <v>28</v>
      </c>
      <c r="N36822" t="s">
        <v>29</v>
      </c>
      <c r="O36822" t="s">
        <v>30</v>
      </c>
      <c r="P36822">
        <v>8</v>
      </c>
      <c r="Q36822">
        <v>1</v>
      </c>
      <c r="R36822">
        <v>7</v>
      </c>
      <c r="S36822">
        <v>1</v>
      </c>
      <c r="T36822">
        <v>7</v>
      </c>
      <c r="U36822">
        <v>0</v>
      </c>
      <c r="V36822">
        <v>0</v>
      </c>
      <c r="W36822">
        <v>0</v>
      </c>
      <c r="X36822">
        <v>0</v>
      </c>
      <c r="Y36822">
        <v>0.125</v>
      </c>
      <c r="Z36822">
        <v>77.398099999999999</v>
      </c>
      <c r="AA36822">
        <v>23.223559999999999</v>
      </c>
      <c r="AB36822">
        <v>1371</v>
      </c>
    </row>
    <row r="36823" spans="1:28" x14ac:dyDescent="0.35">
      <c r="A36823" t="s">
        <v>143723</v>
      </c>
      <c r="B36823" t="s">
        <v>34</v>
      </c>
      <c r="C36823" t="s">
        <v>179</v>
      </c>
      <c r="D36823" t="s">
        <v>180</v>
      </c>
      <c r="E36823" t="s">
        <v>26</v>
      </c>
      <c r="F36823" t="s">
        <v>81180</v>
      </c>
      <c r="G36823" t="s">
        <v>81181</v>
      </c>
      <c r="H36823" t="s">
        <v>141991</v>
      </c>
      <c r="I36823" t="s">
        <v>146015</v>
      </c>
      <c r="J36823" t="s">
        <v>81182</v>
      </c>
      <c r="K36823" t="s">
        <v>27</v>
      </c>
      <c r="L36823">
        <v>44463</v>
      </c>
      <c r="M36823" t="s">
        <v>28</v>
      </c>
      <c r="N36823" t="s">
        <v>29</v>
      </c>
      <c r="O36823" t="s">
        <v>30</v>
      </c>
      <c r="P36823">
        <v>8</v>
      </c>
      <c r="Q36823">
        <v>1</v>
      </c>
      <c r="R36823">
        <v>7</v>
      </c>
      <c r="S36823">
        <v>1</v>
      </c>
      <c r="T36823">
        <v>7</v>
      </c>
      <c r="U36823">
        <v>0</v>
      </c>
      <c r="V36823">
        <v>0</v>
      </c>
      <c r="W36823">
        <v>0</v>
      </c>
      <c r="X36823">
        <v>0</v>
      </c>
      <c r="Y36823">
        <v>0.125</v>
      </c>
      <c r="Z36823">
        <v>77.398390000000006</v>
      </c>
      <c r="AA36823">
        <v>23.22326</v>
      </c>
      <c r="AB36823">
        <v>1406</v>
      </c>
    </row>
    <row r="36824" spans="1:28" x14ac:dyDescent="0.35">
      <c r="A36824" t="s">
        <v>143723</v>
      </c>
      <c r="B36824" t="s">
        <v>34</v>
      </c>
      <c r="C36824" t="s">
        <v>179</v>
      </c>
      <c r="D36824" t="s">
        <v>180</v>
      </c>
      <c r="E36824" t="s">
        <v>26</v>
      </c>
      <c r="F36824" t="s">
        <v>80706</v>
      </c>
      <c r="G36824" t="s">
        <v>80707</v>
      </c>
      <c r="H36824" t="s">
        <v>141991</v>
      </c>
      <c r="I36824" t="s">
        <v>146015</v>
      </c>
      <c r="J36824" t="s">
        <v>80708</v>
      </c>
      <c r="K36824" t="s">
        <v>27</v>
      </c>
      <c r="L36824">
        <v>44463</v>
      </c>
      <c r="M36824" t="s">
        <v>28</v>
      </c>
      <c r="N36824" t="s">
        <v>29</v>
      </c>
      <c r="O36824" t="s">
        <v>30</v>
      </c>
      <c r="P36824">
        <v>8</v>
      </c>
      <c r="Q36824">
        <v>1</v>
      </c>
      <c r="R36824">
        <v>7</v>
      </c>
      <c r="S36824">
        <v>1</v>
      </c>
      <c r="T36824">
        <v>7</v>
      </c>
      <c r="U36824">
        <v>0</v>
      </c>
      <c r="V36824">
        <v>0</v>
      </c>
      <c r="W36824">
        <v>0</v>
      </c>
      <c r="X36824">
        <v>0</v>
      </c>
      <c r="Y36824">
        <v>0.125</v>
      </c>
      <c r="Z36824">
        <v>77.397949999999994</v>
      </c>
      <c r="AA36824">
        <v>23.223980000000001</v>
      </c>
      <c r="AB36824">
        <v>1399</v>
      </c>
    </row>
    <row r="36825" spans="1:28" x14ac:dyDescent="0.35">
      <c r="A36825" t="s">
        <v>143723</v>
      </c>
      <c r="B36825" t="s">
        <v>34</v>
      </c>
      <c r="C36825" t="s">
        <v>179</v>
      </c>
      <c r="D36825" t="s">
        <v>180</v>
      </c>
      <c r="E36825" t="s">
        <v>26</v>
      </c>
      <c r="F36825" t="s">
        <v>79087</v>
      </c>
      <c r="G36825" t="s">
        <v>79088</v>
      </c>
      <c r="H36825" t="s">
        <v>141991</v>
      </c>
      <c r="I36825" t="s">
        <v>146015</v>
      </c>
      <c r="J36825" t="s">
        <v>79089</v>
      </c>
      <c r="K36825" t="s">
        <v>27</v>
      </c>
      <c r="L36825">
        <v>44463</v>
      </c>
      <c r="M36825" t="s">
        <v>28</v>
      </c>
      <c r="N36825" t="s">
        <v>29</v>
      </c>
      <c r="O36825" t="s">
        <v>30</v>
      </c>
      <c r="P36825">
        <v>8</v>
      </c>
      <c r="Q36825">
        <v>0</v>
      </c>
      <c r="R36825">
        <v>8</v>
      </c>
      <c r="S36825">
        <v>0</v>
      </c>
      <c r="T36825">
        <v>8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77.396789999999996</v>
      </c>
      <c r="AA36825">
        <v>23.22287</v>
      </c>
      <c r="AB36825">
        <v>1312</v>
      </c>
    </row>
    <row r="36826" spans="1:28" x14ac:dyDescent="0.35">
      <c r="A36826" t="s">
        <v>143723</v>
      </c>
      <c r="B36826" t="s">
        <v>34</v>
      </c>
      <c r="C36826" t="s">
        <v>179</v>
      </c>
      <c r="D36826" t="s">
        <v>180</v>
      </c>
      <c r="E36826" t="s">
        <v>26</v>
      </c>
      <c r="F36826" t="s">
        <v>80709</v>
      </c>
      <c r="G36826" t="s">
        <v>80710</v>
      </c>
      <c r="H36826" t="s">
        <v>141991</v>
      </c>
      <c r="I36826" t="s">
        <v>146015</v>
      </c>
      <c r="J36826" t="s">
        <v>80711</v>
      </c>
      <c r="K36826" t="s">
        <v>27</v>
      </c>
      <c r="L36826">
        <v>44463</v>
      </c>
      <c r="M36826" t="s">
        <v>28</v>
      </c>
      <c r="N36826" t="s">
        <v>29</v>
      </c>
      <c r="O36826" t="s">
        <v>30</v>
      </c>
      <c r="P36826">
        <v>8</v>
      </c>
      <c r="Q36826">
        <v>0</v>
      </c>
      <c r="R36826">
        <v>8</v>
      </c>
      <c r="S36826">
        <v>0</v>
      </c>
      <c r="T36826">
        <v>8</v>
      </c>
      <c r="U36826">
        <v>0</v>
      </c>
      <c r="V36826">
        <v>0</v>
      </c>
      <c r="W36826">
        <v>0</v>
      </c>
      <c r="X36826">
        <v>0</v>
      </c>
      <c r="Y36826">
        <v>0</v>
      </c>
      <c r="Z36826">
        <v>77.397019999999998</v>
      </c>
      <c r="AA36826">
        <v>23.222660000000001</v>
      </c>
      <c r="AB36826">
        <v>1314</v>
      </c>
    </row>
    <row r="36827" spans="1:28" x14ac:dyDescent="0.35">
      <c r="A36827" t="s">
        <v>143723</v>
      </c>
      <c r="B36827" t="s">
        <v>34</v>
      </c>
      <c r="C36827" t="s">
        <v>179</v>
      </c>
      <c r="D36827" t="s">
        <v>180</v>
      </c>
      <c r="E36827" t="s">
        <v>26</v>
      </c>
      <c r="F36827" t="s">
        <v>80952</v>
      </c>
      <c r="G36827" t="s">
        <v>80953</v>
      </c>
      <c r="H36827" t="s">
        <v>141991</v>
      </c>
      <c r="I36827" t="s">
        <v>146015</v>
      </c>
      <c r="J36827" t="s">
        <v>80954</v>
      </c>
      <c r="K36827" t="s">
        <v>27</v>
      </c>
      <c r="L36827">
        <v>44463</v>
      </c>
      <c r="M36827" t="s">
        <v>28</v>
      </c>
      <c r="N36827" t="s">
        <v>29</v>
      </c>
      <c r="O36827" t="s">
        <v>30</v>
      </c>
      <c r="P36827">
        <v>8</v>
      </c>
      <c r="Q36827">
        <v>0</v>
      </c>
      <c r="R36827">
        <v>8</v>
      </c>
      <c r="S36827">
        <v>0</v>
      </c>
      <c r="T36827">
        <v>8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77.396820000000005</v>
      </c>
      <c r="AA36827">
        <v>23.222480000000001</v>
      </c>
      <c r="AB36827">
        <v>1384</v>
      </c>
    </row>
    <row r="36828" spans="1:28" x14ac:dyDescent="0.35">
      <c r="A36828" t="s">
        <v>143723</v>
      </c>
      <c r="B36828" t="s">
        <v>34</v>
      </c>
      <c r="C36828" t="s">
        <v>179</v>
      </c>
      <c r="D36828" t="s">
        <v>180</v>
      </c>
      <c r="E36828" t="s">
        <v>26</v>
      </c>
      <c r="F36828" t="s">
        <v>81232</v>
      </c>
      <c r="G36828" t="s">
        <v>81233</v>
      </c>
      <c r="H36828" t="s">
        <v>141991</v>
      </c>
      <c r="I36828" t="s">
        <v>146015</v>
      </c>
      <c r="J36828" t="s">
        <v>81234</v>
      </c>
      <c r="K36828" t="s">
        <v>27</v>
      </c>
      <c r="L36828">
        <v>44463</v>
      </c>
      <c r="M36828" t="s">
        <v>28</v>
      </c>
      <c r="N36828" t="s">
        <v>29</v>
      </c>
      <c r="O36828" t="s">
        <v>30</v>
      </c>
      <c r="P36828">
        <v>8</v>
      </c>
      <c r="Q36828">
        <v>0</v>
      </c>
      <c r="R36828">
        <v>8</v>
      </c>
      <c r="S36828">
        <v>0</v>
      </c>
      <c r="T36828">
        <v>8</v>
      </c>
      <c r="U36828">
        <v>0</v>
      </c>
      <c r="V36828">
        <v>0</v>
      </c>
      <c r="W36828">
        <v>0</v>
      </c>
      <c r="X36828">
        <v>0</v>
      </c>
      <c r="Y36828">
        <v>0</v>
      </c>
      <c r="Z36828">
        <v>77.396559999999994</v>
      </c>
      <c r="AA36828">
        <v>23.22268</v>
      </c>
      <c r="AB36828">
        <v>1309</v>
      </c>
    </row>
    <row r="36829" spans="1:28" x14ac:dyDescent="0.35">
      <c r="A36829" t="s">
        <v>143723</v>
      </c>
      <c r="B36829" t="s">
        <v>34</v>
      </c>
      <c r="C36829" t="s">
        <v>179</v>
      </c>
      <c r="D36829" t="s">
        <v>180</v>
      </c>
      <c r="E36829" t="s">
        <v>26</v>
      </c>
      <c r="F36829" t="s">
        <v>80120</v>
      </c>
      <c r="G36829" t="s">
        <v>80121</v>
      </c>
      <c r="H36829" t="s">
        <v>141991</v>
      </c>
      <c r="I36829" t="s">
        <v>146015</v>
      </c>
      <c r="J36829" t="s">
        <v>80122</v>
      </c>
      <c r="K36829" t="s">
        <v>27</v>
      </c>
      <c r="L36829">
        <v>44463</v>
      </c>
      <c r="M36829" t="s">
        <v>28</v>
      </c>
      <c r="N36829" t="s">
        <v>29</v>
      </c>
      <c r="O36829" t="s">
        <v>30</v>
      </c>
      <c r="P36829">
        <v>8</v>
      </c>
      <c r="Q36829">
        <v>0</v>
      </c>
      <c r="R36829">
        <v>8</v>
      </c>
      <c r="S36829">
        <v>0</v>
      </c>
      <c r="T36829">
        <v>8</v>
      </c>
      <c r="U36829">
        <v>0</v>
      </c>
      <c r="V36829">
        <v>0</v>
      </c>
      <c r="W36829">
        <v>0</v>
      </c>
      <c r="X36829">
        <v>0</v>
      </c>
      <c r="Y36829">
        <v>0</v>
      </c>
      <c r="Z36829">
        <v>77.396339999999995</v>
      </c>
      <c r="AA36829">
        <v>23.22241</v>
      </c>
      <c r="AB36829">
        <v>1347</v>
      </c>
    </row>
    <row r="36830" spans="1:28" x14ac:dyDescent="0.35">
      <c r="A36830" t="s">
        <v>143723</v>
      </c>
      <c r="B36830" t="s">
        <v>34</v>
      </c>
      <c r="C36830" t="s">
        <v>179</v>
      </c>
      <c r="D36830" t="s">
        <v>180</v>
      </c>
      <c r="E36830" t="s">
        <v>26</v>
      </c>
      <c r="F36830" t="s">
        <v>78987</v>
      </c>
      <c r="G36830" t="s">
        <v>78988</v>
      </c>
      <c r="H36830" t="s">
        <v>141991</v>
      </c>
      <c r="I36830" t="s">
        <v>146015</v>
      </c>
      <c r="J36830" t="s">
        <v>78989</v>
      </c>
      <c r="K36830" t="s">
        <v>27</v>
      </c>
      <c r="L36830">
        <v>44463</v>
      </c>
      <c r="M36830" t="s">
        <v>28</v>
      </c>
      <c r="N36830" t="s">
        <v>29</v>
      </c>
      <c r="O36830" t="s">
        <v>30</v>
      </c>
      <c r="P36830">
        <v>8</v>
      </c>
      <c r="Q36830">
        <v>1</v>
      </c>
      <c r="R36830">
        <v>7</v>
      </c>
      <c r="S36830">
        <v>1</v>
      </c>
      <c r="T36830">
        <v>7</v>
      </c>
      <c r="U36830">
        <v>0</v>
      </c>
      <c r="V36830">
        <v>0</v>
      </c>
      <c r="W36830">
        <v>0</v>
      </c>
      <c r="X36830">
        <v>0</v>
      </c>
      <c r="Y36830">
        <v>0.125</v>
      </c>
      <c r="Z36830">
        <v>77.396360000000001</v>
      </c>
      <c r="AA36830">
        <v>23.222860000000001</v>
      </c>
      <c r="AB36830">
        <v>1382</v>
      </c>
    </row>
    <row r="36831" spans="1:28" x14ac:dyDescent="0.35">
      <c r="A36831" t="s">
        <v>143723</v>
      </c>
      <c r="B36831" t="s">
        <v>34</v>
      </c>
      <c r="C36831" t="s">
        <v>179</v>
      </c>
      <c r="D36831" t="s">
        <v>180</v>
      </c>
      <c r="E36831" t="s">
        <v>26</v>
      </c>
      <c r="F36831" t="s">
        <v>81571</v>
      </c>
      <c r="G36831" t="s">
        <v>81572</v>
      </c>
      <c r="H36831" t="s">
        <v>141991</v>
      </c>
      <c r="I36831" t="s">
        <v>146015</v>
      </c>
      <c r="J36831" t="s">
        <v>81573</v>
      </c>
      <c r="K36831" t="s">
        <v>27</v>
      </c>
      <c r="L36831">
        <v>44463</v>
      </c>
      <c r="M36831" t="s">
        <v>28</v>
      </c>
      <c r="N36831" t="s">
        <v>29</v>
      </c>
      <c r="O36831" t="s">
        <v>30</v>
      </c>
      <c r="P36831">
        <v>8</v>
      </c>
      <c r="Q36831">
        <v>1</v>
      </c>
      <c r="R36831">
        <v>7</v>
      </c>
      <c r="S36831">
        <v>1</v>
      </c>
      <c r="T36831">
        <v>7</v>
      </c>
      <c r="U36831">
        <v>0</v>
      </c>
      <c r="V36831">
        <v>0</v>
      </c>
      <c r="W36831">
        <v>0</v>
      </c>
      <c r="X36831">
        <v>0</v>
      </c>
      <c r="Y36831">
        <v>0.125</v>
      </c>
      <c r="Z36831">
        <v>77.396330000000006</v>
      </c>
      <c r="AA36831">
        <v>23.22325</v>
      </c>
      <c r="AB36831">
        <v>1325</v>
      </c>
    </row>
    <row r="36832" spans="1:28" x14ac:dyDescent="0.35">
      <c r="A36832" t="s">
        <v>143723</v>
      </c>
      <c r="B36832" t="s">
        <v>34</v>
      </c>
      <c r="C36832" t="s">
        <v>179</v>
      </c>
      <c r="D36832" t="s">
        <v>180</v>
      </c>
      <c r="E36832" t="s">
        <v>26</v>
      </c>
      <c r="F36832" t="s">
        <v>81165</v>
      </c>
      <c r="G36832" t="s">
        <v>81166</v>
      </c>
      <c r="H36832" t="s">
        <v>141991</v>
      </c>
      <c r="I36832" t="s">
        <v>146015</v>
      </c>
      <c r="J36832" t="s">
        <v>81167</v>
      </c>
      <c r="K36832" t="s">
        <v>27</v>
      </c>
      <c r="L36832">
        <v>44463</v>
      </c>
      <c r="M36832" t="s">
        <v>28</v>
      </c>
      <c r="N36832" t="s">
        <v>29</v>
      </c>
      <c r="O36832" t="s">
        <v>30</v>
      </c>
      <c r="P36832">
        <v>8</v>
      </c>
      <c r="Q36832">
        <v>4</v>
      </c>
      <c r="R36832">
        <v>4</v>
      </c>
      <c r="S36832">
        <v>4</v>
      </c>
      <c r="T36832">
        <v>4</v>
      </c>
      <c r="U36832">
        <v>0</v>
      </c>
      <c r="V36832">
        <v>0</v>
      </c>
      <c r="W36832">
        <v>0</v>
      </c>
      <c r="X36832">
        <v>0</v>
      </c>
      <c r="Y36832">
        <v>0.5</v>
      </c>
      <c r="Z36832">
        <v>77.395849999999996</v>
      </c>
      <c r="AA36832">
        <v>23.223590000000002</v>
      </c>
      <c r="AB36832">
        <v>1361</v>
      </c>
    </row>
    <row r="36833" spans="1:28" x14ac:dyDescent="0.35">
      <c r="A36833" t="s">
        <v>143723</v>
      </c>
      <c r="B36833" t="s">
        <v>34</v>
      </c>
      <c r="C36833" t="s">
        <v>179</v>
      </c>
      <c r="D36833" t="s">
        <v>180</v>
      </c>
      <c r="E36833" t="s">
        <v>26</v>
      </c>
      <c r="F36833" t="s">
        <v>80087</v>
      </c>
      <c r="G36833" t="s">
        <v>80088</v>
      </c>
      <c r="H36833" t="s">
        <v>141857</v>
      </c>
      <c r="I36833" t="s">
        <v>146016</v>
      </c>
      <c r="J36833" t="s">
        <v>80089</v>
      </c>
      <c r="K36833" t="s">
        <v>27</v>
      </c>
      <c r="L36833">
        <v>44463</v>
      </c>
      <c r="M36833" t="s">
        <v>28</v>
      </c>
      <c r="N36833" t="s">
        <v>29</v>
      </c>
      <c r="O36833" t="s">
        <v>30</v>
      </c>
      <c r="P36833">
        <v>8</v>
      </c>
      <c r="Q36833">
        <v>1</v>
      </c>
      <c r="R36833">
        <v>7</v>
      </c>
      <c r="S36833">
        <v>1</v>
      </c>
      <c r="T36833">
        <v>7</v>
      </c>
      <c r="U36833">
        <v>0</v>
      </c>
      <c r="V36833">
        <v>0</v>
      </c>
      <c r="W36833">
        <v>0</v>
      </c>
      <c r="X36833">
        <v>0</v>
      </c>
      <c r="Y36833">
        <v>0.125</v>
      </c>
      <c r="Z36833">
        <v>77.395570000000006</v>
      </c>
      <c r="AA36833">
        <v>23.223749999999999</v>
      </c>
      <c r="AB36833">
        <v>1328</v>
      </c>
    </row>
    <row r="36834" spans="1:28" x14ac:dyDescent="0.35">
      <c r="A36834" t="s">
        <v>143723</v>
      </c>
      <c r="B36834" t="s">
        <v>34</v>
      </c>
      <c r="C36834" t="s">
        <v>179</v>
      </c>
      <c r="D36834" t="s">
        <v>180</v>
      </c>
      <c r="E36834" t="s">
        <v>26</v>
      </c>
      <c r="F36834" t="s">
        <v>80090</v>
      </c>
      <c r="G36834" t="s">
        <v>80091</v>
      </c>
      <c r="H36834" t="s">
        <v>141857</v>
      </c>
      <c r="I36834" t="s">
        <v>146016</v>
      </c>
      <c r="J36834" t="s">
        <v>80092</v>
      </c>
      <c r="K36834" t="s">
        <v>27</v>
      </c>
      <c r="L36834">
        <v>44463</v>
      </c>
      <c r="M36834" t="s">
        <v>28</v>
      </c>
      <c r="N36834" t="s">
        <v>29</v>
      </c>
      <c r="O36834" t="s">
        <v>30</v>
      </c>
      <c r="P36834">
        <v>8</v>
      </c>
      <c r="Q36834">
        <v>0</v>
      </c>
      <c r="R36834">
        <v>8</v>
      </c>
      <c r="S36834">
        <v>0</v>
      </c>
      <c r="T36834">
        <v>8</v>
      </c>
      <c r="U36834">
        <v>0</v>
      </c>
      <c r="V36834">
        <v>0</v>
      </c>
      <c r="W36834">
        <v>0</v>
      </c>
      <c r="X36834">
        <v>0</v>
      </c>
      <c r="Y36834">
        <v>0</v>
      </c>
      <c r="Z36834">
        <v>77.395840000000007</v>
      </c>
      <c r="AA36834">
        <v>23.223279999999999</v>
      </c>
      <c r="AB36834">
        <v>1398</v>
      </c>
    </row>
    <row r="36835" spans="1:28" x14ac:dyDescent="0.35">
      <c r="A36835" t="s">
        <v>143723</v>
      </c>
      <c r="B36835" t="s">
        <v>34</v>
      </c>
      <c r="C36835" t="s">
        <v>179</v>
      </c>
      <c r="D36835" t="s">
        <v>180</v>
      </c>
      <c r="E36835" t="s">
        <v>26</v>
      </c>
      <c r="F36835" t="s">
        <v>80136</v>
      </c>
      <c r="G36835" t="s">
        <v>80137</v>
      </c>
      <c r="H36835" t="s">
        <v>141857</v>
      </c>
      <c r="I36835" t="s">
        <v>146016</v>
      </c>
      <c r="J36835" t="s">
        <v>80138</v>
      </c>
      <c r="K36835" t="s">
        <v>27</v>
      </c>
      <c r="L36835">
        <v>44463</v>
      </c>
      <c r="M36835" t="s">
        <v>28</v>
      </c>
      <c r="N36835" t="s">
        <v>29</v>
      </c>
      <c r="O36835" t="s">
        <v>30</v>
      </c>
      <c r="P36835">
        <v>8</v>
      </c>
      <c r="Q36835">
        <v>0</v>
      </c>
      <c r="R36835">
        <v>8</v>
      </c>
      <c r="S36835">
        <v>0</v>
      </c>
      <c r="T36835">
        <v>8</v>
      </c>
      <c r="U36835">
        <v>0</v>
      </c>
      <c r="V36835">
        <v>0</v>
      </c>
      <c r="W36835">
        <v>0</v>
      </c>
      <c r="X36835">
        <v>0</v>
      </c>
      <c r="Y36835">
        <v>0</v>
      </c>
      <c r="Z36835">
        <v>77.395920000000004</v>
      </c>
      <c r="AA36835">
        <v>23.22288</v>
      </c>
      <c r="AB36835">
        <v>1371</v>
      </c>
    </row>
    <row r="36836" spans="1:28" x14ac:dyDescent="0.35">
      <c r="A36836" t="s">
        <v>143723</v>
      </c>
      <c r="B36836" t="s">
        <v>34</v>
      </c>
      <c r="C36836" t="s">
        <v>179</v>
      </c>
      <c r="D36836" t="s">
        <v>180</v>
      </c>
      <c r="E36836" t="s">
        <v>26</v>
      </c>
      <c r="F36836" t="s">
        <v>80754</v>
      </c>
      <c r="G36836" t="s">
        <v>80755</v>
      </c>
      <c r="H36836" t="s">
        <v>141857</v>
      </c>
      <c r="I36836" t="s">
        <v>146016</v>
      </c>
      <c r="J36836" t="s">
        <v>80756</v>
      </c>
      <c r="K36836" t="s">
        <v>27</v>
      </c>
      <c r="L36836">
        <v>44463</v>
      </c>
      <c r="M36836" t="s">
        <v>28</v>
      </c>
      <c r="N36836" t="s">
        <v>29</v>
      </c>
      <c r="O36836" t="s">
        <v>30</v>
      </c>
      <c r="P36836">
        <v>8</v>
      </c>
      <c r="Q36836">
        <v>1</v>
      </c>
      <c r="R36836">
        <v>7</v>
      </c>
      <c r="S36836">
        <v>1</v>
      </c>
      <c r="T36836">
        <v>7</v>
      </c>
      <c r="U36836">
        <v>0</v>
      </c>
      <c r="V36836">
        <v>0</v>
      </c>
      <c r="W36836">
        <v>0</v>
      </c>
      <c r="X36836">
        <v>0</v>
      </c>
      <c r="Y36836">
        <v>0.125</v>
      </c>
      <c r="Z36836">
        <v>77.395619999999994</v>
      </c>
      <c r="AA36836">
        <v>23.22315</v>
      </c>
      <c r="AB36836">
        <v>1331</v>
      </c>
    </row>
    <row r="36837" spans="1:28" x14ac:dyDescent="0.35">
      <c r="A36837" t="s">
        <v>143723</v>
      </c>
      <c r="B36837" t="s">
        <v>34</v>
      </c>
      <c r="C36837" t="s">
        <v>179</v>
      </c>
      <c r="D36837" t="s">
        <v>180</v>
      </c>
      <c r="E36837" t="s">
        <v>26</v>
      </c>
      <c r="F36837" t="s">
        <v>81025</v>
      </c>
      <c r="G36837" t="s">
        <v>81026</v>
      </c>
      <c r="H36837" t="s">
        <v>141857</v>
      </c>
      <c r="I36837" t="s">
        <v>146016</v>
      </c>
      <c r="J36837" t="s">
        <v>81027</v>
      </c>
      <c r="K36837" t="s">
        <v>27</v>
      </c>
      <c r="L36837">
        <v>44463</v>
      </c>
      <c r="M36837" t="s">
        <v>28</v>
      </c>
      <c r="N36837" t="s">
        <v>29</v>
      </c>
      <c r="O36837" t="s">
        <v>30</v>
      </c>
      <c r="P36837">
        <v>8</v>
      </c>
      <c r="Q36837">
        <v>2</v>
      </c>
      <c r="R36837">
        <v>6</v>
      </c>
      <c r="S36837">
        <v>2</v>
      </c>
      <c r="T36837">
        <v>6</v>
      </c>
      <c r="U36837">
        <v>0</v>
      </c>
      <c r="V36837">
        <v>0</v>
      </c>
      <c r="W36837">
        <v>0</v>
      </c>
      <c r="X36837">
        <v>0</v>
      </c>
      <c r="Y36837">
        <v>0.25</v>
      </c>
      <c r="Z36837">
        <v>77.396810000000002</v>
      </c>
      <c r="AA36837">
        <v>23.22326</v>
      </c>
      <c r="AB36837">
        <v>1311</v>
      </c>
    </row>
    <row r="36838" spans="1:28" x14ac:dyDescent="0.35">
      <c r="A36838" t="s">
        <v>143723</v>
      </c>
      <c r="B36838" t="s">
        <v>34</v>
      </c>
      <c r="C36838" t="s">
        <v>179</v>
      </c>
      <c r="D36838" t="s">
        <v>180</v>
      </c>
      <c r="E36838" t="s">
        <v>26</v>
      </c>
      <c r="F36838" t="s">
        <v>81028</v>
      </c>
      <c r="G36838" t="s">
        <v>81026</v>
      </c>
      <c r="H36838" t="s">
        <v>141857</v>
      </c>
      <c r="I36838" t="s">
        <v>146016</v>
      </c>
      <c r="J36838" t="s">
        <v>81027</v>
      </c>
      <c r="K36838" t="s">
        <v>27</v>
      </c>
      <c r="L36838">
        <v>44463</v>
      </c>
      <c r="M36838" t="s">
        <v>28</v>
      </c>
      <c r="N36838" t="s">
        <v>29</v>
      </c>
      <c r="O36838" t="s">
        <v>30</v>
      </c>
      <c r="P36838">
        <v>8</v>
      </c>
      <c r="Q36838">
        <v>1</v>
      </c>
      <c r="R36838">
        <v>7</v>
      </c>
      <c r="S36838">
        <v>1</v>
      </c>
      <c r="T36838">
        <v>7</v>
      </c>
      <c r="U36838">
        <v>0</v>
      </c>
      <c r="V36838">
        <v>0</v>
      </c>
      <c r="W36838">
        <v>0</v>
      </c>
      <c r="X36838">
        <v>0</v>
      </c>
      <c r="Y36838">
        <v>0.125</v>
      </c>
      <c r="Z36838">
        <v>77.396810000000002</v>
      </c>
      <c r="AA36838">
        <v>23.22326</v>
      </c>
      <c r="AB36838">
        <v>1311</v>
      </c>
    </row>
    <row r="36839" spans="1:28" x14ac:dyDescent="0.35">
      <c r="A36839" t="s">
        <v>143723</v>
      </c>
      <c r="B36839" t="s">
        <v>34</v>
      </c>
      <c r="C36839" t="s">
        <v>179</v>
      </c>
      <c r="D36839" t="s">
        <v>180</v>
      </c>
      <c r="E36839" t="s">
        <v>26</v>
      </c>
      <c r="F36839" t="s">
        <v>81574</v>
      </c>
      <c r="G36839" t="s">
        <v>81575</v>
      </c>
      <c r="H36839" t="s">
        <v>141857</v>
      </c>
      <c r="I36839" t="s">
        <v>146016</v>
      </c>
      <c r="J36839" t="s">
        <v>81576</v>
      </c>
      <c r="K36839" t="s">
        <v>27</v>
      </c>
      <c r="L36839">
        <v>44463</v>
      </c>
      <c r="M36839" t="s">
        <v>28</v>
      </c>
      <c r="N36839" t="s">
        <v>29</v>
      </c>
      <c r="O36839" t="s">
        <v>30</v>
      </c>
      <c r="P36839">
        <v>8</v>
      </c>
      <c r="Q36839">
        <v>1</v>
      </c>
      <c r="R36839">
        <v>7</v>
      </c>
      <c r="S36839">
        <v>1</v>
      </c>
      <c r="T36839">
        <v>7</v>
      </c>
      <c r="U36839">
        <v>0</v>
      </c>
      <c r="V36839">
        <v>0</v>
      </c>
      <c r="W36839">
        <v>0</v>
      </c>
      <c r="X36839">
        <v>0</v>
      </c>
      <c r="Y36839">
        <v>0.125</v>
      </c>
      <c r="Z36839">
        <v>77.397109999999998</v>
      </c>
      <c r="AA36839">
        <v>23.223569999999999</v>
      </c>
      <c r="AB36839">
        <v>1348</v>
      </c>
    </row>
    <row r="36840" spans="1:28" x14ac:dyDescent="0.35">
      <c r="A36840" t="s">
        <v>143723</v>
      </c>
      <c r="B36840" t="s">
        <v>34</v>
      </c>
      <c r="C36840" t="s">
        <v>179</v>
      </c>
      <c r="D36840" t="s">
        <v>180</v>
      </c>
      <c r="E36840" t="s">
        <v>26</v>
      </c>
      <c r="F36840" t="s">
        <v>59041</v>
      </c>
      <c r="G36840" t="s">
        <v>59042</v>
      </c>
      <c r="H36840" t="s">
        <v>141857</v>
      </c>
      <c r="I36840" t="s">
        <v>146016</v>
      </c>
      <c r="J36840" t="s">
        <v>59043</v>
      </c>
      <c r="K36840" t="s">
        <v>27</v>
      </c>
      <c r="L36840">
        <v>44463</v>
      </c>
      <c r="M36840" t="s">
        <v>28</v>
      </c>
      <c r="N36840" t="s">
        <v>29</v>
      </c>
      <c r="O36840" t="s">
        <v>30</v>
      </c>
      <c r="P36840">
        <v>8</v>
      </c>
      <c r="Q36840">
        <v>0</v>
      </c>
      <c r="R36840">
        <v>8</v>
      </c>
      <c r="S36840">
        <v>0</v>
      </c>
      <c r="T36840">
        <v>8</v>
      </c>
      <c r="U36840">
        <v>0</v>
      </c>
      <c r="V36840">
        <v>0</v>
      </c>
      <c r="W36840">
        <v>0</v>
      </c>
      <c r="X36840">
        <v>0</v>
      </c>
      <c r="Y36840">
        <v>0</v>
      </c>
      <c r="Z36840">
        <v>77.396749999999997</v>
      </c>
      <c r="AA36840">
        <v>23.22362</v>
      </c>
      <c r="AB36840">
        <v>1363</v>
      </c>
    </row>
    <row r="36841" spans="1:28" x14ac:dyDescent="0.35">
      <c r="A36841" t="s">
        <v>143723</v>
      </c>
      <c r="B36841" t="s">
        <v>34</v>
      </c>
      <c r="C36841" t="s">
        <v>179</v>
      </c>
      <c r="D36841" t="s">
        <v>180</v>
      </c>
      <c r="E36841" t="s">
        <v>26</v>
      </c>
      <c r="F36841" t="s">
        <v>81127</v>
      </c>
      <c r="G36841" t="s">
        <v>81128</v>
      </c>
      <c r="H36841" t="s">
        <v>141857</v>
      </c>
      <c r="I36841" t="s">
        <v>146016</v>
      </c>
      <c r="J36841" t="s">
        <v>81129</v>
      </c>
      <c r="K36841" t="s">
        <v>27</v>
      </c>
      <c r="L36841">
        <v>44463</v>
      </c>
      <c r="M36841" t="s">
        <v>28</v>
      </c>
      <c r="N36841" t="s">
        <v>29</v>
      </c>
      <c r="O36841" t="s">
        <v>30</v>
      </c>
      <c r="P36841">
        <v>8</v>
      </c>
      <c r="Q36841">
        <v>1</v>
      </c>
      <c r="R36841">
        <v>7</v>
      </c>
      <c r="S36841">
        <v>1</v>
      </c>
      <c r="T36841">
        <v>7</v>
      </c>
      <c r="U36841">
        <v>0</v>
      </c>
      <c r="V36841">
        <v>0</v>
      </c>
      <c r="W36841">
        <v>0</v>
      </c>
      <c r="X36841">
        <v>0</v>
      </c>
      <c r="Y36841">
        <v>0.125</v>
      </c>
      <c r="Z36841">
        <v>77.396550000000005</v>
      </c>
      <c r="AA36841">
        <v>23.223790000000001</v>
      </c>
      <c r="AB36841">
        <v>1323</v>
      </c>
    </row>
    <row r="36842" spans="1:28" x14ac:dyDescent="0.35">
      <c r="A36842" t="s">
        <v>143723</v>
      </c>
      <c r="B36842" t="s">
        <v>34</v>
      </c>
      <c r="C36842" t="s">
        <v>179</v>
      </c>
      <c r="D36842" t="s">
        <v>180</v>
      </c>
      <c r="E36842" t="s">
        <v>26</v>
      </c>
      <c r="F36842" t="s">
        <v>80784</v>
      </c>
      <c r="G36842" t="s">
        <v>80785</v>
      </c>
      <c r="H36842" t="s">
        <v>141857</v>
      </c>
      <c r="I36842" t="s">
        <v>146016</v>
      </c>
      <c r="J36842" t="s">
        <v>80786</v>
      </c>
      <c r="K36842" t="s">
        <v>27</v>
      </c>
      <c r="L36842">
        <v>44463</v>
      </c>
      <c r="M36842" t="s">
        <v>28</v>
      </c>
      <c r="N36842" t="s">
        <v>29</v>
      </c>
      <c r="O36842" t="s">
        <v>30</v>
      </c>
      <c r="P36842">
        <v>8</v>
      </c>
      <c r="Q36842">
        <v>3</v>
      </c>
      <c r="R36842">
        <v>5</v>
      </c>
      <c r="S36842">
        <v>3</v>
      </c>
      <c r="T36842">
        <v>5</v>
      </c>
      <c r="U36842">
        <v>0</v>
      </c>
      <c r="V36842">
        <v>0</v>
      </c>
      <c r="W36842">
        <v>0</v>
      </c>
      <c r="X36842">
        <v>0</v>
      </c>
      <c r="Y36842">
        <v>0.375</v>
      </c>
      <c r="Z36842">
        <v>77.396370000000005</v>
      </c>
      <c r="AA36842">
        <v>23.223960000000002</v>
      </c>
      <c r="AB36842">
        <v>1334</v>
      </c>
    </row>
    <row r="36843" spans="1:28" x14ac:dyDescent="0.35">
      <c r="A36843" t="s">
        <v>143723</v>
      </c>
      <c r="B36843" t="s">
        <v>34</v>
      </c>
      <c r="C36843" t="s">
        <v>179</v>
      </c>
      <c r="D36843" t="s">
        <v>180</v>
      </c>
      <c r="E36843" t="s">
        <v>26</v>
      </c>
      <c r="F36843" t="s">
        <v>80839</v>
      </c>
      <c r="G36843" t="s">
        <v>80785</v>
      </c>
      <c r="H36843" t="s">
        <v>141857</v>
      </c>
      <c r="I36843" t="s">
        <v>146016</v>
      </c>
      <c r="J36843" t="s">
        <v>80786</v>
      </c>
      <c r="K36843" t="s">
        <v>27</v>
      </c>
      <c r="L36843">
        <v>44463</v>
      </c>
      <c r="M36843" t="s">
        <v>28</v>
      </c>
      <c r="N36843" t="s">
        <v>29</v>
      </c>
      <c r="O36843" t="s">
        <v>30</v>
      </c>
      <c r="P36843">
        <v>8</v>
      </c>
      <c r="Q36843">
        <v>0</v>
      </c>
      <c r="R36843">
        <v>8</v>
      </c>
      <c r="S36843">
        <v>0</v>
      </c>
      <c r="T36843">
        <v>8</v>
      </c>
      <c r="U36843">
        <v>0</v>
      </c>
      <c r="V36843">
        <v>0</v>
      </c>
      <c r="W36843">
        <v>0</v>
      </c>
      <c r="X36843">
        <v>0</v>
      </c>
      <c r="Y36843">
        <v>0</v>
      </c>
      <c r="Z36843">
        <v>77.396370000000005</v>
      </c>
      <c r="AA36843">
        <v>23.223960000000002</v>
      </c>
      <c r="AB36843">
        <v>1334</v>
      </c>
    </row>
    <row r="36844" spans="1:28" x14ac:dyDescent="0.35">
      <c r="A36844" t="s">
        <v>143723</v>
      </c>
      <c r="B36844" t="s">
        <v>34</v>
      </c>
      <c r="C36844" t="s">
        <v>179</v>
      </c>
      <c r="D36844" t="s">
        <v>180</v>
      </c>
      <c r="E36844" t="s">
        <v>26</v>
      </c>
      <c r="F36844" t="s">
        <v>80037</v>
      </c>
      <c r="G36844" t="s">
        <v>80038</v>
      </c>
      <c r="H36844" t="s">
        <v>141857</v>
      </c>
      <c r="I36844" t="s">
        <v>146016</v>
      </c>
      <c r="J36844" t="s">
        <v>80039</v>
      </c>
      <c r="K36844" t="s">
        <v>27</v>
      </c>
      <c r="L36844">
        <v>44463</v>
      </c>
      <c r="M36844" t="s">
        <v>28</v>
      </c>
      <c r="N36844" t="s">
        <v>29</v>
      </c>
      <c r="O36844" t="s">
        <v>30</v>
      </c>
      <c r="P36844">
        <v>8</v>
      </c>
      <c r="Q36844">
        <v>0</v>
      </c>
      <c r="R36844">
        <v>8</v>
      </c>
      <c r="S36844">
        <v>0</v>
      </c>
      <c r="T36844">
        <v>8</v>
      </c>
      <c r="U36844">
        <v>0</v>
      </c>
      <c r="V36844">
        <v>0</v>
      </c>
      <c r="W36844">
        <v>0</v>
      </c>
      <c r="X36844">
        <v>0</v>
      </c>
      <c r="Y36844">
        <v>0</v>
      </c>
      <c r="Z36844">
        <v>77.397369999999995</v>
      </c>
      <c r="AA36844">
        <v>23.222940000000001</v>
      </c>
      <c r="AB36844">
        <v>1443</v>
      </c>
    </row>
    <row r="36845" spans="1:28" x14ac:dyDescent="0.35">
      <c r="A36845" t="s">
        <v>143723</v>
      </c>
      <c r="B36845" t="s">
        <v>34</v>
      </c>
      <c r="C36845" t="s">
        <v>179</v>
      </c>
      <c r="D36845" t="s">
        <v>180</v>
      </c>
      <c r="E36845" t="s">
        <v>26</v>
      </c>
      <c r="F36845" t="s">
        <v>80757</v>
      </c>
      <c r="G36845" t="s">
        <v>80758</v>
      </c>
      <c r="H36845" t="s">
        <v>141857</v>
      </c>
      <c r="I36845" t="s">
        <v>146016</v>
      </c>
      <c r="J36845" t="s">
        <v>80759</v>
      </c>
      <c r="K36845" t="s">
        <v>27</v>
      </c>
      <c r="L36845">
        <v>44463</v>
      </c>
      <c r="M36845" t="s">
        <v>28</v>
      </c>
      <c r="N36845" t="s">
        <v>29</v>
      </c>
      <c r="O36845" t="s">
        <v>30</v>
      </c>
      <c r="P36845">
        <v>8</v>
      </c>
      <c r="Q36845">
        <v>2</v>
      </c>
      <c r="R36845">
        <v>6</v>
      </c>
      <c r="S36845">
        <v>2</v>
      </c>
      <c r="T36845">
        <v>6</v>
      </c>
      <c r="U36845">
        <v>0</v>
      </c>
      <c r="V36845">
        <v>0</v>
      </c>
      <c r="W36845">
        <v>0</v>
      </c>
      <c r="X36845">
        <v>0</v>
      </c>
      <c r="Y36845">
        <v>0.25</v>
      </c>
      <c r="Z36845">
        <v>77.397580000000005</v>
      </c>
      <c r="AA36845">
        <v>23.22315</v>
      </c>
      <c r="AB36845">
        <v>1338</v>
      </c>
    </row>
    <row r="36846" spans="1:28" x14ac:dyDescent="0.35">
      <c r="A36846" t="s">
        <v>143723</v>
      </c>
      <c r="B36846" t="s">
        <v>34</v>
      </c>
      <c r="C36846" t="s">
        <v>179</v>
      </c>
      <c r="D36846" t="s">
        <v>180</v>
      </c>
      <c r="E36846" t="s">
        <v>26</v>
      </c>
      <c r="F36846" t="s">
        <v>78921</v>
      </c>
      <c r="G36846" t="s">
        <v>78922</v>
      </c>
      <c r="H36846" t="s">
        <v>141857</v>
      </c>
      <c r="I36846" t="s">
        <v>146016</v>
      </c>
      <c r="J36846" t="s">
        <v>78923</v>
      </c>
      <c r="K36846" t="s">
        <v>27</v>
      </c>
      <c r="L36846">
        <v>44463</v>
      </c>
      <c r="M36846" t="s">
        <v>28</v>
      </c>
      <c r="N36846" t="s">
        <v>29</v>
      </c>
      <c r="O36846" t="s">
        <v>30</v>
      </c>
      <c r="P36846">
        <v>8</v>
      </c>
      <c r="Q36846">
        <v>1</v>
      </c>
      <c r="R36846">
        <v>7</v>
      </c>
      <c r="S36846">
        <v>1</v>
      </c>
      <c r="T36846">
        <v>7</v>
      </c>
      <c r="U36846">
        <v>0</v>
      </c>
      <c r="V36846">
        <v>0</v>
      </c>
      <c r="W36846">
        <v>0</v>
      </c>
      <c r="X36846">
        <v>0</v>
      </c>
      <c r="Y36846">
        <v>0.125</v>
      </c>
      <c r="Z36846">
        <v>77.39761</v>
      </c>
      <c r="AA36846">
        <v>23.222829999999998</v>
      </c>
      <c r="AB36846">
        <v>1376</v>
      </c>
    </row>
    <row r="36847" spans="1:28" x14ac:dyDescent="0.35">
      <c r="A36847" t="s">
        <v>143723</v>
      </c>
      <c r="B36847" t="s">
        <v>34</v>
      </c>
      <c r="C36847" t="s">
        <v>179</v>
      </c>
      <c r="D36847" t="s">
        <v>180</v>
      </c>
      <c r="E36847" t="s">
        <v>26</v>
      </c>
      <c r="F36847" t="s">
        <v>82273</v>
      </c>
      <c r="G36847" t="s">
        <v>80898</v>
      </c>
      <c r="H36847" t="s">
        <v>141857</v>
      </c>
      <c r="I36847" t="s">
        <v>146016</v>
      </c>
      <c r="J36847" t="s">
        <v>80899</v>
      </c>
      <c r="K36847" t="s">
        <v>27</v>
      </c>
      <c r="L36847">
        <v>44463</v>
      </c>
      <c r="M36847" t="s">
        <v>28</v>
      </c>
      <c r="N36847" t="s">
        <v>29</v>
      </c>
      <c r="O36847" t="s">
        <v>30</v>
      </c>
      <c r="P36847">
        <v>8</v>
      </c>
      <c r="Q36847">
        <v>0</v>
      </c>
      <c r="R36847">
        <v>8</v>
      </c>
      <c r="S36847">
        <v>0</v>
      </c>
      <c r="T36847">
        <v>8</v>
      </c>
      <c r="U36847">
        <v>0</v>
      </c>
      <c r="V36847">
        <v>0</v>
      </c>
      <c r="W36847">
        <v>0</v>
      </c>
      <c r="X36847">
        <v>0</v>
      </c>
      <c r="Y36847">
        <v>0</v>
      </c>
      <c r="Z36847">
        <v>77.397729999999996</v>
      </c>
      <c r="AA36847">
        <v>23.223520000000001</v>
      </c>
      <c r="AB36847">
        <v>1437</v>
      </c>
    </row>
    <row r="36848" spans="1:28" x14ac:dyDescent="0.35">
      <c r="A36848" t="s">
        <v>143723</v>
      </c>
      <c r="B36848" t="s">
        <v>34</v>
      </c>
      <c r="C36848" t="s">
        <v>179</v>
      </c>
      <c r="D36848" t="s">
        <v>180</v>
      </c>
      <c r="E36848" t="s">
        <v>26</v>
      </c>
      <c r="F36848" t="s">
        <v>80897</v>
      </c>
      <c r="G36848" t="s">
        <v>80898</v>
      </c>
      <c r="H36848" t="s">
        <v>141857</v>
      </c>
      <c r="I36848" t="s">
        <v>146016</v>
      </c>
      <c r="J36848" t="s">
        <v>80899</v>
      </c>
      <c r="K36848" t="s">
        <v>27</v>
      </c>
      <c r="L36848">
        <v>44463</v>
      </c>
      <c r="M36848" t="s">
        <v>28</v>
      </c>
      <c r="N36848" t="s">
        <v>29</v>
      </c>
      <c r="O36848" t="s">
        <v>30</v>
      </c>
      <c r="P36848">
        <v>8</v>
      </c>
      <c r="Q36848">
        <v>0</v>
      </c>
      <c r="R36848">
        <v>8</v>
      </c>
      <c r="S36848">
        <v>0</v>
      </c>
      <c r="T36848">
        <v>8</v>
      </c>
      <c r="U36848">
        <v>0</v>
      </c>
      <c r="V36848">
        <v>0</v>
      </c>
      <c r="W36848">
        <v>0</v>
      </c>
      <c r="X36848">
        <v>0</v>
      </c>
      <c r="Y36848">
        <v>0</v>
      </c>
      <c r="Z36848">
        <v>77.397729999999996</v>
      </c>
      <c r="AA36848">
        <v>23.223520000000001</v>
      </c>
      <c r="AB36848">
        <v>1437</v>
      </c>
    </row>
    <row r="36849" spans="1:28" x14ac:dyDescent="0.35">
      <c r="A36849" t="s">
        <v>143723</v>
      </c>
      <c r="B36849" t="s">
        <v>34</v>
      </c>
      <c r="C36849" t="s">
        <v>179</v>
      </c>
      <c r="D36849" t="s">
        <v>180</v>
      </c>
      <c r="E36849" t="s">
        <v>26</v>
      </c>
      <c r="F36849" t="s">
        <v>81130</v>
      </c>
      <c r="G36849" t="s">
        <v>81131</v>
      </c>
      <c r="H36849" t="s">
        <v>142100</v>
      </c>
      <c r="I36849" t="s">
        <v>146017</v>
      </c>
      <c r="J36849" t="s">
        <v>81132</v>
      </c>
      <c r="K36849" t="s">
        <v>27</v>
      </c>
      <c r="L36849">
        <v>44463</v>
      </c>
      <c r="M36849" t="s">
        <v>28</v>
      </c>
      <c r="N36849" t="s">
        <v>29</v>
      </c>
      <c r="O36849" t="s">
        <v>30</v>
      </c>
      <c r="P36849">
        <v>8</v>
      </c>
      <c r="Q36849">
        <v>0</v>
      </c>
      <c r="R36849">
        <v>8</v>
      </c>
      <c r="S36849">
        <v>0</v>
      </c>
      <c r="T36849">
        <v>8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77.397779999999997</v>
      </c>
      <c r="AA36849">
        <v>23.223780000000001</v>
      </c>
      <c r="AB36849">
        <v>1460</v>
      </c>
    </row>
    <row r="36850" spans="1:28" x14ac:dyDescent="0.35">
      <c r="A36850" t="s">
        <v>143723</v>
      </c>
      <c r="B36850" t="s">
        <v>34</v>
      </c>
      <c r="C36850" t="s">
        <v>179</v>
      </c>
      <c r="D36850" t="s">
        <v>180</v>
      </c>
      <c r="E36850" t="s">
        <v>26</v>
      </c>
      <c r="F36850" t="s">
        <v>78654</v>
      </c>
      <c r="G36850" t="s">
        <v>78655</v>
      </c>
      <c r="H36850" t="s">
        <v>142100</v>
      </c>
      <c r="I36850" t="s">
        <v>146017</v>
      </c>
      <c r="J36850" t="s">
        <v>78656</v>
      </c>
      <c r="K36850" t="s">
        <v>27</v>
      </c>
      <c r="L36850">
        <v>44463</v>
      </c>
      <c r="M36850" t="s">
        <v>28</v>
      </c>
      <c r="N36850" t="s">
        <v>29</v>
      </c>
      <c r="O36850" t="s">
        <v>30</v>
      </c>
      <c r="P36850">
        <v>8</v>
      </c>
      <c r="Q36850">
        <v>1</v>
      </c>
      <c r="R36850">
        <v>7</v>
      </c>
      <c r="S36850">
        <v>1</v>
      </c>
      <c r="T36850">
        <v>7</v>
      </c>
      <c r="U36850">
        <v>0</v>
      </c>
      <c r="V36850">
        <v>0</v>
      </c>
      <c r="W36850">
        <v>0</v>
      </c>
      <c r="X36850">
        <v>0</v>
      </c>
      <c r="Y36850">
        <v>0.125</v>
      </c>
      <c r="Z36850">
        <v>77.39573</v>
      </c>
      <c r="AA36850">
        <v>23.224930000000001</v>
      </c>
      <c r="AB36850">
        <v>1342</v>
      </c>
    </row>
    <row r="36851" spans="1:28" x14ac:dyDescent="0.35">
      <c r="A36851" t="s">
        <v>143723</v>
      </c>
      <c r="B36851" t="s">
        <v>34</v>
      </c>
      <c r="C36851" t="s">
        <v>179</v>
      </c>
      <c r="D36851" t="s">
        <v>180</v>
      </c>
      <c r="E36851" t="s">
        <v>26</v>
      </c>
      <c r="F36851" t="s">
        <v>78924</v>
      </c>
      <c r="G36851" t="s">
        <v>78925</v>
      </c>
      <c r="H36851" t="s">
        <v>142100</v>
      </c>
      <c r="I36851" t="s">
        <v>146017</v>
      </c>
      <c r="J36851" t="s">
        <v>78926</v>
      </c>
      <c r="K36851" t="s">
        <v>27</v>
      </c>
      <c r="L36851">
        <v>44463</v>
      </c>
      <c r="M36851" t="s">
        <v>28</v>
      </c>
      <c r="N36851" t="s">
        <v>29</v>
      </c>
      <c r="O36851" t="s">
        <v>30</v>
      </c>
      <c r="P36851">
        <v>8</v>
      </c>
      <c r="Q36851">
        <v>0</v>
      </c>
      <c r="R36851">
        <v>8</v>
      </c>
      <c r="S36851">
        <v>0</v>
      </c>
      <c r="T36851">
        <v>8</v>
      </c>
      <c r="U36851">
        <v>0</v>
      </c>
      <c r="V36851">
        <v>0</v>
      </c>
      <c r="W36851">
        <v>0</v>
      </c>
      <c r="X36851">
        <v>0</v>
      </c>
      <c r="Y36851">
        <v>0</v>
      </c>
      <c r="Z36851">
        <v>77.395939999999996</v>
      </c>
      <c r="AA36851">
        <v>23.224889999999998</v>
      </c>
      <c r="AB36851">
        <v>1309</v>
      </c>
    </row>
    <row r="36852" spans="1:28" x14ac:dyDescent="0.35">
      <c r="A36852" t="s">
        <v>143723</v>
      </c>
      <c r="B36852" t="s">
        <v>34</v>
      </c>
      <c r="C36852" t="s">
        <v>179</v>
      </c>
      <c r="D36852" t="s">
        <v>180</v>
      </c>
      <c r="E36852" t="s">
        <v>26</v>
      </c>
      <c r="F36852" t="s">
        <v>79969</v>
      </c>
      <c r="G36852" t="s">
        <v>79970</v>
      </c>
      <c r="H36852" t="s">
        <v>142100</v>
      </c>
      <c r="I36852" t="s">
        <v>146017</v>
      </c>
      <c r="J36852" t="s">
        <v>79971</v>
      </c>
      <c r="K36852" t="s">
        <v>27</v>
      </c>
      <c r="L36852">
        <v>44463</v>
      </c>
      <c r="M36852" t="s">
        <v>28</v>
      </c>
      <c r="N36852" t="s">
        <v>29</v>
      </c>
      <c r="O36852" t="s">
        <v>30</v>
      </c>
      <c r="P36852">
        <v>8</v>
      </c>
      <c r="Q36852">
        <v>1</v>
      </c>
      <c r="R36852">
        <v>7</v>
      </c>
      <c r="S36852">
        <v>1</v>
      </c>
      <c r="T36852">
        <v>7</v>
      </c>
      <c r="U36852">
        <v>0</v>
      </c>
      <c r="V36852">
        <v>0</v>
      </c>
      <c r="W36852">
        <v>0</v>
      </c>
      <c r="X36852">
        <v>0</v>
      </c>
      <c r="Y36852">
        <v>0.125</v>
      </c>
      <c r="Z36852">
        <v>77.396190000000004</v>
      </c>
      <c r="AA36852">
        <v>23.224810000000002</v>
      </c>
      <c r="AB36852">
        <v>1305</v>
      </c>
    </row>
    <row r="36853" spans="1:28" x14ac:dyDescent="0.35">
      <c r="A36853" t="s">
        <v>143723</v>
      </c>
      <c r="B36853" t="s">
        <v>34</v>
      </c>
      <c r="C36853" t="s">
        <v>179</v>
      </c>
      <c r="D36853" t="s">
        <v>180</v>
      </c>
      <c r="E36853" t="s">
        <v>26</v>
      </c>
      <c r="F36853" t="s">
        <v>81099</v>
      </c>
      <c r="G36853" t="s">
        <v>81100</v>
      </c>
      <c r="H36853" t="s">
        <v>142100</v>
      </c>
      <c r="I36853" t="s">
        <v>146017</v>
      </c>
      <c r="J36853" t="s">
        <v>81101</v>
      </c>
      <c r="K36853" t="s">
        <v>27</v>
      </c>
      <c r="L36853">
        <v>44463</v>
      </c>
      <c r="M36853" t="s">
        <v>28</v>
      </c>
      <c r="N36853" t="s">
        <v>29</v>
      </c>
      <c r="O36853" t="s">
        <v>30</v>
      </c>
      <c r="P36853">
        <v>8</v>
      </c>
      <c r="Q36853">
        <v>1</v>
      </c>
      <c r="R36853">
        <v>7</v>
      </c>
      <c r="S36853">
        <v>1</v>
      </c>
      <c r="T36853">
        <v>7</v>
      </c>
      <c r="U36853">
        <v>0</v>
      </c>
      <c r="V36853">
        <v>0</v>
      </c>
      <c r="W36853">
        <v>0</v>
      </c>
      <c r="X36853">
        <v>0</v>
      </c>
      <c r="Y36853">
        <v>0.125</v>
      </c>
      <c r="Z36853">
        <v>77.396439999999998</v>
      </c>
      <c r="AA36853">
        <v>23.22475</v>
      </c>
      <c r="AB36853">
        <v>1325</v>
      </c>
    </row>
    <row r="36854" spans="1:28" x14ac:dyDescent="0.35">
      <c r="A36854" t="s">
        <v>143723</v>
      </c>
      <c r="B36854" t="s">
        <v>34</v>
      </c>
      <c r="C36854" t="s">
        <v>179</v>
      </c>
      <c r="D36854" t="s">
        <v>180</v>
      </c>
      <c r="E36854" t="s">
        <v>26</v>
      </c>
      <c r="F36854" t="s">
        <v>79972</v>
      </c>
      <c r="G36854" t="s">
        <v>79973</v>
      </c>
      <c r="H36854" t="s">
        <v>142100</v>
      </c>
      <c r="I36854" t="s">
        <v>146017</v>
      </c>
      <c r="J36854" t="s">
        <v>79974</v>
      </c>
      <c r="K36854" t="s">
        <v>27</v>
      </c>
      <c r="L36854">
        <v>44463</v>
      </c>
      <c r="M36854" t="s">
        <v>28</v>
      </c>
      <c r="N36854" t="s">
        <v>29</v>
      </c>
      <c r="O36854" t="s">
        <v>30</v>
      </c>
      <c r="P36854">
        <v>8</v>
      </c>
      <c r="Q36854">
        <v>1</v>
      </c>
      <c r="R36854">
        <v>7</v>
      </c>
      <c r="S36854">
        <v>1</v>
      </c>
      <c r="T36854">
        <v>7</v>
      </c>
      <c r="U36854">
        <v>0</v>
      </c>
      <c r="V36854">
        <v>0</v>
      </c>
      <c r="W36854">
        <v>0</v>
      </c>
      <c r="X36854">
        <v>0</v>
      </c>
      <c r="Y36854">
        <v>0.125</v>
      </c>
      <c r="Z36854">
        <v>77.395579999999995</v>
      </c>
      <c r="AA36854">
        <v>23.224589999999999</v>
      </c>
      <c r="AB36854">
        <v>1307</v>
      </c>
    </row>
    <row r="36855" spans="1:28" x14ac:dyDescent="0.35">
      <c r="A36855" t="s">
        <v>143723</v>
      </c>
      <c r="B36855" t="s">
        <v>34</v>
      </c>
      <c r="C36855" t="s">
        <v>179</v>
      </c>
      <c r="D36855" t="s">
        <v>180</v>
      </c>
      <c r="E36855" t="s">
        <v>26</v>
      </c>
      <c r="F36855" t="s">
        <v>80139</v>
      </c>
      <c r="G36855" t="s">
        <v>80140</v>
      </c>
      <c r="H36855" t="s">
        <v>142100</v>
      </c>
      <c r="I36855" t="s">
        <v>146017</v>
      </c>
      <c r="J36855" t="s">
        <v>80141</v>
      </c>
      <c r="K36855" t="s">
        <v>27</v>
      </c>
      <c r="L36855">
        <v>44463</v>
      </c>
      <c r="M36855" t="s">
        <v>28</v>
      </c>
      <c r="N36855" t="s">
        <v>29</v>
      </c>
      <c r="O36855" t="s">
        <v>30</v>
      </c>
      <c r="P36855">
        <v>8</v>
      </c>
      <c r="Q36855">
        <v>1</v>
      </c>
      <c r="R36855">
        <v>7</v>
      </c>
      <c r="S36855">
        <v>1</v>
      </c>
      <c r="T36855">
        <v>7</v>
      </c>
      <c r="U36855">
        <v>0</v>
      </c>
      <c r="V36855">
        <v>0</v>
      </c>
      <c r="W36855">
        <v>0</v>
      </c>
      <c r="X36855">
        <v>0</v>
      </c>
      <c r="Y36855">
        <v>0.125</v>
      </c>
      <c r="Z36855">
        <v>77.395870000000002</v>
      </c>
      <c r="AA36855">
        <v>23.22457</v>
      </c>
      <c r="AB36855">
        <v>1312</v>
      </c>
    </row>
    <row r="36856" spans="1:28" x14ac:dyDescent="0.35">
      <c r="A36856" t="s">
        <v>143723</v>
      </c>
      <c r="B36856" t="s">
        <v>34</v>
      </c>
      <c r="C36856" t="s">
        <v>179</v>
      </c>
      <c r="D36856" t="s">
        <v>180</v>
      </c>
      <c r="E36856" t="s">
        <v>26</v>
      </c>
      <c r="F36856" t="s">
        <v>81169</v>
      </c>
      <c r="G36856" t="s">
        <v>81170</v>
      </c>
      <c r="H36856" t="s">
        <v>142100</v>
      </c>
      <c r="I36856" t="s">
        <v>146017</v>
      </c>
      <c r="J36856" t="s">
        <v>81171</v>
      </c>
      <c r="K36856" t="s">
        <v>27</v>
      </c>
      <c r="L36856">
        <v>44463</v>
      </c>
      <c r="M36856" t="s">
        <v>28</v>
      </c>
      <c r="N36856" t="s">
        <v>29</v>
      </c>
      <c r="O36856" t="s">
        <v>30</v>
      </c>
      <c r="P36856">
        <v>8</v>
      </c>
      <c r="Q36856">
        <v>0</v>
      </c>
      <c r="R36856">
        <v>8</v>
      </c>
      <c r="S36856">
        <v>0</v>
      </c>
      <c r="T36856">
        <v>8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77.396100000000004</v>
      </c>
      <c r="AA36856">
        <v>23.224540000000001</v>
      </c>
      <c r="AB36856">
        <v>1312</v>
      </c>
    </row>
    <row r="36857" spans="1:28" x14ac:dyDescent="0.35">
      <c r="A36857" t="s">
        <v>143723</v>
      </c>
      <c r="B36857" t="s">
        <v>34</v>
      </c>
      <c r="C36857" t="s">
        <v>179</v>
      </c>
      <c r="D36857" t="s">
        <v>180</v>
      </c>
      <c r="E36857" t="s">
        <v>26</v>
      </c>
      <c r="F36857" t="s">
        <v>79984</v>
      </c>
      <c r="G36857" t="s">
        <v>79985</v>
      </c>
      <c r="H36857" t="s">
        <v>142100</v>
      </c>
      <c r="I36857" t="s">
        <v>146017</v>
      </c>
      <c r="J36857" t="s">
        <v>79986</v>
      </c>
      <c r="K36857" t="s">
        <v>27</v>
      </c>
      <c r="L36857">
        <v>44463</v>
      </c>
      <c r="M36857" t="s">
        <v>28</v>
      </c>
      <c r="N36857" t="s">
        <v>29</v>
      </c>
      <c r="O36857" t="s">
        <v>30</v>
      </c>
      <c r="P36857">
        <v>8</v>
      </c>
      <c r="Q36857">
        <v>4</v>
      </c>
      <c r="R36857">
        <v>4</v>
      </c>
      <c r="S36857">
        <v>4</v>
      </c>
      <c r="T36857">
        <v>4</v>
      </c>
      <c r="U36857">
        <v>0</v>
      </c>
      <c r="V36857">
        <v>0</v>
      </c>
      <c r="W36857">
        <v>0</v>
      </c>
      <c r="X36857">
        <v>0</v>
      </c>
      <c r="Y36857">
        <v>0.5</v>
      </c>
      <c r="Z36857">
        <v>77.39631</v>
      </c>
      <c r="AA36857">
        <v>23.224530000000001</v>
      </c>
      <c r="AB36857">
        <v>1336</v>
      </c>
    </row>
    <row r="36858" spans="1:28" x14ac:dyDescent="0.35">
      <c r="A36858" t="s">
        <v>143723</v>
      </c>
      <c r="B36858" t="s">
        <v>34</v>
      </c>
      <c r="C36858" t="s">
        <v>179</v>
      </c>
      <c r="D36858" t="s">
        <v>180</v>
      </c>
      <c r="E36858" t="s">
        <v>26</v>
      </c>
      <c r="F36858" t="s">
        <v>80673</v>
      </c>
      <c r="G36858" t="s">
        <v>80674</v>
      </c>
      <c r="H36858" t="s">
        <v>142100</v>
      </c>
      <c r="I36858" t="s">
        <v>146017</v>
      </c>
      <c r="J36858" t="s">
        <v>80675</v>
      </c>
      <c r="K36858" t="s">
        <v>27</v>
      </c>
      <c r="L36858">
        <v>44463</v>
      </c>
      <c r="M36858" t="s">
        <v>28</v>
      </c>
      <c r="N36858" t="s">
        <v>29</v>
      </c>
      <c r="O36858" t="s">
        <v>30</v>
      </c>
      <c r="P36858">
        <v>8</v>
      </c>
      <c r="Q36858">
        <v>2</v>
      </c>
      <c r="R36858">
        <v>6</v>
      </c>
      <c r="S36858">
        <v>2</v>
      </c>
      <c r="T36858">
        <v>6</v>
      </c>
      <c r="U36858">
        <v>0</v>
      </c>
      <c r="V36858">
        <v>0</v>
      </c>
      <c r="W36858">
        <v>0</v>
      </c>
      <c r="X36858">
        <v>0</v>
      </c>
      <c r="Y36858">
        <v>0.25</v>
      </c>
      <c r="Z36858">
        <v>77.395629999999997</v>
      </c>
      <c r="AA36858">
        <v>23.224240000000002</v>
      </c>
      <c r="AB36858">
        <v>1397</v>
      </c>
    </row>
    <row r="36859" spans="1:28" x14ac:dyDescent="0.35">
      <c r="A36859" t="s">
        <v>143723</v>
      </c>
      <c r="B36859" t="s">
        <v>34</v>
      </c>
      <c r="C36859" t="s">
        <v>179</v>
      </c>
      <c r="D36859" t="s">
        <v>180</v>
      </c>
      <c r="E36859" t="s">
        <v>26</v>
      </c>
      <c r="F36859" t="s">
        <v>80676</v>
      </c>
      <c r="G36859" t="s">
        <v>80674</v>
      </c>
      <c r="H36859" t="s">
        <v>142100</v>
      </c>
      <c r="I36859" t="s">
        <v>146017</v>
      </c>
      <c r="J36859" t="s">
        <v>80675</v>
      </c>
      <c r="K36859" t="s">
        <v>27</v>
      </c>
      <c r="L36859">
        <v>44463</v>
      </c>
      <c r="M36859" t="s">
        <v>28</v>
      </c>
      <c r="N36859" t="s">
        <v>29</v>
      </c>
      <c r="O36859" t="s">
        <v>30</v>
      </c>
      <c r="P36859">
        <v>8</v>
      </c>
      <c r="Q36859">
        <v>0</v>
      </c>
      <c r="R36859">
        <v>8</v>
      </c>
      <c r="S36859">
        <v>0</v>
      </c>
      <c r="T36859">
        <v>8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77.395629999999997</v>
      </c>
      <c r="AA36859">
        <v>23.224240000000002</v>
      </c>
      <c r="AB36859">
        <v>1397</v>
      </c>
    </row>
    <row r="36860" spans="1:28" x14ac:dyDescent="0.35">
      <c r="A36860" t="s">
        <v>143723</v>
      </c>
      <c r="B36860" t="s">
        <v>34</v>
      </c>
      <c r="C36860" t="s">
        <v>179</v>
      </c>
      <c r="D36860" t="s">
        <v>180</v>
      </c>
      <c r="E36860" t="s">
        <v>26</v>
      </c>
      <c r="F36860" t="s">
        <v>80848</v>
      </c>
      <c r="G36860" t="s">
        <v>80849</v>
      </c>
      <c r="H36860" t="s">
        <v>142100</v>
      </c>
      <c r="I36860" t="s">
        <v>146017</v>
      </c>
      <c r="J36860" t="s">
        <v>80850</v>
      </c>
      <c r="K36860" t="s">
        <v>27</v>
      </c>
      <c r="L36860">
        <v>44463</v>
      </c>
      <c r="M36860" t="s">
        <v>28</v>
      </c>
      <c r="N36860" t="s">
        <v>29</v>
      </c>
      <c r="O36860" t="s">
        <v>30</v>
      </c>
      <c r="P36860">
        <v>8</v>
      </c>
      <c r="Q36860">
        <v>1</v>
      </c>
      <c r="R36860">
        <v>7</v>
      </c>
      <c r="S36860">
        <v>1</v>
      </c>
      <c r="T36860">
        <v>7</v>
      </c>
      <c r="U36860">
        <v>0</v>
      </c>
      <c r="V36860">
        <v>0</v>
      </c>
      <c r="W36860">
        <v>0</v>
      </c>
      <c r="X36860">
        <v>0</v>
      </c>
      <c r="Y36860">
        <v>0.125</v>
      </c>
      <c r="Z36860">
        <v>77.400480000000002</v>
      </c>
      <c r="AA36860">
        <v>23.22419</v>
      </c>
      <c r="AB36860">
        <v>1312</v>
      </c>
    </row>
    <row r="36861" spans="1:28" x14ac:dyDescent="0.35">
      <c r="A36861" t="s">
        <v>143723</v>
      </c>
      <c r="B36861" t="s">
        <v>34</v>
      </c>
      <c r="C36861" t="s">
        <v>179</v>
      </c>
      <c r="D36861" t="s">
        <v>180</v>
      </c>
      <c r="E36861" t="s">
        <v>26</v>
      </c>
      <c r="F36861" t="s">
        <v>82646</v>
      </c>
      <c r="G36861" t="s">
        <v>80849</v>
      </c>
      <c r="H36861" t="s">
        <v>142100</v>
      </c>
      <c r="I36861" t="s">
        <v>146017</v>
      </c>
      <c r="J36861" t="s">
        <v>80850</v>
      </c>
      <c r="K36861" t="s">
        <v>27</v>
      </c>
      <c r="L36861">
        <v>44463</v>
      </c>
      <c r="M36861" t="s">
        <v>28</v>
      </c>
      <c r="N36861" t="s">
        <v>29</v>
      </c>
      <c r="O36861" t="s">
        <v>30</v>
      </c>
      <c r="P36861">
        <v>8</v>
      </c>
      <c r="Q36861">
        <v>0</v>
      </c>
      <c r="R36861">
        <v>8</v>
      </c>
      <c r="S36861">
        <v>0</v>
      </c>
      <c r="T36861">
        <v>8</v>
      </c>
      <c r="U36861">
        <v>0</v>
      </c>
      <c r="V36861">
        <v>0</v>
      </c>
      <c r="W36861">
        <v>0</v>
      </c>
      <c r="X36861">
        <v>0</v>
      </c>
      <c r="Y36861">
        <v>0</v>
      </c>
      <c r="Z36861">
        <v>77.400480000000002</v>
      </c>
      <c r="AA36861">
        <v>23.22419</v>
      </c>
      <c r="AB36861">
        <v>1312</v>
      </c>
    </row>
    <row r="36862" spans="1:28" x14ac:dyDescent="0.35">
      <c r="A36862" t="s">
        <v>143723</v>
      </c>
      <c r="B36862" t="s">
        <v>34</v>
      </c>
      <c r="C36862" t="s">
        <v>179</v>
      </c>
      <c r="D36862" t="s">
        <v>180</v>
      </c>
      <c r="E36862" t="s">
        <v>26</v>
      </c>
      <c r="F36862" t="s">
        <v>82647</v>
      </c>
      <c r="G36862" t="s">
        <v>82648</v>
      </c>
      <c r="H36862" t="s">
        <v>142100</v>
      </c>
      <c r="I36862" t="s">
        <v>146017</v>
      </c>
      <c r="J36862" t="s">
        <v>82649</v>
      </c>
      <c r="K36862" t="s">
        <v>27</v>
      </c>
      <c r="L36862">
        <v>44463</v>
      </c>
      <c r="M36862" t="s">
        <v>28</v>
      </c>
      <c r="N36862" t="s">
        <v>29</v>
      </c>
      <c r="O36862" t="s">
        <v>30</v>
      </c>
      <c r="P36862">
        <v>8</v>
      </c>
      <c r="Q36862">
        <v>1</v>
      </c>
      <c r="R36862">
        <v>7</v>
      </c>
      <c r="S36862">
        <v>1</v>
      </c>
      <c r="T36862">
        <v>7</v>
      </c>
      <c r="U36862">
        <v>0</v>
      </c>
      <c r="V36862">
        <v>0</v>
      </c>
      <c r="W36862">
        <v>0</v>
      </c>
      <c r="X36862">
        <v>0</v>
      </c>
      <c r="Y36862">
        <v>0.125</v>
      </c>
      <c r="Z36862">
        <v>77.400019999999998</v>
      </c>
      <c r="AA36862">
        <v>23.224139999999998</v>
      </c>
      <c r="AB36862">
        <v>1314</v>
      </c>
    </row>
    <row r="36863" spans="1:28" x14ac:dyDescent="0.35">
      <c r="A36863" t="s">
        <v>143723</v>
      </c>
      <c r="B36863" t="s">
        <v>34</v>
      </c>
      <c r="C36863" t="s">
        <v>179</v>
      </c>
      <c r="D36863" t="s">
        <v>180</v>
      </c>
      <c r="E36863" t="s">
        <v>26</v>
      </c>
      <c r="F36863" t="s">
        <v>82650</v>
      </c>
      <c r="G36863" t="s">
        <v>82648</v>
      </c>
      <c r="H36863" t="s">
        <v>142100</v>
      </c>
      <c r="I36863" t="s">
        <v>146017</v>
      </c>
      <c r="J36863" t="s">
        <v>82649</v>
      </c>
      <c r="K36863" t="s">
        <v>27</v>
      </c>
      <c r="L36863">
        <v>44463</v>
      </c>
      <c r="M36863" t="s">
        <v>28</v>
      </c>
      <c r="N36863" t="s">
        <v>29</v>
      </c>
      <c r="O36863" t="s">
        <v>30</v>
      </c>
      <c r="P36863">
        <v>8</v>
      </c>
      <c r="Q36863">
        <v>0</v>
      </c>
      <c r="R36863">
        <v>8</v>
      </c>
      <c r="S36863">
        <v>0</v>
      </c>
      <c r="T36863">
        <v>8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77.400019999999998</v>
      </c>
      <c r="AA36863">
        <v>23.224139999999998</v>
      </c>
      <c r="AB36863">
        <v>1314</v>
      </c>
    </row>
    <row r="36864" spans="1:28" x14ac:dyDescent="0.35">
      <c r="A36864" t="s">
        <v>143723</v>
      </c>
      <c r="B36864" t="s">
        <v>34</v>
      </c>
      <c r="C36864" t="s">
        <v>179</v>
      </c>
      <c r="D36864" t="s">
        <v>180</v>
      </c>
      <c r="E36864" t="s">
        <v>26</v>
      </c>
      <c r="F36864" t="s">
        <v>82651</v>
      </c>
      <c r="G36864" t="s">
        <v>80678</v>
      </c>
      <c r="H36864" t="s">
        <v>142091</v>
      </c>
      <c r="I36864" t="s">
        <v>146018</v>
      </c>
      <c r="J36864" t="s">
        <v>80679</v>
      </c>
      <c r="K36864" t="s">
        <v>27</v>
      </c>
      <c r="L36864">
        <v>44463</v>
      </c>
      <c r="M36864" t="s">
        <v>28</v>
      </c>
      <c r="N36864" t="s">
        <v>29</v>
      </c>
      <c r="O36864" t="s">
        <v>30</v>
      </c>
      <c r="P36864">
        <v>8</v>
      </c>
      <c r="Q36864">
        <v>4</v>
      </c>
      <c r="R36864">
        <v>4</v>
      </c>
      <c r="S36864">
        <v>4</v>
      </c>
      <c r="T36864">
        <v>4</v>
      </c>
      <c r="U36864">
        <v>0</v>
      </c>
      <c r="V36864">
        <v>0</v>
      </c>
      <c r="W36864">
        <v>0</v>
      </c>
      <c r="X36864">
        <v>0</v>
      </c>
      <c r="Y36864">
        <v>0.5</v>
      </c>
      <c r="Z36864">
        <v>77.399749999999997</v>
      </c>
      <c r="AA36864">
        <v>23.22409</v>
      </c>
      <c r="AB36864">
        <v>1289</v>
      </c>
    </row>
    <row r="36865" spans="1:28" x14ac:dyDescent="0.35">
      <c r="A36865" t="s">
        <v>143723</v>
      </c>
      <c r="B36865" t="s">
        <v>34</v>
      </c>
      <c r="C36865" t="s">
        <v>179</v>
      </c>
      <c r="D36865" t="s">
        <v>180</v>
      </c>
      <c r="E36865" t="s">
        <v>26</v>
      </c>
      <c r="F36865" t="s">
        <v>80677</v>
      </c>
      <c r="G36865" t="s">
        <v>80678</v>
      </c>
      <c r="H36865" t="s">
        <v>142091</v>
      </c>
      <c r="I36865" t="s">
        <v>146018</v>
      </c>
      <c r="J36865" t="s">
        <v>80679</v>
      </c>
      <c r="K36865" t="s">
        <v>27</v>
      </c>
      <c r="L36865">
        <v>44463</v>
      </c>
      <c r="M36865" t="s">
        <v>28</v>
      </c>
      <c r="N36865" t="s">
        <v>29</v>
      </c>
      <c r="O36865" t="s">
        <v>30</v>
      </c>
      <c r="P36865">
        <v>8</v>
      </c>
      <c r="Q36865">
        <v>0</v>
      </c>
      <c r="R36865">
        <v>8</v>
      </c>
      <c r="S36865">
        <v>0</v>
      </c>
      <c r="T36865">
        <v>8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77.399749999999997</v>
      </c>
      <c r="AA36865">
        <v>23.22409</v>
      </c>
      <c r="AB36865">
        <v>1289</v>
      </c>
    </row>
    <row r="36866" spans="1:28" x14ac:dyDescent="0.35">
      <c r="A36866" t="s">
        <v>143723</v>
      </c>
      <c r="B36866" t="s">
        <v>34</v>
      </c>
      <c r="C36866" t="s">
        <v>179</v>
      </c>
      <c r="D36866" t="s">
        <v>180</v>
      </c>
      <c r="E36866" t="s">
        <v>26</v>
      </c>
      <c r="F36866" t="s">
        <v>82608</v>
      </c>
      <c r="G36866" t="s">
        <v>81090</v>
      </c>
      <c r="H36866" t="s">
        <v>142091</v>
      </c>
      <c r="I36866" t="s">
        <v>146018</v>
      </c>
      <c r="J36866" t="s">
        <v>81091</v>
      </c>
      <c r="K36866" t="s">
        <v>27</v>
      </c>
      <c r="L36866">
        <v>44463</v>
      </c>
      <c r="M36866" t="s">
        <v>28</v>
      </c>
      <c r="N36866" t="s">
        <v>29</v>
      </c>
      <c r="O36866" t="s">
        <v>30</v>
      </c>
      <c r="P36866">
        <v>8</v>
      </c>
      <c r="Q36866">
        <v>2</v>
      </c>
      <c r="R36866">
        <v>6</v>
      </c>
      <c r="S36866">
        <v>2</v>
      </c>
      <c r="T36866">
        <v>6</v>
      </c>
      <c r="U36866">
        <v>0</v>
      </c>
      <c r="V36866">
        <v>0</v>
      </c>
      <c r="W36866">
        <v>0</v>
      </c>
      <c r="X36866">
        <v>0</v>
      </c>
      <c r="Y36866">
        <v>0.25</v>
      </c>
      <c r="Z36866">
        <v>77.399280000000005</v>
      </c>
      <c r="AA36866">
        <v>23.224119999999999</v>
      </c>
      <c r="AB36866">
        <v>1323</v>
      </c>
    </row>
    <row r="36867" spans="1:28" x14ac:dyDescent="0.35">
      <c r="A36867" t="s">
        <v>143723</v>
      </c>
      <c r="B36867" t="s">
        <v>34</v>
      </c>
      <c r="C36867" t="s">
        <v>179</v>
      </c>
      <c r="D36867" t="s">
        <v>180</v>
      </c>
      <c r="E36867" t="s">
        <v>26</v>
      </c>
      <c r="F36867" t="s">
        <v>81089</v>
      </c>
      <c r="G36867" t="s">
        <v>81090</v>
      </c>
      <c r="H36867" t="s">
        <v>142091</v>
      </c>
      <c r="I36867" t="s">
        <v>146018</v>
      </c>
      <c r="J36867" t="s">
        <v>81091</v>
      </c>
      <c r="K36867" t="s">
        <v>27</v>
      </c>
      <c r="L36867">
        <v>44463</v>
      </c>
      <c r="M36867" t="s">
        <v>28</v>
      </c>
      <c r="N36867" t="s">
        <v>29</v>
      </c>
      <c r="O36867" t="s">
        <v>30</v>
      </c>
      <c r="P36867">
        <v>8</v>
      </c>
      <c r="Q36867">
        <v>0</v>
      </c>
      <c r="R36867">
        <v>8</v>
      </c>
      <c r="S36867">
        <v>0</v>
      </c>
      <c r="T36867">
        <v>8</v>
      </c>
      <c r="U36867">
        <v>0</v>
      </c>
      <c r="V36867">
        <v>0</v>
      </c>
      <c r="W36867">
        <v>0</v>
      </c>
      <c r="X36867">
        <v>0</v>
      </c>
      <c r="Y36867">
        <v>0</v>
      </c>
      <c r="Z36867">
        <v>77.399280000000005</v>
      </c>
      <c r="AA36867">
        <v>23.224119999999999</v>
      </c>
      <c r="AB36867">
        <v>1323</v>
      </c>
    </row>
    <row r="36868" spans="1:28" x14ac:dyDescent="0.35">
      <c r="A36868" t="s">
        <v>143723</v>
      </c>
      <c r="B36868" t="s">
        <v>34</v>
      </c>
      <c r="C36868" t="s">
        <v>179</v>
      </c>
      <c r="D36868" t="s">
        <v>180</v>
      </c>
      <c r="E36868" t="s">
        <v>26</v>
      </c>
      <c r="F36868" t="s">
        <v>82609</v>
      </c>
      <c r="G36868" t="s">
        <v>80855</v>
      </c>
      <c r="H36868" t="s">
        <v>142091</v>
      </c>
      <c r="I36868" t="s">
        <v>146018</v>
      </c>
      <c r="J36868" t="s">
        <v>80856</v>
      </c>
      <c r="K36868" t="s">
        <v>27</v>
      </c>
      <c r="L36868">
        <v>44463</v>
      </c>
      <c r="M36868" t="s">
        <v>28</v>
      </c>
      <c r="N36868" t="s">
        <v>29</v>
      </c>
      <c r="O36868" t="s">
        <v>30</v>
      </c>
      <c r="P36868">
        <v>8</v>
      </c>
      <c r="Q36868">
        <v>3</v>
      </c>
      <c r="R36868">
        <v>5</v>
      </c>
      <c r="S36868">
        <v>3</v>
      </c>
      <c r="T36868">
        <v>5</v>
      </c>
      <c r="U36868">
        <v>0</v>
      </c>
      <c r="V36868">
        <v>0</v>
      </c>
      <c r="W36868">
        <v>0</v>
      </c>
      <c r="X36868">
        <v>0</v>
      </c>
      <c r="Y36868">
        <v>0.375</v>
      </c>
      <c r="Z36868">
        <v>77.400779999999997</v>
      </c>
      <c r="AA36868">
        <v>23.224160000000001</v>
      </c>
      <c r="AB36868">
        <v>1246</v>
      </c>
    </row>
    <row r="36869" spans="1:28" x14ac:dyDescent="0.35">
      <c r="A36869" t="s">
        <v>143723</v>
      </c>
      <c r="B36869" t="s">
        <v>34</v>
      </c>
      <c r="C36869" t="s">
        <v>179</v>
      </c>
      <c r="D36869" t="s">
        <v>180</v>
      </c>
      <c r="E36869" t="s">
        <v>26</v>
      </c>
      <c r="F36869" t="s">
        <v>80854</v>
      </c>
      <c r="G36869" t="s">
        <v>80855</v>
      </c>
      <c r="H36869" t="s">
        <v>142091</v>
      </c>
      <c r="I36869" t="s">
        <v>146018</v>
      </c>
      <c r="J36869" t="s">
        <v>80856</v>
      </c>
      <c r="K36869" t="s">
        <v>27</v>
      </c>
      <c r="L36869">
        <v>44463</v>
      </c>
      <c r="M36869" t="s">
        <v>28</v>
      </c>
      <c r="N36869" t="s">
        <v>29</v>
      </c>
      <c r="O36869" t="s">
        <v>30</v>
      </c>
      <c r="P36869">
        <v>8</v>
      </c>
      <c r="Q36869">
        <v>1</v>
      </c>
      <c r="R36869">
        <v>7</v>
      </c>
      <c r="S36869">
        <v>1</v>
      </c>
      <c r="T36869">
        <v>7</v>
      </c>
      <c r="U36869">
        <v>0</v>
      </c>
      <c r="V36869">
        <v>0</v>
      </c>
      <c r="W36869">
        <v>0</v>
      </c>
      <c r="X36869">
        <v>0</v>
      </c>
      <c r="Y36869">
        <v>0.125</v>
      </c>
      <c r="Z36869">
        <v>77.400779999999997</v>
      </c>
      <c r="AA36869">
        <v>23.224160000000001</v>
      </c>
      <c r="AB36869">
        <v>1246</v>
      </c>
    </row>
    <row r="36870" spans="1:28" x14ac:dyDescent="0.35">
      <c r="A36870" t="s">
        <v>143723</v>
      </c>
      <c r="B36870" t="s">
        <v>34</v>
      </c>
      <c r="C36870" t="s">
        <v>179</v>
      </c>
      <c r="D36870" t="s">
        <v>180</v>
      </c>
      <c r="E36870" t="s">
        <v>26</v>
      </c>
      <c r="F36870" t="s">
        <v>81092</v>
      </c>
      <c r="G36870" t="s">
        <v>80719</v>
      </c>
      <c r="H36870" t="s">
        <v>142091</v>
      </c>
      <c r="I36870" t="s">
        <v>146018</v>
      </c>
      <c r="J36870" t="s">
        <v>80720</v>
      </c>
      <c r="K36870" t="s">
        <v>27</v>
      </c>
      <c r="L36870">
        <v>44463</v>
      </c>
      <c r="M36870" t="s">
        <v>28</v>
      </c>
      <c r="N36870" t="s">
        <v>29</v>
      </c>
      <c r="O36870" t="s">
        <v>30</v>
      </c>
      <c r="P36870">
        <v>8</v>
      </c>
      <c r="Q36870">
        <v>5</v>
      </c>
      <c r="R36870">
        <v>3</v>
      </c>
      <c r="S36870">
        <v>5</v>
      </c>
      <c r="T36870">
        <v>3</v>
      </c>
      <c r="U36870">
        <v>0</v>
      </c>
      <c r="V36870">
        <v>0</v>
      </c>
      <c r="W36870">
        <v>0</v>
      </c>
      <c r="X36870">
        <v>0</v>
      </c>
      <c r="Y36870">
        <v>0.625</v>
      </c>
      <c r="Z36870">
        <v>77.401150000000001</v>
      </c>
      <c r="AA36870">
        <v>23.22418</v>
      </c>
      <c r="AB36870">
        <v>1317</v>
      </c>
    </row>
    <row r="36871" spans="1:28" x14ac:dyDescent="0.35">
      <c r="A36871" t="s">
        <v>143723</v>
      </c>
      <c r="B36871" t="s">
        <v>34</v>
      </c>
      <c r="C36871" t="s">
        <v>179</v>
      </c>
      <c r="D36871" t="s">
        <v>180</v>
      </c>
      <c r="E36871" t="s">
        <v>26</v>
      </c>
      <c r="F36871" t="s">
        <v>80718</v>
      </c>
      <c r="G36871" t="s">
        <v>80719</v>
      </c>
      <c r="H36871" t="s">
        <v>142091</v>
      </c>
      <c r="I36871" t="s">
        <v>146018</v>
      </c>
      <c r="J36871" t="s">
        <v>80720</v>
      </c>
      <c r="K36871" t="s">
        <v>27</v>
      </c>
      <c r="L36871">
        <v>44463</v>
      </c>
      <c r="M36871" t="s">
        <v>28</v>
      </c>
      <c r="N36871" t="s">
        <v>29</v>
      </c>
      <c r="O36871" t="s">
        <v>30</v>
      </c>
      <c r="P36871">
        <v>8</v>
      </c>
      <c r="Q36871">
        <v>0</v>
      </c>
      <c r="R36871">
        <v>8</v>
      </c>
      <c r="S36871">
        <v>0</v>
      </c>
      <c r="T36871">
        <v>8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77.401150000000001</v>
      </c>
      <c r="AA36871">
        <v>23.22418</v>
      </c>
      <c r="AB36871">
        <v>1317</v>
      </c>
    </row>
    <row r="36872" spans="1:28" x14ac:dyDescent="0.35">
      <c r="A36872" t="s">
        <v>143723</v>
      </c>
      <c r="B36872" t="s">
        <v>34</v>
      </c>
      <c r="C36872" t="s">
        <v>179</v>
      </c>
      <c r="D36872" t="s">
        <v>180</v>
      </c>
      <c r="E36872" t="s">
        <v>26</v>
      </c>
      <c r="F36872" t="s">
        <v>80997</v>
      </c>
      <c r="G36872" t="s">
        <v>80998</v>
      </c>
      <c r="H36872" t="s">
        <v>142091</v>
      </c>
      <c r="I36872" t="s">
        <v>146018</v>
      </c>
      <c r="J36872" t="s">
        <v>80999</v>
      </c>
      <c r="K36872" t="s">
        <v>27</v>
      </c>
      <c r="L36872">
        <v>44463</v>
      </c>
      <c r="M36872" t="s">
        <v>28</v>
      </c>
      <c r="N36872" t="s">
        <v>29</v>
      </c>
      <c r="O36872" t="s">
        <v>30</v>
      </c>
      <c r="P36872">
        <v>8</v>
      </c>
      <c r="Q36872">
        <v>3</v>
      </c>
      <c r="R36872">
        <v>5</v>
      </c>
      <c r="S36872">
        <v>3</v>
      </c>
      <c r="T36872">
        <v>5</v>
      </c>
      <c r="U36872">
        <v>0</v>
      </c>
      <c r="V36872">
        <v>0</v>
      </c>
      <c r="W36872">
        <v>0</v>
      </c>
      <c r="X36872">
        <v>0</v>
      </c>
      <c r="Y36872">
        <v>0.375</v>
      </c>
      <c r="Z36872">
        <v>77.401520000000005</v>
      </c>
      <c r="AA36872">
        <v>23.22418</v>
      </c>
      <c r="AB36872">
        <v>1278</v>
      </c>
    </row>
    <row r="36873" spans="1:28" x14ac:dyDescent="0.35">
      <c r="A36873" t="s">
        <v>143723</v>
      </c>
      <c r="B36873" t="s">
        <v>34</v>
      </c>
      <c r="C36873" t="s">
        <v>179</v>
      </c>
      <c r="D36873" t="s">
        <v>180</v>
      </c>
      <c r="E36873" t="s">
        <v>26</v>
      </c>
      <c r="F36873" t="s">
        <v>82541</v>
      </c>
      <c r="G36873" t="s">
        <v>80998</v>
      </c>
      <c r="H36873" t="s">
        <v>142091</v>
      </c>
      <c r="I36873" t="s">
        <v>146018</v>
      </c>
      <c r="J36873" t="s">
        <v>80999</v>
      </c>
      <c r="K36873" t="s">
        <v>27</v>
      </c>
      <c r="L36873">
        <v>44463</v>
      </c>
      <c r="M36873" t="s">
        <v>28</v>
      </c>
      <c r="N36873" t="s">
        <v>29</v>
      </c>
      <c r="O36873" t="s">
        <v>30</v>
      </c>
      <c r="P36873">
        <v>8</v>
      </c>
      <c r="Q36873">
        <v>0</v>
      </c>
      <c r="R36873">
        <v>8</v>
      </c>
      <c r="S36873">
        <v>0</v>
      </c>
      <c r="T36873">
        <v>8</v>
      </c>
      <c r="U36873">
        <v>0</v>
      </c>
      <c r="V36873">
        <v>0</v>
      </c>
      <c r="W36873">
        <v>0</v>
      </c>
      <c r="X36873">
        <v>0</v>
      </c>
      <c r="Y36873">
        <v>0</v>
      </c>
      <c r="Z36873">
        <v>77.401520000000005</v>
      </c>
      <c r="AA36873">
        <v>23.22418</v>
      </c>
      <c r="AB36873">
        <v>1278</v>
      </c>
    </row>
    <row r="36874" spans="1:28" x14ac:dyDescent="0.35">
      <c r="A36874" t="s">
        <v>143723</v>
      </c>
      <c r="B36874" t="s">
        <v>34</v>
      </c>
      <c r="C36874" t="s">
        <v>179</v>
      </c>
      <c r="D36874" t="s">
        <v>180</v>
      </c>
      <c r="E36874" t="s">
        <v>26</v>
      </c>
      <c r="F36874" t="s">
        <v>81061</v>
      </c>
      <c r="G36874" t="s">
        <v>81062</v>
      </c>
      <c r="H36874" t="s">
        <v>142091</v>
      </c>
      <c r="I36874" t="s">
        <v>146018</v>
      </c>
      <c r="J36874" t="s">
        <v>81063</v>
      </c>
      <c r="K36874" t="s">
        <v>27</v>
      </c>
      <c r="L36874">
        <v>44463</v>
      </c>
      <c r="M36874" t="s">
        <v>28</v>
      </c>
      <c r="N36874" t="s">
        <v>29</v>
      </c>
      <c r="O36874" t="s">
        <v>30</v>
      </c>
      <c r="P36874">
        <v>8</v>
      </c>
      <c r="Q36874">
        <v>6</v>
      </c>
      <c r="R36874">
        <v>2</v>
      </c>
      <c r="S36874">
        <v>6</v>
      </c>
      <c r="T36874">
        <v>2</v>
      </c>
      <c r="U36874">
        <v>0</v>
      </c>
      <c r="V36874">
        <v>0</v>
      </c>
      <c r="W36874">
        <v>0</v>
      </c>
      <c r="X36874">
        <v>0</v>
      </c>
      <c r="Y36874">
        <v>0.75</v>
      </c>
      <c r="Z36874">
        <v>77.401880000000006</v>
      </c>
      <c r="AA36874">
        <v>23.224219999999999</v>
      </c>
      <c r="AB36874">
        <v>1262</v>
      </c>
    </row>
    <row r="36875" spans="1:28" x14ac:dyDescent="0.35">
      <c r="A36875" t="s">
        <v>143723</v>
      </c>
      <c r="B36875" t="s">
        <v>34</v>
      </c>
      <c r="C36875" t="s">
        <v>179</v>
      </c>
      <c r="D36875" t="s">
        <v>180</v>
      </c>
      <c r="E36875" t="s">
        <v>26</v>
      </c>
      <c r="F36875" t="s">
        <v>82542</v>
      </c>
      <c r="G36875" t="s">
        <v>81062</v>
      </c>
      <c r="H36875" t="s">
        <v>142091</v>
      </c>
      <c r="I36875" t="s">
        <v>146018</v>
      </c>
      <c r="J36875" t="s">
        <v>81063</v>
      </c>
      <c r="K36875" t="s">
        <v>27</v>
      </c>
      <c r="L36875">
        <v>44463</v>
      </c>
      <c r="M36875" t="s">
        <v>28</v>
      </c>
      <c r="N36875" t="s">
        <v>29</v>
      </c>
      <c r="O36875" t="s">
        <v>30</v>
      </c>
      <c r="P36875">
        <v>8</v>
      </c>
      <c r="Q36875">
        <v>2</v>
      </c>
      <c r="R36875">
        <v>6</v>
      </c>
      <c r="S36875">
        <v>2</v>
      </c>
      <c r="T36875">
        <v>6</v>
      </c>
      <c r="U36875">
        <v>0</v>
      </c>
      <c r="V36875">
        <v>0</v>
      </c>
      <c r="W36875">
        <v>0</v>
      </c>
      <c r="X36875">
        <v>0</v>
      </c>
      <c r="Y36875">
        <v>0.25</v>
      </c>
      <c r="Z36875">
        <v>77.401880000000006</v>
      </c>
      <c r="AA36875">
        <v>23.224219999999999</v>
      </c>
      <c r="AB36875">
        <v>1262</v>
      </c>
    </row>
    <row r="36876" spans="1:28" x14ac:dyDescent="0.35">
      <c r="A36876" t="s">
        <v>143723</v>
      </c>
      <c r="B36876" t="s">
        <v>34</v>
      </c>
      <c r="C36876" t="s">
        <v>179</v>
      </c>
      <c r="D36876" t="s">
        <v>180</v>
      </c>
      <c r="E36876" t="s">
        <v>26</v>
      </c>
      <c r="F36876" t="s">
        <v>125484</v>
      </c>
      <c r="G36876" t="s">
        <v>125485</v>
      </c>
      <c r="H36876" t="s">
        <v>142091</v>
      </c>
      <c r="I36876" t="s">
        <v>146018</v>
      </c>
      <c r="J36876" t="s">
        <v>125486</v>
      </c>
      <c r="K36876" t="s">
        <v>27</v>
      </c>
      <c r="L36876">
        <v>44907</v>
      </c>
      <c r="M36876" t="s">
        <v>28</v>
      </c>
      <c r="N36876" t="s">
        <v>29</v>
      </c>
      <c r="O36876" t="s">
        <v>30</v>
      </c>
      <c r="P36876">
        <v>8</v>
      </c>
      <c r="Q36876">
        <v>4</v>
      </c>
      <c r="R36876">
        <v>4</v>
      </c>
      <c r="S36876">
        <v>4</v>
      </c>
      <c r="T36876">
        <v>4</v>
      </c>
      <c r="U36876">
        <v>0</v>
      </c>
      <c r="V36876">
        <v>0</v>
      </c>
      <c r="W36876">
        <v>0</v>
      </c>
      <c r="X36876">
        <v>0</v>
      </c>
      <c r="Y36876">
        <v>0.5</v>
      </c>
      <c r="Z36876">
        <v>77.400279999999995</v>
      </c>
      <c r="AA36876">
        <v>23.22335</v>
      </c>
      <c r="AB36876">
        <v>1514</v>
      </c>
    </row>
    <row r="36877" spans="1:28" x14ac:dyDescent="0.35">
      <c r="A36877" t="s">
        <v>143723</v>
      </c>
      <c r="B36877" t="s">
        <v>34</v>
      </c>
      <c r="C36877" t="s">
        <v>179</v>
      </c>
      <c r="D36877" t="s">
        <v>180</v>
      </c>
      <c r="E36877" t="s">
        <v>26</v>
      </c>
      <c r="F36877" t="s">
        <v>80991</v>
      </c>
      <c r="G36877" t="s">
        <v>80992</v>
      </c>
      <c r="H36877" t="s">
        <v>141994</v>
      </c>
      <c r="I36877" t="s">
        <v>145994</v>
      </c>
      <c r="J36877" t="s">
        <v>80993</v>
      </c>
      <c r="K36877" t="s">
        <v>27</v>
      </c>
      <c r="L36877">
        <v>44464</v>
      </c>
      <c r="M36877" t="s">
        <v>28</v>
      </c>
      <c r="N36877" t="s">
        <v>29</v>
      </c>
      <c r="O36877" t="s">
        <v>30</v>
      </c>
      <c r="P36877">
        <v>8</v>
      </c>
      <c r="Q36877">
        <v>0</v>
      </c>
      <c r="R36877">
        <v>8</v>
      </c>
      <c r="S36877">
        <v>0</v>
      </c>
      <c r="T36877">
        <v>8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77.391409999999993</v>
      </c>
      <c r="AA36877">
        <v>23.214320000000001</v>
      </c>
      <c r="AB36877">
        <v>1715</v>
      </c>
    </row>
    <row r="36878" spans="1:28" x14ac:dyDescent="0.35">
      <c r="A36878" t="s">
        <v>143723</v>
      </c>
      <c r="B36878" t="s">
        <v>34</v>
      </c>
      <c r="C36878" t="s">
        <v>179</v>
      </c>
      <c r="D36878" t="s">
        <v>180</v>
      </c>
      <c r="E36878" t="s">
        <v>26</v>
      </c>
      <c r="F36878" t="s">
        <v>78500</v>
      </c>
      <c r="G36878" t="s">
        <v>78501</v>
      </c>
      <c r="H36878" t="s">
        <v>141994</v>
      </c>
      <c r="I36878" t="s">
        <v>145994</v>
      </c>
      <c r="J36878" t="s">
        <v>78502</v>
      </c>
      <c r="K36878" t="s">
        <v>27</v>
      </c>
      <c r="L36878">
        <v>44464</v>
      </c>
      <c r="M36878" t="s">
        <v>28</v>
      </c>
      <c r="N36878" t="s">
        <v>29</v>
      </c>
      <c r="O36878" t="s">
        <v>30</v>
      </c>
      <c r="P36878">
        <v>8</v>
      </c>
      <c r="Q36878">
        <v>2</v>
      </c>
      <c r="R36878">
        <v>6</v>
      </c>
      <c r="S36878">
        <v>2</v>
      </c>
      <c r="T36878">
        <v>6</v>
      </c>
      <c r="U36878">
        <v>0</v>
      </c>
      <c r="V36878">
        <v>0</v>
      </c>
      <c r="W36878">
        <v>0</v>
      </c>
      <c r="X36878">
        <v>0</v>
      </c>
      <c r="Y36878">
        <v>0.25</v>
      </c>
      <c r="Z36878">
        <v>77.391760000000005</v>
      </c>
      <c r="AA36878">
        <v>23.21444</v>
      </c>
      <c r="AB36878">
        <v>1788</v>
      </c>
    </row>
    <row r="36879" spans="1:28" x14ac:dyDescent="0.35">
      <c r="A36879" t="s">
        <v>143723</v>
      </c>
      <c r="B36879" t="s">
        <v>34</v>
      </c>
      <c r="C36879" t="s">
        <v>179</v>
      </c>
      <c r="D36879" t="s">
        <v>180</v>
      </c>
      <c r="E36879" t="s">
        <v>26</v>
      </c>
      <c r="F36879" t="s">
        <v>80994</v>
      </c>
      <c r="G36879" t="s">
        <v>80995</v>
      </c>
      <c r="H36879" t="s">
        <v>141994</v>
      </c>
      <c r="I36879" t="s">
        <v>145994</v>
      </c>
      <c r="J36879" t="s">
        <v>80996</v>
      </c>
      <c r="K36879" t="s">
        <v>27</v>
      </c>
      <c r="L36879">
        <v>44464</v>
      </c>
      <c r="M36879" t="s">
        <v>28</v>
      </c>
      <c r="N36879" t="s">
        <v>29</v>
      </c>
      <c r="O36879" t="s">
        <v>30</v>
      </c>
      <c r="P36879">
        <v>8</v>
      </c>
      <c r="Q36879">
        <v>3</v>
      </c>
      <c r="R36879">
        <v>5</v>
      </c>
      <c r="S36879">
        <v>3</v>
      </c>
      <c r="T36879">
        <v>5</v>
      </c>
      <c r="U36879">
        <v>0</v>
      </c>
      <c r="V36879">
        <v>0</v>
      </c>
      <c r="W36879">
        <v>0</v>
      </c>
      <c r="X36879">
        <v>0</v>
      </c>
      <c r="Y36879">
        <v>0.375</v>
      </c>
      <c r="Z36879">
        <v>77.391580000000005</v>
      </c>
      <c r="AA36879">
        <v>23.214829999999999</v>
      </c>
      <c r="AB36879">
        <v>1743</v>
      </c>
    </row>
    <row r="36880" spans="1:28" x14ac:dyDescent="0.35">
      <c r="A36880" t="s">
        <v>143723</v>
      </c>
      <c r="B36880" t="s">
        <v>34</v>
      </c>
      <c r="C36880" t="s">
        <v>179</v>
      </c>
      <c r="D36880" t="s">
        <v>180</v>
      </c>
      <c r="E36880" t="s">
        <v>26</v>
      </c>
      <c r="F36880" t="s">
        <v>80626</v>
      </c>
      <c r="G36880" t="s">
        <v>80627</v>
      </c>
      <c r="H36880" t="s">
        <v>141994</v>
      </c>
      <c r="I36880" t="s">
        <v>145994</v>
      </c>
      <c r="J36880" t="s">
        <v>80628</v>
      </c>
      <c r="K36880" t="s">
        <v>27</v>
      </c>
      <c r="L36880">
        <v>44464</v>
      </c>
      <c r="M36880" t="s">
        <v>28</v>
      </c>
      <c r="N36880" t="s">
        <v>29</v>
      </c>
      <c r="O36880" t="s">
        <v>30</v>
      </c>
      <c r="P36880">
        <v>8</v>
      </c>
      <c r="Q36880">
        <v>3</v>
      </c>
      <c r="R36880">
        <v>5</v>
      </c>
      <c r="S36880">
        <v>3</v>
      </c>
      <c r="T36880">
        <v>5</v>
      </c>
      <c r="U36880">
        <v>0</v>
      </c>
      <c r="V36880">
        <v>0</v>
      </c>
      <c r="W36880">
        <v>0</v>
      </c>
      <c r="X36880">
        <v>0</v>
      </c>
      <c r="Y36880">
        <v>0.375</v>
      </c>
      <c r="Z36880">
        <v>77.391450000000006</v>
      </c>
      <c r="AA36880">
        <v>23.21509</v>
      </c>
      <c r="AB36880">
        <v>1711</v>
      </c>
    </row>
    <row r="36881" spans="1:28" x14ac:dyDescent="0.35">
      <c r="A36881" t="s">
        <v>143723</v>
      </c>
      <c r="B36881" t="s">
        <v>34</v>
      </c>
      <c r="C36881" t="s">
        <v>179</v>
      </c>
      <c r="D36881" t="s">
        <v>180</v>
      </c>
      <c r="E36881" t="s">
        <v>26</v>
      </c>
      <c r="F36881" t="s">
        <v>80629</v>
      </c>
      <c r="G36881" t="s">
        <v>80630</v>
      </c>
      <c r="H36881" t="s">
        <v>141994</v>
      </c>
      <c r="I36881" t="s">
        <v>145994</v>
      </c>
      <c r="J36881" t="s">
        <v>80631</v>
      </c>
      <c r="K36881" t="s">
        <v>27</v>
      </c>
      <c r="L36881">
        <v>44464</v>
      </c>
      <c r="M36881" t="s">
        <v>28</v>
      </c>
      <c r="N36881" t="s">
        <v>29</v>
      </c>
      <c r="O36881" t="s">
        <v>30</v>
      </c>
      <c r="P36881">
        <v>8</v>
      </c>
      <c r="Q36881">
        <v>0</v>
      </c>
      <c r="R36881">
        <v>8</v>
      </c>
      <c r="S36881">
        <v>0</v>
      </c>
      <c r="T36881">
        <v>8</v>
      </c>
      <c r="U36881">
        <v>0</v>
      </c>
      <c r="V36881">
        <v>0</v>
      </c>
      <c r="W36881">
        <v>0</v>
      </c>
      <c r="X36881">
        <v>0</v>
      </c>
      <c r="Y36881">
        <v>0</v>
      </c>
      <c r="Z36881">
        <v>77.391319999999993</v>
      </c>
      <c r="AA36881">
        <v>23.21538</v>
      </c>
      <c r="AB36881">
        <v>1708</v>
      </c>
    </row>
    <row r="36882" spans="1:28" x14ac:dyDescent="0.35">
      <c r="A36882" t="s">
        <v>143723</v>
      </c>
      <c r="B36882" t="s">
        <v>34</v>
      </c>
      <c r="C36882" t="s">
        <v>179</v>
      </c>
      <c r="D36882" t="s">
        <v>180</v>
      </c>
      <c r="E36882" t="s">
        <v>26</v>
      </c>
      <c r="F36882" t="s">
        <v>80632</v>
      </c>
      <c r="G36882" t="s">
        <v>80633</v>
      </c>
      <c r="H36882" t="s">
        <v>141994</v>
      </c>
      <c r="I36882" t="s">
        <v>145994</v>
      </c>
      <c r="J36882" t="s">
        <v>80634</v>
      </c>
      <c r="K36882" t="s">
        <v>27</v>
      </c>
      <c r="L36882">
        <v>44464</v>
      </c>
      <c r="M36882" t="s">
        <v>28</v>
      </c>
      <c r="N36882" t="s">
        <v>29</v>
      </c>
      <c r="O36882" t="s">
        <v>30</v>
      </c>
      <c r="P36882">
        <v>8</v>
      </c>
      <c r="Q36882">
        <v>1</v>
      </c>
      <c r="R36882">
        <v>7</v>
      </c>
      <c r="S36882">
        <v>1</v>
      </c>
      <c r="T36882">
        <v>7</v>
      </c>
      <c r="U36882">
        <v>0</v>
      </c>
      <c r="V36882">
        <v>0</v>
      </c>
      <c r="W36882">
        <v>0</v>
      </c>
      <c r="X36882">
        <v>0</v>
      </c>
      <c r="Y36882">
        <v>0.125</v>
      </c>
      <c r="Z36882">
        <v>77.391149999999996</v>
      </c>
      <c r="AA36882">
        <v>23.215720000000001</v>
      </c>
      <c r="AB36882">
        <v>1713</v>
      </c>
    </row>
    <row r="36883" spans="1:28" x14ac:dyDescent="0.35">
      <c r="A36883" t="s">
        <v>143723</v>
      </c>
      <c r="B36883" t="s">
        <v>34</v>
      </c>
      <c r="C36883" t="s">
        <v>179</v>
      </c>
      <c r="D36883" t="s">
        <v>180</v>
      </c>
      <c r="E36883" t="s">
        <v>26</v>
      </c>
      <c r="F36883" t="s">
        <v>79820</v>
      </c>
      <c r="G36883" t="s">
        <v>79818</v>
      </c>
      <c r="H36883" t="s">
        <v>141994</v>
      </c>
      <c r="I36883" t="s">
        <v>145994</v>
      </c>
      <c r="J36883" t="s">
        <v>79819</v>
      </c>
      <c r="K36883" t="s">
        <v>27</v>
      </c>
      <c r="L36883">
        <v>44464</v>
      </c>
      <c r="M36883" t="s">
        <v>28</v>
      </c>
      <c r="N36883" t="s">
        <v>29</v>
      </c>
      <c r="O36883" t="s">
        <v>30</v>
      </c>
      <c r="P36883">
        <v>8</v>
      </c>
      <c r="Q36883">
        <v>2</v>
      </c>
      <c r="R36883">
        <v>6</v>
      </c>
      <c r="S36883">
        <v>2</v>
      </c>
      <c r="T36883">
        <v>6</v>
      </c>
      <c r="U36883">
        <v>0</v>
      </c>
      <c r="V36883">
        <v>0</v>
      </c>
      <c r="W36883">
        <v>0</v>
      </c>
      <c r="X36883">
        <v>0</v>
      </c>
      <c r="Y36883">
        <v>0.25</v>
      </c>
      <c r="Z36883">
        <v>77.390789999999996</v>
      </c>
      <c r="AA36883">
        <v>23.214670000000002</v>
      </c>
      <c r="AB36883">
        <v>1729</v>
      </c>
    </row>
    <row r="36884" spans="1:28" x14ac:dyDescent="0.35">
      <c r="A36884" t="s">
        <v>143723</v>
      </c>
      <c r="B36884" t="s">
        <v>34</v>
      </c>
      <c r="C36884" t="s">
        <v>179</v>
      </c>
      <c r="D36884" t="s">
        <v>180</v>
      </c>
      <c r="E36884" t="s">
        <v>26</v>
      </c>
      <c r="F36884" t="s">
        <v>79817</v>
      </c>
      <c r="G36884" t="s">
        <v>79818</v>
      </c>
      <c r="H36884" t="s">
        <v>141994</v>
      </c>
      <c r="I36884" t="s">
        <v>145994</v>
      </c>
      <c r="J36884" t="s">
        <v>79819</v>
      </c>
      <c r="K36884" t="s">
        <v>27</v>
      </c>
      <c r="L36884">
        <v>44464</v>
      </c>
      <c r="M36884" t="s">
        <v>28</v>
      </c>
      <c r="N36884" t="s">
        <v>29</v>
      </c>
      <c r="O36884" t="s">
        <v>30</v>
      </c>
      <c r="P36884">
        <v>8</v>
      </c>
      <c r="Q36884">
        <v>0</v>
      </c>
      <c r="R36884">
        <v>8</v>
      </c>
      <c r="S36884">
        <v>0</v>
      </c>
      <c r="T36884">
        <v>8</v>
      </c>
      <c r="U36884">
        <v>0</v>
      </c>
      <c r="V36884">
        <v>0</v>
      </c>
      <c r="W36884">
        <v>0</v>
      </c>
      <c r="X36884">
        <v>0</v>
      </c>
      <c r="Y36884">
        <v>0</v>
      </c>
      <c r="Z36884">
        <v>77.390789999999996</v>
      </c>
      <c r="AA36884">
        <v>23.214670000000002</v>
      </c>
      <c r="AB36884">
        <v>1729</v>
      </c>
    </row>
    <row r="36885" spans="1:28" x14ac:dyDescent="0.35">
      <c r="A36885" t="s">
        <v>143723</v>
      </c>
      <c r="B36885" t="s">
        <v>34</v>
      </c>
      <c r="C36885" t="s">
        <v>179</v>
      </c>
      <c r="D36885" t="s">
        <v>180</v>
      </c>
      <c r="E36885" t="s">
        <v>26</v>
      </c>
      <c r="F36885" t="s">
        <v>81163</v>
      </c>
      <c r="G36885" t="s">
        <v>81161</v>
      </c>
      <c r="H36885" t="s">
        <v>141994</v>
      </c>
      <c r="I36885" t="s">
        <v>145994</v>
      </c>
      <c r="J36885" t="s">
        <v>81162</v>
      </c>
      <c r="K36885" t="s">
        <v>27</v>
      </c>
      <c r="L36885">
        <v>44464</v>
      </c>
      <c r="M36885" t="s">
        <v>28</v>
      </c>
      <c r="N36885" t="s">
        <v>29</v>
      </c>
      <c r="O36885" t="s">
        <v>30</v>
      </c>
      <c r="P36885">
        <v>8</v>
      </c>
      <c r="Q36885">
        <v>2</v>
      </c>
      <c r="R36885">
        <v>6</v>
      </c>
      <c r="S36885">
        <v>2</v>
      </c>
      <c r="T36885">
        <v>6</v>
      </c>
      <c r="U36885">
        <v>0</v>
      </c>
      <c r="V36885">
        <v>0</v>
      </c>
      <c r="W36885">
        <v>0</v>
      </c>
      <c r="X36885">
        <v>0</v>
      </c>
      <c r="Y36885">
        <v>0.25</v>
      </c>
      <c r="Z36885">
        <v>77.390799999999999</v>
      </c>
      <c r="AA36885">
        <v>23.214680000000001</v>
      </c>
      <c r="AB36885">
        <v>1713</v>
      </c>
    </row>
    <row r="36886" spans="1:28" x14ac:dyDescent="0.35">
      <c r="A36886" t="s">
        <v>143723</v>
      </c>
      <c r="B36886" t="s">
        <v>34</v>
      </c>
      <c r="C36886" t="s">
        <v>179</v>
      </c>
      <c r="D36886" t="s">
        <v>180</v>
      </c>
      <c r="E36886" t="s">
        <v>26</v>
      </c>
      <c r="F36886" t="s">
        <v>81160</v>
      </c>
      <c r="G36886" t="s">
        <v>81161</v>
      </c>
      <c r="H36886" t="s">
        <v>141994</v>
      </c>
      <c r="I36886" t="s">
        <v>145994</v>
      </c>
      <c r="J36886" t="s">
        <v>81162</v>
      </c>
      <c r="K36886" t="s">
        <v>27</v>
      </c>
      <c r="L36886">
        <v>44464</v>
      </c>
      <c r="M36886" t="s">
        <v>28</v>
      </c>
      <c r="N36886" t="s">
        <v>29</v>
      </c>
      <c r="O36886" t="s">
        <v>30</v>
      </c>
      <c r="P36886">
        <v>8</v>
      </c>
      <c r="Q36886">
        <v>0</v>
      </c>
      <c r="R36886">
        <v>8</v>
      </c>
      <c r="S36886">
        <v>0</v>
      </c>
      <c r="T36886">
        <v>8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77.390799999999999</v>
      </c>
      <c r="AA36886">
        <v>23.214680000000001</v>
      </c>
      <c r="AB36886">
        <v>1713</v>
      </c>
    </row>
    <row r="36887" spans="1:28" x14ac:dyDescent="0.35">
      <c r="A36887" t="s">
        <v>143723</v>
      </c>
      <c r="B36887" t="s">
        <v>34</v>
      </c>
      <c r="C36887" t="s">
        <v>179</v>
      </c>
      <c r="D36887" t="s">
        <v>180</v>
      </c>
      <c r="E36887" t="s">
        <v>26</v>
      </c>
      <c r="F36887" t="s">
        <v>79033</v>
      </c>
      <c r="G36887" t="s">
        <v>79034</v>
      </c>
      <c r="H36887" t="s">
        <v>141994</v>
      </c>
      <c r="I36887" t="s">
        <v>145994</v>
      </c>
      <c r="J36887" t="s">
        <v>79035</v>
      </c>
      <c r="K36887" t="s">
        <v>27</v>
      </c>
      <c r="L36887">
        <v>44464</v>
      </c>
      <c r="M36887" t="s">
        <v>28</v>
      </c>
      <c r="N36887" t="s">
        <v>29</v>
      </c>
      <c r="O36887" t="s">
        <v>30</v>
      </c>
      <c r="P36887">
        <v>8</v>
      </c>
      <c r="Q36887">
        <v>1</v>
      </c>
      <c r="R36887">
        <v>7</v>
      </c>
      <c r="S36887">
        <v>1</v>
      </c>
      <c r="T36887">
        <v>7</v>
      </c>
      <c r="U36887">
        <v>0</v>
      </c>
      <c r="V36887">
        <v>0</v>
      </c>
      <c r="W36887">
        <v>0</v>
      </c>
      <c r="X36887">
        <v>0</v>
      </c>
      <c r="Y36887">
        <v>0.125</v>
      </c>
      <c r="Z36887">
        <v>77.390990000000002</v>
      </c>
      <c r="AA36887">
        <v>23.21508</v>
      </c>
      <c r="AB36887">
        <v>1742</v>
      </c>
    </row>
    <row r="36888" spans="1:28" x14ac:dyDescent="0.35">
      <c r="A36888" t="s">
        <v>143723</v>
      </c>
      <c r="B36888" t="s">
        <v>34</v>
      </c>
      <c r="C36888" t="s">
        <v>179</v>
      </c>
      <c r="D36888" t="s">
        <v>180</v>
      </c>
      <c r="E36888" t="s">
        <v>26</v>
      </c>
      <c r="F36888" t="s">
        <v>78957</v>
      </c>
      <c r="G36888" t="s">
        <v>78958</v>
      </c>
      <c r="H36888" t="s">
        <v>141994</v>
      </c>
      <c r="I36888" t="s">
        <v>145994</v>
      </c>
      <c r="J36888" t="s">
        <v>78959</v>
      </c>
      <c r="K36888" t="s">
        <v>27</v>
      </c>
      <c r="L36888">
        <v>44464</v>
      </c>
      <c r="M36888" t="s">
        <v>28</v>
      </c>
      <c r="N36888" t="s">
        <v>29</v>
      </c>
      <c r="O36888" t="s">
        <v>30</v>
      </c>
      <c r="P36888">
        <v>8</v>
      </c>
      <c r="Q36888">
        <v>0</v>
      </c>
      <c r="R36888">
        <v>8</v>
      </c>
      <c r="S36888">
        <v>0</v>
      </c>
      <c r="T36888">
        <v>8</v>
      </c>
      <c r="U36888">
        <v>0</v>
      </c>
      <c r="V36888">
        <v>0</v>
      </c>
      <c r="W36888">
        <v>0</v>
      </c>
      <c r="X36888">
        <v>0</v>
      </c>
      <c r="Y36888">
        <v>0</v>
      </c>
      <c r="Z36888">
        <v>77.390699999999995</v>
      </c>
      <c r="AA36888">
        <v>23.214970000000001</v>
      </c>
      <c r="AB36888">
        <v>1753</v>
      </c>
    </row>
    <row r="36889" spans="1:28" x14ac:dyDescent="0.35">
      <c r="A36889" t="s">
        <v>143723</v>
      </c>
      <c r="B36889" t="s">
        <v>34</v>
      </c>
      <c r="C36889" t="s">
        <v>179</v>
      </c>
      <c r="D36889" t="s">
        <v>180</v>
      </c>
      <c r="E36889" t="s">
        <v>26</v>
      </c>
      <c r="F36889" t="s">
        <v>81164</v>
      </c>
      <c r="G36889" t="s">
        <v>78958</v>
      </c>
      <c r="H36889" t="s">
        <v>141994</v>
      </c>
      <c r="I36889" t="s">
        <v>145994</v>
      </c>
      <c r="J36889" t="s">
        <v>78959</v>
      </c>
      <c r="K36889" t="s">
        <v>27</v>
      </c>
      <c r="L36889">
        <v>44464</v>
      </c>
      <c r="M36889" t="s">
        <v>28</v>
      </c>
      <c r="N36889" t="s">
        <v>29</v>
      </c>
      <c r="O36889" t="s">
        <v>30</v>
      </c>
      <c r="P36889">
        <v>8</v>
      </c>
      <c r="Q36889">
        <v>0</v>
      </c>
      <c r="R36889">
        <v>8</v>
      </c>
      <c r="S36889">
        <v>0</v>
      </c>
      <c r="T36889">
        <v>8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77.390699999999995</v>
      </c>
      <c r="AA36889">
        <v>23.214970000000001</v>
      </c>
      <c r="AB36889">
        <v>1753</v>
      </c>
    </row>
    <row r="36890" spans="1:28" x14ac:dyDescent="0.35">
      <c r="A36890" t="s">
        <v>143723</v>
      </c>
      <c r="B36890" t="s">
        <v>34</v>
      </c>
      <c r="C36890" t="s">
        <v>179</v>
      </c>
      <c r="D36890" t="s">
        <v>180</v>
      </c>
      <c r="E36890" t="s">
        <v>26</v>
      </c>
      <c r="F36890" t="s">
        <v>81078</v>
      </c>
      <c r="G36890" t="s">
        <v>81076</v>
      </c>
      <c r="H36890" t="s">
        <v>141994</v>
      </c>
      <c r="I36890" t="s">
        <v>145994</v>
      </c>
      <c r="J36890" t="s">
        <v>81077</v>
      </c>
      <c r="K36890" t="s">
        <v>27</v>
      </c>
      <c r="L36890">
        <v>44464</v>
      </c>
      <c r="M36890" t="s">
        <v>28</v>
      </c>
      <c r="N36890" t="s">
        <v>29</v>
      </c>
      <c r="O36890" t="s">
        <v>30</v>
      </c>
      <c r="P36890">
        <v>8</v>
      </c>
      <c r="Q36890">
        <v>3</v>
      </c>
      <c r="R36890">
        <v>5</v>
      </c>
      <c r="S36890">
        <v>3</v>
      </c>
      <c r="T36890">
        <v>5</v>
      </c>
      <c r="U36890">
        <v>0</v>
      </c>
      <c r="V36890">
        <v>0</v>
      </c>
      <c r="W36890">
        <v>0</v>
      </c>
      <c r="X36890">
        <v>0</v>
      </c>
      <c r="Y36890">
        <v>0.375</v>
      </c>
      <c r="Z36890">
        <v>77.390900000000002</v>
      </c>
      <c r="AA36890">
        <v>23.215399999999999</v>
      </c>
      <c r="AB36890">
        <v>1804</v>
      </c>
    </row>
    <row r="36891" spans="1:28" x14ac:dyDescent="0.35">
      <c r="A36891" t="s">
        <v>143723</v>
      </c>
      <c r="B36891" t="s">
        <v>34</v>
      </c>
      <c r="C36891" t="s">
        <v>179</v>
      </c>
      <c r="D36891" t="s">
        <v>180</v>
      </c>
      <c r="E36891" t="s">
        <v>26</v>
      </c>
      <c r="F36891" t="s">
        <v>81075</v>
      </c>
      <c r="G36891" t="s">
        <v>81076</v>
      </c>
      <c r="H36891" t="s">
        <v>141994</v>
      </c>
      <c r="I36891" t="s">
        <v>145994</v>
      </c>
      <c r="J36891" t="s">
        <v>81077</v>
      </c>
      <c r="K36891" t="s">
        <v>27</v>
      </c>
      <c r="L36891">
        <v>44464</v>
      </c>
      <c r="M36891" t="s">
        <v>28</v>
      </c>
      <c r="N36891" t="s">
        <v>29</v>
      </c>
      <c r="O36891" t="s">
        <v>30</v>
      </c>
      <c r="P36891">
        <v>8</v>
      </c>
      <c r="Q36891">
        <v>1</v>
      </c>
      <c r="R36891">
        <v>7</v>
      </c>
      <c r="S36891">
        <v>1</v>
      </c>
      <c r="T36891">
        <v>7</v>
      </c>
      <c r="U36891">
        <v>0</v>
      </c>
      <c r="V36891">
        <v>0</v>
      </c>
      <c r="W36891">
        <v>0</v>
      </c>
      <c r="X36891">
        <v>0</v>
      </c>
      <c r="Y36891">
        <v>0.125</v>
      </c>
      <c r="Z36891">
        <v>77.390900000000002</v>
      </c>
      <c r="AA36891">
        <v>23.215399999999999</v>
      </c>
      <c r="AB36891">
        <v>1804</v>
      </c>
    </row>
    <row r="36892" spans="1:28" x14ac:dyDescent="0.35">
      <c r="A36892" t="s">
        <v>143723</v>
      </c>
      <c r="B36892" t="s">
        <v>34</v>
      </c>
      <c r="C36892" t="s">
        <v>179</v>
      </c>
      <c r="D36892" t="s">
        <v>180</v>
      </c>
      <c r="E36892" t="s">
        <v>26</v>
      </c>
      <c r="F36892" t="s">
        <v>81082</v>
      </c>
      <c r="G36892" t="s">
        <v>81080</v>
      </c>
      <c r="H36892" t="s">
        <v>142204</v>
      </c>
      <c r="I36892" t="s">
        <v>145995</v>
      </c>
      <c r="J36892" t="s">
        <v>81081</v>
      </c>
      <c r="K36892" t="s">
        <v>27</v>
      </c>
      <c r="L36892">
        <v>44464</v>
      </c>
      <c r="M36892" t="s">
        <v>28</v>
      </c>
      <c r="N36892" t="s">
        <v>29</v>
      </c>
      <c r="O36892" t="s">
        <v>30</v>
      </c>
      <c r="P36892">
        <v>8</v>
      </c>
      <c r="Q36892">
        <v>2</v>
      </c>
      <c r="R36892">
        <v>6</v>
      </c>
      <c r="S36892">
        <v>2</v>
      </c>
      <c r="T36892">
        <v>6</v>
      </c>
      <c r="U36892">
        <v>0</v>
      </c>
      <c r="V36892">
        <v>0</v>
      </c>
      <c r="W36892">
        <v>0</v>
      </c>
      <c r="X36892">
        <v>0</v>
      </c>
      <c r="Y36892">
        <v>0.25</v>
      </c>
      <c r="Z36892">
        <v>77.390559999999994</v>
      </c>
      <c r="AA36892">
        <v>23.215260000000001</v>
      </c>
      <c r="AB36892">
        <v>1721</v>
      </c>
    </row>
    <row r="36893" spans="1:28" x14ac:dyDescent="0.35">
      <c r="A36893" t="s">
        <v>143723</v>
      </c>
      <c r="B36893" t="s">
        <v>34</v>
      </c>
      <c r="C36893" t="s">
        <v>179</v>
      </c>
      <c r="D36893" t="s">
        <v>180</v>
      </c>
      <c r="E36893" t="s">
        <v>26</v>
      </c>
      <c r="F36893" t="s">
        <v>81079</v>
      </c>
      <c r="G36893" t="s">
        <v>81080</v>
      </c>
      <c r="H36893" t="s">
        <v>142204</v>
      </c>
      <c r="I36893" t="s">
        <v>145995</v>
      </c>
      <c r="J36893" t="s">
        <v>81081</v>
      </c>
      <c r="K36893" t="s">
        <v>27</v>
      </c>
      <c r="L36893">
        <v>44464</v>
      </c>
      <c r="M36893" t="s">
        <v>28</v>
      </c>
      <c r="N36893" t="s">
        <v>29</v>
      </c>
      <c r="O36893" t="s">
        <v>30</v>
      </c>
      <c r="P36893">
        <v>8</v>
      </c>
      <c r="Q36893">
        <v>0</v>
      </c>
      <c r="R36893">
        <v>8</v>
      </c>
      <c r="S36893">
        <v>0</v>
      </c>
      <c r="T36893">
        <v>8</v>
      </c>
      <c r="U36893">
        <v>0</v>
      </c>
      <c r="V36893">
        <v>0</v>
      </c>
      <c r="W36893">
        <v>0</v>
      </c>
      <c r="X36893">
        <v>0</v>
      </c>
      <c r="Y36893">
        <v>0</v>
      </c>
      <c r="Z36893">
        <v>77.390559999999994</v>
      </c>
      <c r="AA36893">
        <v>23.215260000000001</v>
      </c>
      <c r="AB36893">
        <v>1721</v>
      </c>
    </row>
    <row r="36894" spans="1:28" x14ac:dyDescent="0.35">
      <c r="A36894" t="s">
        <v>143723</v>
      </c>
      <c r="B36894" t="s">
        <v>34</v>
      </c>
      <c r="C36894" t="s">
        <v>179</v>
      </c>
      <c r="D36894" t="s">
        <v>180</v>
      </c>
      <c r="E36894" t="s">
        <v>26</v>
      </c>
      <c r="F36894" t="s">
        <v>181</v>
      </c>
      <c r="G36894" t="s">
        <v>182</v>
      </c>
      <c r="H36894" t="s">
        <v>142204</v>
      </c>
      <c r="I36894" t="s">
        <v>145995</v>
      </c>
      <c r="J36894" t="s">
        <v>183</v>
      </c>
      <c r="K36894" t="s">
        <v>27</v>
      </c>
      <c r="L36894">
        <v>44464</v>
      </c>
      <c r="M36894" t="s">
        <v>28</v>
      </c>
      <c r="N36894" t="s">
        <v>29</v>
      </c>
      <c r="O36894" t="s">
        <v>30</v>
      </c>
      <c r="P36894">
        <v>8</v>
      </c>
      <c r="Q36894">
        <v>3</v>
      </c>
      <c r="R36894">
        <v>5</v>
      </c>
      <c r="S36894">
        <v>3</v>
      </c>
      <c r="T36894">
        <v>5</v>
      </c>
      <c r="U36894">
        <v>0</v>
      </c>
      <c r="V36894">
        <v>0</v>
      </c>
      <c r="W36894">
        <v>0</v>
      </c>
      <c r="X36894">
        <v>0</v>
      </c>
      <c r="Y36894">
        <v>0.375</v>
      </c>
      <c r="Z36894">
        <v>77.391909999999996</v>
      </c>
      <c r="AA36894">
        <v>23.214020000000001</v>
      </c>
      <c r="AB36894">
        <v>1820</v>
      </c>
    </row>
    <row r="36895" spans="1:28" x14ac:dyDescent="0.35">
      <c r="A36895" t="s">
        <v>143723</v>
      </c>
      <c r="B36895" t="s">
        <v>34</v>
      </c>
      <c r="C36895" t="s">
        <v>179</v>
      </c>
      <c r="D36895" t="s">
        <v>180</v>
      </c>
      <c r="E36895" t="s">
        <v>26</v>
      </c>
      <c r="F36895" t="s">
        <v>81627</v>
      </c>
      <c r="G36895" t="s">
        <v>182</v>
      </c>
      <c r="H36895" t="s">
        <v>142204</v>
      </c>
      <c r="I36895" t="s">
        <v>145995</v>
      </c>
      <c r="J36895" t="s">
        <v>183</v>
      </c>
      <c r="K36895" t="s">
        <v>27</v>
      </c>
      <c r="L36895">
        <v>44464</v>
      </c>
      <c r="M36895" t="s">
        <v>28</v>
      </c>
      <c r="N36895" t="s">
        <v>29</v>
      </c>
      <c r="O36895" t="s">
        <v>30</v>
      </c>
      <c r="P36895">
        <v>8</v>
      </c>
      <c r="Q36895">
        <v>0</v>
      </c>
      <c r="R36895">
        <v>8</v>
      </c>
      <c r="S36895">
        <v>0</v>
      </c>
      <c r="T36895">
        <v>8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77.391909999999996</v>
      </c>
      <c r="AA36895">
        <v>23.214020000000001</v>
      </c>
      <c r="AB36895">
        <v>1820</v>
      </c>
    </row>
    <row r="36896" spans="1:28" x14ac:dyDescent="0.35">
      <c r="A36896" t="s">
        <v>143723</v>
      </c>
      <c r="B36896" t="s">
        <v>34</v>
      </c>
      <c r="C36896" t="s">
        <v>179</v>
      </c>
      <c r="D36896" t="s">
        <v>180</v>
      </c>
      <c r="E36896" t="s">
        <v>26</v>
      </c>
      <c r="F36896" t="s">
        <v>80979</v>
      </c>
      <c r="G36896" t="s">
        <v>80980</v>
      </c>
      <c r="H36896" t="s">
        <v>142204</v>
      </c>
      <c r="I36896" t="s">
        <v>145995</v>
      </c>
      <c r="J36896" t="s">
        <v>80981</v>
      </c>
      <c r="K36896" t="s">
        <v>27</v>
      </c>
      <c r="L36896">
        <v>44464</v>
      </c>
      <c r="M36896" t="s">
        <v>28</v>
      </c>
      <c r="N36896" t="s">
        <v>29</v>
      </c>
      <c r="O36896" t="s">
        <v>30</v>
      </c>
      <c r="P36896">
        <v>8</v>
      </c>
      <c r="Q36896">
        <v>4</v>
      </c>
      <c r="R36896">
        <v>4</v>
      </c>
      <c r="S36896">
        <v>4</v>
      </c>
      <c r="T36896">
        <v>4</v>
      </c>
      <c r="U36896">
        <v>0</v>
      </c>
      <c r="V36896">
        <v>0</v>
      </c>
      <c r="W36896">
        <v>0</v>
      </c>
      <c r="X36896">
        <v>0</v>
      </c>
      <c r="Y36896">
        <v>0.5</v>
      </c>
      <c r="Z36896">
        <v>77.392110000000002</v>
      </c>
      <c r="AA36896">
        <v>23.21405</v>
      </c>
      <c r="AB36896">
        <v>1781</v>
      </c>
    </row>
    <row r="36897" spans="1:28" x14ac:dyDescent="0.35">
      <c r="A36897" t="s">
        <v>143723</v>
      </c>
      <c r="B36897" t="s">
        <v>34</v>
      </c>
      <c r="C36897" t="s">
        <v>179</v>
      </c>
      <c r="D36897" t="s">
        <v>180</v>
      </c>
      <c r="E36897" t="s">
        <v>26</v>
      </c>
      <c r="F36897" t="s">
        <v>92625</v>
      </c>
      <c r="G36897" t="s">
        <v>91649</v>
      </c>
      <c r="H36897" t="s">
        <v>142204</v>
      </c>
      <c r="I36897" t="s">
        <v>145995</v>
      </c>
      <c r="J36897" t="s">
        <v>91650</v>
      </c>
      <c r="K36897" t="s">
        <v>27</v>
      </c>
      <c r="L36897">
        <v>44543</v>
      </c>
      <c r="M36897" t="s">
        <v>28</v>
      </c>
      <c r="N36897" t="s">
        <v>29</v>
      </c>
      <c r="O36897" t="s">
        <v>30</v>
      </c>
      <c r="P36897">
        <v>8</v>
      </c>
      <c r="Q36897">
        <v>1</v>
      </c>
      <c r="R36897">
        <v>7</v>
      </c>
      <c r="S36897">
        <v>1</v>
      </c>
      <c r="T36897">
        <v>7</v>
      </c>
      <c r="U36897">
        <v>0</v>
      </c>
      <c r="V36897">
        <v>0</v>
      </c>
      <c r="W36897">
        <v>0</v>
      </c>
      <c r="X36897">
        <v>0</v>
      </c>
      <c r="Y36897">
        <v>0.125</v>
      </c>
      <c r="Z36897">
        <v>77.392690000000002</v>
      </c>
      <c r="AA36897">
        <v>23.213200000000001</v>
      </c>
      <c r="AB36897">
        <v>2143</v>
      </c>
    </row>
    <row r="36898" spans="1:28" x14ac:dyDescent="0.35">
      <c r="A36898" t="s">
        <v>143723</v>
      </c>
      <c r="B36898" t="s">
        <v>34</v>
      </c>
      <c r="C36898" t="s">
        <v>179</v>
      </c>
      <c r="D36898" t="s">
        <v>180</v>
      </c>
      <c r="E36898" t="s">
        <v>26</v>
      </c>
      <c r="F36898" t="s">
        <v>91648</v>
      </c>
      <c r="G36898" t="s">
        <v>91649</v>
      </c>
      <c r="H36898" t="s">
        <v>142204</v>
      </c>
      <c r="I36898" t="s">
        <v>145995</v>
      </c>
      <c r="J36898" t="s">
        <v>91650</v>
      </c>
      <c r="K36898" t="s">
        <v>27</v>
      </c>
      <c r="L36898">
        <v>44543</v>
      </c>
      <c r="M36898" t="s">
        <v>28</v>
      </c>
      <c r="N36898" t="s">
        <v>29</v>
      </c>
      <c r="O36898" t="s">
        <v>30</v>
      </c>
      <c r="P36898">
        <v>8</v>
      </c>
      <c r="Q36898">
        <v>1</v>
      </c>
      <c r="R36898">
        <v>7</v>
      </c>
      <c r="S36898">
        <v>1</v>
      </c>
      <c r="T36898">
        <v>7</v>
      </c>
      <c r="U36898">
        <v>0</v>
      </c>
      <c r="V36898">
        <v>0</v>
      </c>
      <c r="W36898">
        <v>0</v>
      </c>
      <c r="X36898">
        <v>0</v>
      </c>
      <c r="Y36898">
        <v>0.125</v>
      </c>
      <c r="Z36898">
        <v>77.392690000000002</v>
      </c>
      <c r="AA36898">
        <v>23.213200000000001</v>
      </c>
      <c r="AB36898">
        <v>2143</v>
      </c>
    </row>
    <row r="36899" spans="1:28" x14ac:dyDescent="0.35">
      <c r="A36899" t="s">
        <v>143723</v>
      </c>
      <c r="B36899" t="s">
        <v>34</v>
      </c>
      <c r="C36899" t="s">
        <v>179</v>
      </c>
      <c r="D36899" t="s">
        <v>180</v>
      </c>
      <c r="E36899" t="s">
        <v>26</v>
      </c>
      <c r="F36899" t="s">
        <v>91651</v>
      </c>
      <c r="G36899" t="s">
        <v>91652</v>
      </c>
      <c r="H36899" t="s">
        <v>142204</v>
      </c>
      <c r="I36899" t="s">
        <v>145995</v>
      </c>
      <c r="J36899" t="s">
        <v>91653</v>
      </c>
      <c r="K36899" t="s">
        <v>27</v>
      </c>
      <c r="L36899">
        <v>44543</v>
      </c>
      <c r="M36899" t="s">
        <v>28</v>
      </c>
      <c r="N36899" t="s">
        <v>29</v>
      </c>
      <c r="O36899" t="s">
        <v>30</v>
      </c>
      <c r="P36899">
        <v>8</v>
      </c>
      <c r="Q36899">
        <v>1</v>
      </c>
      <c r="R36899">
        <v>7</v>
      </c>
      <c r="S36899">
        <v>1</v>
      </c>
      <c r="T36899">
        <v>7</v>
      </c>
      <c r="U36899">
        <v>0</v>
      </c>
      <c r="V36899">
        <v>0</v>
      </c>
      <c r="W36899">
        <v>0</v>
      </c>
      <c r="X36899">
        <v>0</v>
      </c>
      <c r="Y36899">
        <v>0.125</v>
      </c>
      <c r="Z36899">
        <v>77.392669999999995</v>
      </c>
      <c r="AA36899">
        <v>23.212969999999999</v>
      </c>
      <c r="AB36899">
        <v>2125</v>
      </c>
    </row>
    <row r="36900" spans="1:28" x14ac:dyDescent="0.35">
      <c r="A36900" t="s">
        <v>143723</v>
      </c>
      <c r="B36900" t="s">
        <v>34</v>
      </c>
      <c r="C36900" t="s">
        <v>179</v>
      </c>
      <c r="D36900" t="s">
        <v>180</v>
      </c>
      <c r="E36900" t="s">
        <v>26</v>
      </c>
      <c r="F36900" t="s">
        <v>91654</v>
      </c>
      <c r="G36900" t="s">
        <v>91652</v>
      </c>
      <c r="H36900" t="s">
        <v>142204</v>
      </c>
      <c r="I36900" t="s">
        <v>145995</v>
      </c>
      <c r="J36900" t="s">
        <v>91653</v>
      </c>
      <c r="K36900" t="s">
        <v>27</v>
      </c>
      <c r="L36900">
        <v>44543</v>
      </c>
      <c r="M36900" t="s">
        <v>28</v>
      </c>
      <c r="N36900" t="s">
        <v>29</v>
      </c>
      <c r="O36900" t="s">
        <v>30</v>
      </c>
      <c r="P36900">
        <v>8</v>
      </c>
      <c r="Q36900">
        <v>0</v>
      </c>
      <c r="R36900">
        <v>8</v>
      </c>
      <c r="S36900">
        <v>0</v>
      </c>
      <c r="T36900">
        <v>8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77.392669999999995</v>
      </c>
      <c r="AA36900">
        <v>23.212969999999999</v>
      </c>
      <c r="AB36900">
        <v>2125</v>
      </c>
    </row>
    <row r="36901" spans="1:28" x14ac:dyDescent="0.35">
      <c r="A36901" t="s">
        <v>143723</v>
      </c>
      <c r="B36901" t="s">
        <v>34</v>
      </c>
      <c r="C36901" t="s">
        <v>179</v>
      </c>
      <c r="D36901" t="s">
        <v>180</v>
      </c>
      <c r="E36901" t="s">
        <v>26</v>
      </c>
      <c r="F36901" t="s">
        <v>91251</v>
      </c>
      <c r="G36901" t="s">
        <v>91252</v>
      </c>
      <c r="H36901" t="s">
        <v>142204</v>
      </c>
      <c r="I36901" t="s">
        <v>145995</v>
      </c>
      <c r="J36901" t="s">
        <v>91253</v>
      </c>
      <c r="K36901" t="s">
        <v>27</v>
      </c>
      <c r="L36901">
        <v>44543</v>
      </c>
      <c r="M36901" t="s">
        <v>28</v>
      </c>
      <c r="N36901" t="s">
        <v>29</v>
      </c>
      <c r="O36901" t="s">
        <v>30</v>
      </c>
      <c r="P36901">
        <v>8</v>
      </c>
      <c r="Q36901">
        <v>3</v>
      </c>
      <c r="R36901">
        <v>5</v>
      </c>
      <c r="S36901">
        <v>3</v>
      </c>
      <c r="T36901">
        <v>5</v>
      </c>
      <c r="U36901">
        <v>0</v>
      </c>
      <c r="V36901">
        <v>0</v>
      </c>
      <c r="W36901">
        <v>0</v>
      </c>
      <c r="X36901">
        <v>0</v>
      </c>
      <c r="Y36901">
        <v>0.375</v>
      </c>
      <c r="Z36901">
        <v>77.392579999999995</v>
      </c>
      <c r="AA36901">
        <v>23.212910000000001</v>
      </c>
      <c r="AB36901">
        <v>2116</v>
      </c>
    </row>
    <row r="36902" spans="1:28" x14ac:dyDescent="0.35">
      <c r="A36902" t="s">
        <v>143723</v>
      </c>
      <c r="B36902" t="s">
        <v>34</v>
      </c>
      <c r="C36902" t="s">
        <v>179</v>
      </c>
      <c r="D36902" t="s">
        <v>180</v>
      </c>
      <c r="E36902" t="s">
        <v>26</v>
      </c>
      <c r="F36902" t="s">
        <v>91254</v>
      </c>
      <c r="G36902" t="s">
        <v>91255</v>
      </c>
      <c r="H36902" t="s">
        <v>142204</v>
      </c>
      <c r="I36902" t="s">
        <v>145995</v>
      </c>
      <c r="J36902" t="s">
        <v>91256</v>
      </c>
      <c r="K36902" t="s">
        <v>27</v>
      </c>
      <c r="L36902">
        <v>44543</v>
      </c>
      <c r="M36902" t="s">
        <v>28</v>
      </c>
      <c r="N36902" t="s">
        <v>29</v>
      </c>
      <c r="O36902" t="s">
        <v>30</v>
      </c>
      <c r="P36902">
        <v>8</v>
      </c>
      <c r="Q36902">
        <v>2</v>
      </c>
      <c r="R36902">
        <v>6</v>
      </c>
      <c r="S36902">
        <v>2</v>
      </c>
      <c r="T36902">
        <v>6</v>
      </c>
      <c r="U36902">
        <v>0</v>
      </c>
      <c r="V36902">
        <v>0</v>
      </c>
      <c r="W36902">
        <v>0</v>
      </c>
      <c r="X36902">
        <v>0</v>
      </c>
      <c r="Y36902">
        <v>0.25</v>
      </c>
      <c r="Z36902">
        <v>77.392769999999999</v>
      </c>
      <c r="AA36902">
        <v>23.213139999999999</v>
      </c>
      <c r="AB36902">
        <v>2119</v>
      </c>
    </row>
    <row r="36903" spans="1:28" x14ac:dyDescent="0.35">
      <c r="A36903" t="s">
        <v>143723</v>
      </c>
      <c r="B36903" t="s">
        <v>34</v>
      </c>
      <c r="C36903" t="s">
        <v>179</v>
      </c>
      <c r="D36903" t="s">
        <v>180</v>
      </c>
      <c r="E36903" t="s">
        <v>26</v>
      </c>
      <c r="F36903" t="s">
        <v>92475</v>
      </c>
      <c r="G36903" t="s">
        <v>92476</v>
      </c>
      <c r="H36903" t="s">
        <v>142204</v>
      </c>
      <c r="I36903" t="s">
        <v>145995</v>
      </c>
      <c r="J36903" t="s">
        <v>92477</v>
      </c>
      <c r="K36903" t="s">
        <v>27</v>
      </c>
      <c r="L36903">
        <v>44543</v>
      </c>
      <c r="M36903" t="s">
        <v>28</v>
      </c>
      <c r="N36903" t="s">
        <v>29</v>
      </c>
      <c r="O36903" t="s">
        <v>30</v>
      </c>
      <c r="P36903">
        <v>8</v>
      </c>
      <c r="Q36903">
        <v>4</v>
      </c>
      <c r="R36903">
        <v>4</v>
      </c>
      <c r="S36903">
        <v>4</v>
      </c>
      <c r="T36903">
        <v>4</v>
      </c>
      <c r="U36903">
        <v>0</v>
      </c>
      <c r="V36903">
        <v>0</v>
      </c>
      <c r="W36903">
        <v>0</v>
      </c>
      <c r="X36903">
        <v>0</v>
      </c>
      <c r="Y36903">
        <v>0.5</v>
      </c>
      <c r="Z36903">
        <v>77.392520000000005</v>
      </c>
      <c r="AA36903">
        <v>23.213039999999999</v>
      </c>
      <c r="AB36903">
        <v>2164</v>
      </c>
    </row>
    <row r="36904" spans="1:28" x14ac:dyDescent="0.35">
      <c r="A36904" t="s">
        <v>143723</v>
      </c>
      <c r="B36904" t="s">
        <v>34</v>
      </c>
      <c r="C36904" t="s">
        <v>179</v>
      </c>
      <c r="D36904" t="s">
        <v>180</v>
      </c>
      <c r="E36904" t="s">
        <v>26</v>
      </c>
      <c r="F36904" t="s">
        <v>92478</v>
      </c>
      <c r="G36904" t="s">
        <v>92476</v>
      </c>
      <c r="H36904" t="s">
        <v>142204</v>
      </c>
      <c r="I36904" t="s">
        <v>145995</v>
      </c>
      <c r="J36904" t="s">
        <v>92477</v>
      </c>
      <c r="K36904" t="s">
        <v>27</v>
      </c>
      <c r="L36904">
        <v>44543</v>
      </c>
      <c r="M36904" t="s">
        <v>28</v>
      </c>
      <c r="N36904" t="s">
        <v>29</v>
      </c>
      <c r="O36904" t="s">
        <v>30</v>
      </c>
      <c r="P36904">
        <v>8</v>
      </c>
      <c r="Q36904">
        <v>0</v>
      </c>
      <c r="R36904">
        <v>8</v>
      </c>
      <c r="S36904">
        <v>0</v>
      </c>
      <c r="T36904">
        <v>8</v>
      </c>
      <c r="U36904">
        <v>0</v>
      </c>
      <c r="V36904">
        <v>0</v>
      </c>
      <c r="W36904">
        <v>0</v>
      </c>
      <c r="X36904">
        <v>0</v>
      </c>
      <c r="Y36904">
        <v>0</v>
      </c>
      <c r="Z36904">
        <v>77.392520000000005</v>
      </c>
      <c r="AA36904">
        <v>23.213039999999999</v>
      </c>
      <c r="AB36904">
        <v>2164</v>
      </c>
    </row>
    <row r="36905" spans="1:28" x14ac:dyDescent="0.35">
      <c r="A36905" t="s">
        <v>143723</v>
      </c>
      <c r="B36905" t="s">
        <v>34</v>
      </c>
      <c r="C36905" t="s">
        <v>179</v>
      </c>
      <c r="D36905" t="s">
        <v>180</v>
      </c>
      <c r="E36905" t="s">
        <v>26</v>
      </c>
      <c r="F36905" t="s">
        <v>92479</v>
      </c>
      <c r="G36905" t="s">
        <v>92480</v>
      </c>
      <c r="H36905" t="s">
        <v>142204</v>
      </c>
      <c r="I36905" t="s">
        <v>145995</v>
      </c>
      <c r="J36905" t="s">
        <v>92481</v>
      </c>
      <c r="K36905" t="s">
        <v>27</v>
      </c>
      <c r="L36905">
        <v>44543</v>
      </c>
      <c r="M36905" t="s">
        <v>28</v>
      </c>
      <c r="N36905" t="s">
        <v>29</v>
      </c>
      <c r="O36905" t="s">
        <v>30</v>
      </c>
      <c r="P36905">
        <v>8</v>
      </c>
      <c r="Q36905">
        <v>0</v>
      </c>
      <c r="R36905">
        <v>8</v>
      </c>
      <c r="S36905">
        <v>0</v>
      </c>
      <c r="T36905">
        <v>8</v>
      </c>
      <c r="U36905">
        <v>0</v>
      </c>
      <c r="V36905">
        <v>0</v>
      </c>
      <c r="W36905">
        <v>0</v>
      </c>
      <c r="X36905">
        <v>0</v>
      </c>
      <c r="Y36905">
        <v>0</v>
      </c>
      <c r="Z36905">
        <v>77.392600000000002</v>
      </c>
      <c r="AA36905">
        <v>23.213080000000001</v>
      </c>
      <c r="AB36905">
        <v>2120</v>
      </c>
    </row>
    <row r="36906" spans="1:28" x14ac:dyDescent="0.35">
      <c r="A36906" t="s">
        <v>143723</v>
      </c>
      <c r="B36906" t="s">
        <v>34</v>
      </c>
      <c r="C36906" t="s">
        <v>179</v>
      </c>
      <c r="D36906" t="s">
        <v>180</v>
      </c>
      <c r="E36906" t="s">
        <v>26</v>
      </c>
      <c r="F36906" t="s">
        <v>92482</v>
      </c>
      <c r="G36906" t="s">
        <v>92480</v>
      </c>
      <c r="H36906" t="s">
        <v>142204</v>
      </c>
      <c r="I36906" t="s">
        <v>145995</v>
      </c>
      <c r="J36906" t="s">
        <v>92481</v>
      </c>
      <c r="K36906" t="s">
        <v>27</v>
      </c>
      <c r="L36906">
        <v>44543</v>
      </c>
      <c r="M36906" t="s">
        <v>28</v>
      </c>
      <c r="N36906" t="s">
        <v>29</v>
      </c>
      <c r="O36906" t="s">
        <v>30</v>
      </c>
      <c r="P36906">
        <v>8</v>
      </c>
      <c r="Q36906">
        <v>0</v>
      </c>
      <c r="R36906">
        <v>8</v>
      </c>
      <c r="S36906">
        <v>0</v>
      </c>
      <c r="T36906">
        <v>8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77.392600000000002</v>
      </c>
      <c r="AA36906">
        <v>23.213080000000001</v>
      </c>
      <c r="AB36906">
        <v>2120</v>
      </c>
    </row>
    <row r="36907" spans="1:28" x14ac:dyDescent="0.35">
      <c r="A36907" t="s">
        <v>143723</v>
      </c>
      <c r="B36907" t="s">
        <v>34</v>
      </c>
      <c r="C36907" t="s">
        <v>179</v>
      </c>
      <c r="D36907" t="s">
        <v>180</v>
      </c>
      <c r="E36907" t="s">
        <v>26</v>
      </c>
      <c r="F36907" t="s">
        <v>91257</v>
      </c>
      <c r="G36907" t="s">
        <v>91258</v>
      </c>
      <c r="H36907" t="s">
        <v>142204</v>
      </c>
      <c r="I36907" t="s">
        <v>145995</v>
      </c>
      <c r="J36907" t="s">
        <v>91259</v>
      </c>
      <c r="K36907" t="s">
        <v>27</v>
      </c>
      <c r="L36907">
        <v>44543</v>
      </c>
      <c r="M36907" t="s">
        <v>28</v>
      </c>
      <c r="N36907" t="s">
        <v>29</v>
      </c>
      <c r="O36907" t="s">
        <v>30</v>
      </c>
      <c r="P36907">
        <v>8</v>
      </c>
      <c r="Q36907">
        <v>0</v>
      </c>
      <c r="R36907">
        <v>8</v>
      </c>
      <c r="S36907">
        <v>0</v>
      </c>
      <c r="T36907">
        <v>8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77.392610000000005</v>
      </c>
      <c r="AA36907">
        <v>23.213249999999999</v>
      </c>
      <c r="AB36907">
        <v>2120</v>
      </c>
    </row>
    <row r="36908" spans="1:28" x14ac:dyDescent="0.35">
      <c r="A36908" t="s">
        <v>143723</v>
      </c>
      <c r="B36908" t="s">
        <v>34</v>
      </c>
      <c r="C36908" t="s">
        <v>179</v>
      </c>
      <c r="D36908" t="s">
        <v>180</v>
      </c>
      <c r="E36908" t="s">
        <v>26</v>
      </c>
      <c r="F36908" t="s">
        <v>81626</v>
      </c>
      <c r="G36908" t="s">
        <v>79598</v>
      </c>
      <c r="H36908" t="s">
        <v>141621</v>
      </c>
      <c r="I36908" t="s">
        <v>146007</v>
      </c>
      <c r="J36908" t="s">
        <v>79599</v>
      </c>
      <c r="K36908" t="s">
        <v>27</v>
      </c>
      <c r="L36908">
        <v>44462</v>
      </c>
      <c r="M36908" t="s">
        <v>28</v>
      </c>
      <c r="N36908" t="s">
        <v>29</v>
      </c>
      <c r="O36908" t="s">
        <v>30</v>
      </c>
      <c r="P36908">
        <v>8</v>
      </c>
      <c r="Q36908">
        <v>1</v>
      </c>
      <c r="R36908">
        <v>7</v>
      </c>
      <c r="S36908">
        <v>1</v>
      </c>
      <c r="T36908">
        <v>7</v>
      </c>
      <c r="U36908">
        <v>0</v>
      </c>
      <c r="V36908">
        <v>0</v>
      </c>
      <c r="W36908">
        <v>0</v>
      </c>
      <c r="X36908">
        <v>0</v>
      </c>
      <c r="Y36908">
        <v>0.125</v>
      </c>
      <c r="Z36908">
        <v>77.393900000000002</v>
      </c>
      <c r="AA36908">
        <v>23.21847</v>
      </c>
      <c r="AB36908">
        <v>1094</v>
      </c>
    </row>
    <row r="36909" spans="1:28" x14ac:dyDescent="0.35">
      <c r="A36909" t="s">
        <v>143723</v>
      </c>
      <c r="B36909" t="s">
        <v>34</v>
      </c>
      <c r="C36909" t="s">
        <v>179</v>
      </c>
      <c r="D36909" t="s">
        <v>180</v>
      </c>
      <c r="E36909" t="s">
        <v>26</v>
      </c>
      <c r="F36909" t="s">
        <v>79597</v>
      </c>
      <c r="G36909" t="s">
        <v>79598</v>
      </c>
      <c r="H36909" t="s">
        <v>141621</v>
      </c>
      <c r="I36909" t="s">
        <v>146007</v>
      </c>
      <c r="J36909" t="s">
        <v>79599</v>
      </c>
      <c r="K36909" t="s">
        <v>27</v>
      </c>
      <c r="L36909">
        <v>44462</v>
      </c>
      <c r="M36909" t="s">
        <v>28</v>
      </c>
      <c r="N36909" t="s">
        <v>29</v>
      </c>
      <c r="O36909" t="s">
        <v>30</v>
      </c>
      <c r="P36909">
        <v>8</v>
      </c>
      <c r="Q36909">
        <v>0</v>
      </c>
      <c r="R36909">
        <v>8</v>
      </c>
      <c r="S36909">
        <v>0</v>
      </c>
      <c r="T36909">
        <v>8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77.393900000000002</v>
      </c>
      <c r="AA36909">
        <v>23.21847</v>
      </c>
      <c r="AB36909">
        <v>1094</v>
      </c>
    </row>
    <row r="36910" spans="1:28" x14ac:dyDescent="0.35">
      <c r="A36910" t="s">
        <v>143723</v>
      </c>
      <c r="B36910" t="s">
        <v>34</v>
      </c>
      <c r="C36910" t="s">
        <v>179</v>
      </c>
      <c r="D36910" t="s">
        <v>180</v>
      </c>
      <c r="E36910" t="s">
        <v>26</v>
      </c>
      <c r="F36910" t="s">
        <v>80425</v>
      </c>
      <c r="G36910" t="s">
        <v>80426</v>
      </c>
      <c r="H36910" t="s">
        <v>141621</v>
      </c>
      <c r="I36910" t="s">
        <v>146007</v>
      </c>
      <c r="J36910" t="s">
        <v>80427</v>
      </c>
      <c r="K36910" t="s">
        <v>27</v>
      </c>
      <c r="L36910">
        <v>44462</v>
      </c>
      <c r="M36910" t="s">
        <v>28</v>
      </c>
      <c r="N36910" t="s">
        <v>29</v>
      </c>
      <c r="O36910" t="s">
        <v>30</v>
      </c>
      <c r="P36910">
        <v>8</v>
      </c>
      <c r="Q36910">
        <v>1</v>
      </c>
      <c r="R36910">
        <v>7</v>
      </c>
      <c r="S36910">
        <v>1</v>
      </c>
      <c r="T36910">
        <v>7</v>
      </c>
      <c r="U36910">
        <v>0</v>
      </c>
      <c r="V36910">
        <v>0</v>
      </c>
      <c r="W36910">
        <v>0</v>
      </c>
      <c r="X36910">
        <v>0</v>
      </c>
      <c r="Y36910">
        <v>0.125</v>
      </c>
      <c r="Z36910">
        <v>77.394139999999993</v>
      </c>
      <c r="AA36910">
        <v>23.218520000000002</v>
      </c>
      <c r="AB36910">
        <v>1069</v>
      </c>
    </row>
    <row r="36911" spans="1:28" x14ac:dyDescent="0.35">
      <c r="A36911" t="s">
        <v>143723</v>
      </c>
      <c r="B36911" t="s">
        <v>34</v>
      </c>
      <c r="C36911" t="s">
        <v>179</v>
      </c>
      <c r="D36911" t="s">
        <v>180</v>
      </c>
      <c r="E36911" t="s">
        <v>26</v>
      </c>
      <c r="F36911" t="s">
        <v>80428</v>
      </c>
      <c r="G36911" t="s">
        <v>80429</v>
      </c>
      <c r="H36911" t="s">
        <v>141621</v>
      </c>
      <c r="I36911" t="s">
        <v>146007</v>
      </c>
      <c r="J36911" t="s">
        <v>80430</v>
      </c>
      <c r="K36911" t="s">
        <v>27</v>
      </c>
      <c r="L36911">
        <v>44462</v>
      </c>
      <c r="M36911" t="s">
        <v>28</v>
      </c>
      <c r="N36911" t="s">
        <v>29</v>
      </c>
      <c r="O36911" t="s">
        <v>30</v>
      </c>
      <c r="P36911">
        <v>8</v>
      </c>
      <c r="Q36911">
        <v>2</v>
      </c>
      <c r="R36911">
        <v>6</v>
      </c>
      <c r="S36911">
        <v>2</v>
      </c>
      <c r="T36911">
        <v>6</v>
      </c>
      <c r="U36911">
        <v>0</v>
      </c>
      <c r="V36911">
        <v>0</v>
      </c>
      <c r="W36911">
        <v>0</v>
      </c>
      <c r="X36911">
        <v>0</v>
      </c>
      <c r="Y36911">
        <v>0.25</v>
      </c>
      <c r="Z36911">
        <v>77.394409999999993</v>
      </c>
      <c r="AA36911">
        <v>23.218589999999999</v>
      </c>
      <c r="AB36911">
        <v>1077</v>
      </c>
    </row>
    <row r="36912" spans="1:28" x14ac:dyDescent="0.35">
      <c r="A36912" t="s">
        <v>143723</v>
      </c>
      <c r="B36912" t="s">
        <v>34</v>
      </c>
      <c r="C36912" t="s">
        <v>179</v>
      </c>
      <c r="D36912" t="s">
        <v>180</v>
      </c>
      <c r="E36912" t="s">
        <v>26</v>
      </c>
      <c r="F36912" t="s">
        <v>79333</v>
      </c>
      <c r="G36912" t="s">
        <v>79334</v>
      </c>
      <c r="H36912" t="s">
        <v>141621</v>
      </c>
      <c r="I36912" t="s">
        <v>146007</v>
      </c>
      <c r="J36912" t="s">
        <v>79335</v>
      </c>
      <c r="K36912" t="s">
        <v>27</v>
      </c>
      <c r="L36912">
        <v>44462</v>
      </c>
      <c r="M36912" t="s">
        <v>28</v>
      </c>
      <c r="N36912" t="s">
        <v>29</v>
      </c>
      <c r="O36912" t="s">
        <v>30</v>
      </c>
      <c r="P36912">
        <v>8</v>
      </c>
      <c r="Q36912">
        <v>2</v>
      </c>
      <c r="R36912">
        <v>6</v>
      </c>
      <c r="S36912">
        <v>2</v>
      </c>
      <c r="T36912">
        <v>6</v>
      </c>
      <c r="U36912">
        <v>0</v>
      </c>
      <c r="V36912">
        <v>0</v>
      </c>
      <c r="W36912">
        <v>0</v>
      </c>
      <c r="X36912">
        <v>0</v>
      </c>
      <c r="Y36912">
        <v>0.25</v>
      </c>
      <c r="Z36912">
        <v>77.394589999999994</v>
      </c>
      <c r="AA36912">
        <v>23.218360000000001</v>
      </c>
      <c r="AB36912">
        <v>1089</v>
      </c>
    </row>
    <row r="36913" spans="1:28" x14ac:dyDescent="0.35">
      <c r="A36913" t="s">
        <v>143723</v>
      </c>
      <c r="B36913" t="s">
        <v>34</v>
      </c>
      <c r="C36913" t="s">
        <v>179</v>
      </c>
      <c r="D36913" t="s">
        <v>180</v>
      </c>
      <c r="E36913" t="s">
        <v>26</v>
      </c>
      <c r="F36913" t="s">
        <v>80129</v>
      </c>
      <c r="G36913" t="s">
        <v>79889</v>
      </c>
      <c r="H36913" t="s">
        <v>141621</v>
      </c>
      <c r="I36913" t="s">
        <v>146007</v>
      </c>
      <c r="J36913" t="s">
        <v>79890</v>
      </c>
      <c r="K36913" t="s">
        <v>27</v>
      </c>
      <c r="L36913">
        <v>44462</v>
      </c>
      <c r="M36913" t="s">
        <v>28</v>
      </c>
      <c r="N36913" t="s">
        <v>29</v>
      </c>
      <c r="O36913" t="s">
        <v>30</v>
      </c>
      <c r="P36913">
        <v>8</v>
      </c>
      <c r="Q36913">
        <v>1</v>
      </c>
      <c r="R36913">
        <v>7</v>
      </c>
      <c r="S36913">
        <v>1</v>
      </c>
      <c r="T36913">
        <v>7</v>
      </c>
      <c r="U36913">
        <v>0</v>
      </c>
      <c r="V36913">
        <v>0</v>
      </c>
      <c r="W36913">
        <v>0</v>
      </c>
      <c r="X36913">
        <v>0</v>
      </c>
      <c r="Y36913">
        <v>0.125</v>
      </c>
      <c r="Z36913">
        <v>77.394710000000003</v>
      </c>
      <c r="AA36913">
        <v>23.218769999999999</v>
      </c>
      <c r="AB36913">
        <v>1139</v>
      </c>
    </row>
    <row r="36914" spans="1:28" x14ac:dyDescent="0.35">
      <c r="A36914" t="s">
        <v>143723</v>
      </c>
      <c r="B36914" t="s">
        <v>34</v>
      </c>
      <c r="C36914" t="s">
        <v>179</v>
      </c>
      <c r="D36914" t="s">
        <v>180</v>
      </c>
      <c r="E36914" t="s">
        <v>26</v>
      </c>
      <c r="F36914" t="s">
        <v>79888</v>
      </c>
      <c r="G36914" t="s">
        <v>79889</v>
      </c>
      <c r="H36914" t="s">
        <v>141621</v>
      </c>
      <c r="I36914" t="s">
        <v>146007</v>
      </c>
      <c r="J36914" t="s">
        <v>79890</v>
      </c>
      <c r="K36914" t="s">
        <v>27</v>
      </c>
      <c r="L36914">
        <v>44462</v>
      </c>
      <c r="M36914" t="s">
        <v>28</v>
      </c>
      <c r="N36914" t="s">
        <v>29</v>
      </c>
      <c r="O36914" t="s">
        <v>30</v>
      </c>
      <c r="P36914">
        <v>8</v>
      </c>
      <c r="Q36914">
        <v>0</v>
      </c>
      <c r="R36914">
        <v>8</v>
      </c>
      <c r="S36914">
        <v>0</v>
      </c>
      <c r="T36914">
        <v>8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77.394710000000003</v>
      </c>
      <c r="AA36914">
        <v>23.218769999999999</v>
      </c>
      <c r="AB36914">
        <v>1139</v>
      </c>
    </row>
    <row r="36915" spans="1:28" x14ac:dyDescent="0.35">
      <c r="A36915" t="s">
        <v>143723</v>
      </c>
      <c r="B36915" t="s">
        <v>34</v>
      </c>
      <c r="C36915" t="s">
        <v>179</v>
      </c>
      <c r="D36915" t="s">
        <v>180</v>
      </c>
      <c r="E36915" t="s">
        <v>26</v>
      </c>
      <c r="F36915" t="s">
        <v>78613</v>
      </c>
      <c r="G36915" t="s">
        <v>78614</v>
      </c>
      <c r="H36915" t="s">
        <v>141621</v>
      </c>
      <c r="I36915" t="s">
        <v>146007</v>
      </c>
      <c r="J36915" t="s">
        <v>78615</v>
      </c>
      <c r="K36915" t="s">
        <v>27</v>
      </c>
      <c r="L36915">
        <v>44462</v>
      </c>
      <c r="M36915" t="s">
        <v>28</v>
      </c>
      <c r="N36915" t="s">
        <v>29</v>
      </c>
      <c r="O36915" t="s">
        <v>30</v>
      </c>
      <c r="P36915">
        <v>8</v>
      </c>
      <c r="Q36915">
        <v>0</v>
      </c>
      <c r="R36915">
        <v>8</v>
      </c>
      <c r="S36915">
        <v>0</v>
      </c>
      <c r="T36915">
        <v>8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77.394000000000005</v>
      </c>
      <c r="AA36915">
        <v>23.217860000000002</v>
      </c>
      <c r="AB36915">
        <v>1082</v>
      </c>
    </row>
    <row r="36916" spans="1:28" x14ac:dyDescent="0.35">
      <c r="A36916" t="s">
        <v>143723</v>
      </c>
      <c r="B36916" t="s">
        <v>34</v>
      </c>
      <c r="C36916" t="s">
        <v>179</v>
      </c>
      <c r="D36916" t="s">
        <v>180</v>
      </c>
      <c r="E36916" t="s">
        <v>26</v>
      </c>
      <c r="F36916" t="s">
        <v>78845</v>
      </c>
      <c r="G36916" t="s">
        <v>78846</v>
      </c>
      <c r="H36916" t="s">
        <v>141621</v>
      </c>
      <c r="I36916" t="s">
        <v>146007</v>
      </c>
      <c r="J36916" t="s">
        <v>78847</v>
      </c>
      <c r="K36916" t="s">
        <v>27</v>
      </c>
      <c r="L36916">
        <v>44462</v>
      </c>
      <c r="M36916" t="s">
        <v>28</v>
      </c>
      <c r="N36916" t="s">
        <v>29</v>
      </c>
      <c r="O36916" t="s">
        <v>30</v>
      </c>
      <c r="P36916">
        <v>8</v>
      </c>
      <c r="Q36916">
        <v>0</v>
      </c>
      <c r="R36916">
        <v>8</v>
      </c>
      <c r="S36916">
        <v>0</v>
      </c>
      <c r="T36916">
        <v>8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77.394459999999995</v>
      </c>
      <c r="AA36916">
        <v>23.2181</v>
      </c>
      <c r="AB36916">
        <v>1115</v>
      </c>
    </row>
    <row r="36917" spans="1:28" x14ac:dyDescent="0.35">
      <c r="A36917" t="s">
        <v>143723</v>
      </c>
      <c r="B36917" t="s">
        <v>34</v>
      </c>
      <c r="C36917" t="s">
        <v>179</v>
      </c>
      <c r="D36917" t="s">
        <v>180</v>
      </c>
      <c r="E36917" t="s">
        <v>26</v>
      </c>
      <c r="F36917" t="s">
        <v>80259</v>
      </c>
      <c r="G36917" t="s">
        <v>80260</v>
      </c>
      <c r="H36917" t="s">
        <v>141621</v>
      </c>
      <c r="I36917" t="s">
        <v>146007</v>
      </c>
      <c r="J36917" t="s">
        <v>80261</v>
      </c>
      <c r="K36917" t="s">
        <v>27</v>
      </c>
      <c r="L36917">
        <v>44462</v>
      </c>
      <c r="M36917" t="s">
        <v>28</v>
      </c>
      <c r="N36917" t="s">
        <v>29</v>
      </c>
      <c r="O36917" t="s">
        <v>30</v>
      </c>
      <c r="P36917">
        <v>8</v>
      </c>
      <c r="Q36917">
        <v>0</v>
      </c>
      <c r="R36917">
        <v>8</v>
      </c>
      <c r="S36917">
        <v>0</v>
      </c>
      <c r="T36917">
        <v>8</v>
      </c>
      <c r="U36917">
        <v>0</v>
      </c>
      <c r="V36917">
        <v>0</v>
      </c>
      <c r="W36917">
        <v>0</v>
      </c>
      <c r="X36917">
        <v>0</v>
      </c>
      <c r="Y36917">
        <v>0</v>
      </c>
      <c r="Z36917">
        <v>77.394890000000004</v>
      </c>
      <c r="AA36917">
        <v>23.218229999999998</v>
      </c>
      <c r="AB36917">
        <v>1091</v>
      </c>
    </row>
    <row r="36918" spans="1:28" x14ac:dyDescent="0.35">
      <c r="A36918" t="s">
        <v>143723</v>
      </c>
      <c r="B36918" t="s">
        <v>34</v>
      </c>
      <c r="C36918" t="s">
        <v>179</v>
      </c>
      <c r="D36918" t="s">
        <v>180</v>
      </c>
      <c r="E36918" t="s">
        <v>26</v>
      </c>
      <c r="F36918" t="s">
        <v>78616</v>
      </c>
      <c r="G36918" t="s">
        <v>78617</v>
      </c>
      <c r="H36918" t="s">
        <v>141621</v>
      </c>
      <c r="I36918" t="s">
        <v>146007</v>
      </c>
      <c r="J36918" t="s">
        <v>78618</v>
      </c>
      <c r="K36918" t="s">
        <v>27</v>
      </c>
      <c r="L36918">
        <v>44462</v>
      </c>
      <c r="M36918" t="s">
        <v>28</v>
      </c>
      <c r="N36918" t="s">
        <v>29</v>
      </c>
      <c r="O36918" t="s">
        <v>30</v>
      </c>
      <c r="P36918">
        <v>8</v>
      </c>
      <c r="Q36918">
        <v>0</v>
      </c>
      <c r="R36918">
        <v>8</v>
      </c>
      <c r="S36918">
        <v>0</v>
      </c>
      <c r="T36918">
        <v>8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77.394949999999994</v>
      </c>
      <c r="AA36918">
        <v>23.218530000000001</v>
      </c>
      <c r="AB36918">
        <v>1115</v>
      </c>
    </row>
    <row r="36919" spans="1:28" x14ac:dyDescent="0.35">
      <c r="A36919" t="s">
        <v>143723</v>
      </c>
      <c r="B36919" t="s">
        <v>34</v>
      </c>
      <c r="C36919" t="s">
        <v>179</v>
      </c>
      <c r="D36919" t="s">
        <v>180</v>
      </c>
      <c r="E36919" t="s">
        <v>26</v>
      </c>
      <c r="F36919" t="s">
        <v>78619</v>
      </c>
      <c r="G36919" t="s">
        <v>78620</v>
      </c>
      <c r="H36919" t="s">
        <v>141621</v>
      </c>
      <c r="I36919" t="s">
        <v>146007</v>
      </c>
      <c r="J36919" t="s">
        <v>78621</v>
      </c>
      <c r="K36919" t="s">
        <v>27</v>
      </c>
      <c r="L36919">
        <v>44462</v>
      </c>
      <c r="M36919" t="s">
        <v>28</v>
      </c>
      <c r="N36919" t="s">
        <v>29</v>
      </c>
      <c r="O36919" t="s">
        <v>30</v>
      </c>
      <c r="P36919">
        <v>8</v>
      </c>
      <c r="Q36919">
        <v>1</v>
      </c>
      <c r="R36919">
        <v>7</v>
      </c>
      <c r="S36919">
        <v>1</v>
      </c>
      <c r="T36919">
        <v>7</v>
      </c>
      <c r="U36919">
        <v>0</v>
      </c>
      <c r="V36919">
        <v>0</v>
      </c>
      <c r="W36919">
        <v>0</v>
      </c>
      <c r="X36919">
        <v>0</v>
      </c>
      <c r="Y36919">
        <v>0.125</v>
      </c>
      <c r="Z36919">
        <v>77.395340000000004</v>
      </c>
      <c r="AA36919">
        <v>23.21809</v>
      </c>
      <c r="AB36919">
        <v>1122</v>
      </c>
    </row>
    <row r="36920" spans="1:28" x14ac:dyDescent="0.35">
      <c r="A36920" t="s">
        <v>143723</v>
      </c>
      <c r="B36920" t="s">
        <v>34</v>
      </c>
      <c r="C36920" t="s">
        <v>179</v>
      </c>
      <c r="D36920" t="s">
        <v>180</v>
      </c>
      <c r="E36920" t="s">
        <v>26</v>
      </c>
      <c r="F36920" t="s">
        <v>78622</v>
      </c>
      <c r="G36920" t="s">
        <v>78623</v>
      </c>
      <c r="H36920" t="s">
        <v>141621</v>
      </c>
      <c r="I36920" t="s">
        <v>146007</v>
      </c>
      <c r="J36920" t="s">
        <v>78624</v>
      </c>
      <c r="K36920" t="s">
        <v>27</v>
      </c>
      <c r="L36920">
        <v>44462</v>
      </c>
      <c r="M36920" t="s">
        <v>28</v>
      </c>
      <c r="N36920" t="s">
        <v>29</v>
      </c>
      <c r="O36920" t="s">
        <v>30</v>
      </c>
      <c r="P36920">
        <v>8</v>
      </c>
      <c r="Q36920">
        <v>2</v>
      </c>
      <c r="R36920">
        <v>6</v>
      </c>
      <c r="S36920">
        <v>2</v>
      </c>
      <c r="T36920">
        <v>6</v>
      </c>
      <c r="U36920">
        <v>0</v>
      </c>
      <c r="V36920">
        <v>0</v>
      </c>
      <c r="W36920">
        <v>0</v>
      </c>
      <c r="X36920">
        <v>0</v>
      </c>
      <c r="Y36920">
        <v>0.25</v>
      </c>
      <c r="Z36920">
        <v>77.394450000000006</v>
      </c>
      <c r="AA36920">
        <v>23.217780000000001</v>
      </c>
      <c r="AB36920">
        <v>1146</v>
      </c>
    </row>
    <row r="36921" spans="1:28" x14ac:dyDescent="0.35">
      <c r="A36921" t="s">
        <v>143723</v>
      </c>
      <c r="B36921" t="s">
        <v>34</v>
      </c>
      <c r="C36921" t="s">
        <v>179</v>
      </c>
      <c r="D36921" t="s">
        <v>180</v>
      </c>
      <c r="E36921" t="s">
        <v>26</v>
      </c>
      <c r="F36921" t="s">
        <v>80403</v>
      </c>
      <c r="G36921" t="s">
        <v>80404</v>
      </c>
      <c r="H36921" t="s">
        <v>141621</v>
      </c>
      <c r="I36921" t="s">
        <v>146007</v>
      </c>
      <c r="J36921" t="s">
        <v>80405</v>
      </c>
      <c r="K36921" t="s">
        <v>27</v>
      </c>
      <c r="L36921">
        <v>44462</v>
      </c>
      <c r="M36921" t="s">
        <v>28</v>
      </c>
      <c r="N36921" t="s">
        <v>29</v>
      </c>
      <c r="O36921" t="s">
        <v>30</v>
      </c>
      <c r="P36921">
        <v>8</v>
      </c>
      <c r="Q36921">
        <v>1</v>
      </c>
      <c r="R36921">
        <v>7</v>
      </c>
      <c r="S36921">
        <v>1</v>
      </c>
      <c r="T36921">
        <v>7</v>
      </c>
      <c r="U36921">
        <v>0</v>
      </c>
      <c r="V36921">
        <v>0</v>
      </c>
      <c r="W36921">
        <v>0</v>
      </c>
      <c r="X36921">
        <v>0</v>
      </c>
      <c r="Y36921">
        <v>0.125</v>
      </c>
      <c r="Z36921">
        <v>77.394720000000007</v>
      </c>
      <c r="AA36921">
        <v>23.217870000000001</v>
      </c>
      <c r="AB36921">
        <v>1088</v>
      </c>
    </row>
    <row r="36922" spans="1:28" x14ac:dyDescent="0.35">
      <c r="A36922" t="s">
        <v>143723</v>
      </c>
      <c r="B36922" t="s">
        <v>34</v>
      </c>
      <c r="C36922" t="s">
        <v>179</v>
      </c>
      <c r="D36922" t="s">
        <v>180</v>
      </c>
      <c r="E36922" t="s">
        <v>26</v>
      </c>
      <c r="F36922" t="s">
        <v>79891</v>
      </c>
      <c r="G36922" t="s">
        <v>78862</v>
      </c>
      <c r="H36922" t="s">
        <v>141621</v>
      </c>
      <c r="I36922" t="s">
        <v>146007</v>
      </c>
      <c r="J36922" t="s">
        <v>78863</v>
      </c>
      <c r="K36922" t="s">
        <v>27</v>
      </c>
      <c r="L36922">
        <v>44462</v>
      </c>
      <c r="M36922" t="s">
        <v>28</v>
      </c>
      <c r="N36922" t="s">
        <v>29</v>
      </c>
      <c r="O36922" t="s">
        <v>30</v>
      </c>
      <c r="P36922">
        <v>8</v>
      </c>
      <c r="Q36922">
        <v>0</v>
      </c>
      <c r="R36922">
        <v>8</v>
      </c>
      <c r="S36922">
        <v>0</v>
      </c>
      <c r="T36922">
        <v>8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77.394970000000001</v>
      </c>
      <c r="AA36922">
        <v>23.217949999999998</v>
      </c>
      <c r="AB36922">
        <v>1077</v>
      </c>
    </row>
    <row r="36923" spans="1:28" x14ac:dyDescent="0.35">
      <c r="A36923" t="s">
        <v>143723</v>
      </c>
      <c r="B36923" t="s">
        <v>34</v>
      </c>
      <c r="C36923" t="s">
        <v>179</v>
      </c>
      <c r="D36923" t="s">
        <v>180</v>
      </c>
      <c r="E36923" t="s">
        <v>26</v>
      </c>
      <c r="F36923" t="s">
        <v>78861</v>
      </c>
      <c r="G36923" t="s">
        <v>78862</v>
      </c>
      <c r="H36923" t="s">
        <v>141621</v>
      </c>
      <c r="I36923" t="s">
        <v>146007</v>
      </c>
      <c r="J36923" t="s">
        <v>78863</v>
      </c>
      <c r="K36923" t="s">
        <v>27</v>
      </c>
      <c r="L36923">
        <v>44462</v>
      </c>
      <c r="M36923" t="s">
        <v>28</v>
      </c>
      <c r="N36923" t="s">
        <v>29</v>
      </c>
      <c r="O36923" t="s">
        <v>30</v>
      </c>
      <c r="P36923">
        <v>8</v>
      </c>
      <c r="Q36923">
        <v>0</v>
      </c>
      <c r="R36923">
        <v>8</v>
      </c>
      <c r="S36923">
        <v>0</v>
      </c>
      <c r="T36923">
        <v>8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77.394970000000001</v>
      </c>
      <c r="AA36923">
        <v>23.217949999999998</v>
      </c>
      <c r="AB36923">
        <v>1077</v>
      </c>
    </row>
    <row r="36924" spans="1:28" x14ac:dyDescent="0.35">
      <c r="A36924" t="s">
        <v>143723</v>
      </c>
      <c r="B36924" t="s">
        <v>34</v>
      </c>
      <c r="C36924" t="s">
        <v>179</v>
      </c>
      <c r="D36924" t="s">
        <v>180</v>
      </c>
      <c r="E36924" t="s">
        <v>26</v>
      </c>
      <c r="F36924" t="s">
        <v>78864</v>
      </c>
      <c r="G36924" t="s">
        <v>78865</v>
      </c>
      <c r="H36924" t="s">
        <v>142092</v>
      </c>
      <c r="I36924" t="s">
        <v>146008</v>
      </c>
      <c r="J36924" t="s">
        <v>78866</v>
      </c>
      <c r="K36924" t="s">
        <v>27</v>
      </c>
      <c r="L36924">
        <v>44462</v>
      </c>
      <c r="M36924" t="s">
        <v>28</v>
      </c>
      <c r="N36924" t="s">
        <v>29</v>
      </c>
      <c r="O36924" t="s">
        <v>30</v>
      </c>
      <c r="P36924">
        <v>8</v>
      </c>
      <c r="Q36924">
        <v>0</v>
      </c>
      <c r="R36924">
        <v>8</v>
      </c>
      <c r="S36924">
        <v>0</v>
      </c>
      <c r="T36924">
        <v>8</v>
      </c>
      <c r="U36924">
        <v>0</v>
      </c>
      <c r="V36924">
        <v>0</v>
      </c>
      <c r="W36924">
        <v>0</v>
      </c>
      <c r="X36924">
        <v>0</v>
      </c>
      <c r="Y36924">
        <v>0</v>
      </c>
      <c r="Z36924">
        <v>77.394919999999999</v>
      </c>
      <c r="AA36924">
        <v>23.21754</v>
      </c>
      <c r="AB36924">
        <v>1146</v>
      </c>
    </row>
    <row r="36925" spans="1:28" x14ac:dyDescent="0.35">
      <c r="A36925" t="s">
        <v>143723</v>
      </c>
      <c r="B36925" t="s">
        <v>34</v>
      </c>
      <c r="C36925" t="s">
        <v>179</v>
      </c>
      <c r="D36925" t="s">
        <v>180</v>
      </c>
      <c r="E36925" t="s">
        <v>26</v>
      </c>
      <c r="F36925" t="s">
        <v>81048</v>
      </c>
      <c r="G36925" t="s">
        <v>78865</v>
      </c>
      <c r="H36925" t="s">
        <v>142092</v>
      </c>
      <c r="I36925" t="s">
        <v>146008</v>
      </c>
      <c r="J36925" t="s">
        <v>78866</v>
      </c>
      <c r="K36925" t="s">
        <v>27</v>
      </c>
      <c r="L36925">
        <v>44462</v>
      </c>
      <c r="M36925" t="s">
        <v>28</v>
      </c>
      <c r="N36925" t="s">
        <v>29</v>
      </c>
      <c r="O36925" t="s">
        <v>30</v>
      </c>
      <c r="P36925">
        <v>8</v>
      </c>
      <c r="Q36925">
        <v>0</v>
      </c>
      <c r="R36925">
        <v>8</v>
      </c>
      <c r="S36925">
        <v>0</v>
      </c>
      <c r="T36925">
        <v>8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77.394919999999999</v>
      </c>
      <c r="AA36925">
        <v>23.21754</v>
      </c>
      <c r="AB36925">
        <v>1146</v>
      </c>
    </row>
    <row r="36926" spans="1:28" x14ac:dyDescent="0.35">
      <c r="A36926" t="s">
        <v>143723</v>
      </c>
      <c r="B36926" t="s">
        <v>34</v>
      </c>
      <c r="C36926" t="s">
        <v>179</v>
      </c>
      <c r="D36926" t="s">
        <v>180</v>
      </c>
      <c r="E36926" t="s">
        <v>26</v>
      </c>
      <c r="F36926" t="s">
        <v>78636</v>
      </c>
      <c r="G36926" t="s">
        <v>78637</v>
      </c>
      <c r="H36926" t="s">
        <v>142092</v>
      </c>
      <c r="I36926" t="s">
        <v>146008</v>
      </c>
      <c r="J36926" t="s">
        <v>78638</v>
      </c>
      <c r="K36926" t="s">
        <v>27</v>
      </c>
      <c r="L36926">
        <v>44462</v>
      </c>
      <c r="M36926" t="s">
        <v>28</v>
      </c>
      <c r="N36926" t="s">
        <v>29</v>
      </c>
      <c r="O36926" t="s">
        <v>30</v>
      </c>
      <c r="P36926">
        <v>8</v>
      </c>
      <c r="Q36926">
        <v>2</v>
      </c>
      <c r="R36926">
        <v>6</v>
      </c>
      <c r="S36926">
        <v>2</v>
      </c>
      <c r="T36926">
        <v>6</v>
      </c>
      <c r="U36926">
        <v>0</v>
      </c>
      <c r="V36926">
        <v>0</v>
      </c>
      <c r="W36926">
        <v>0</v>
      </c>
      <c r="X36926">
        <v>0</v>
      </c>
      <c r="Y36926">
        <v>0.25</v>
      </c>
      <c r="Z36926">
        <v>77.39461</v>
      </c>
      <c r="AA36926">
        <v>23.217089999999999</v>
      </c>
      <c r="AB36926">
        <v>1131</v>
      </c>
    </row>
    <row r="36927" spans="1:28" x14ac:dyDescent="0.35">
      <c r="A36927" t="s">
        <v>143723</v>
      </c>
      <c r="B36927" t="s">
        <v>34</v>
      </c>
      <c r="C36927" t="s">
        <v>179</v>
      </c>
      <c r="D36927" t="s">
        <v>180</v>
      </c>
      <c r="E36927" t="s">
        <v>26</v>
      </c>
      <c r="F36927" t="s">
        <v>80702</v>
      </c>
      <c r="G36927" t="s">
        <v>80700</v>
      </c>
      <c r="H36927" t="s">
        <v>142092</v>
      </c>
      <c r="I36927" t="s">
        <v>146008</v>
      </c>
      <c r="J36927" t="s">
        <v>80701</v>
      </c>
      <c r="K36927" t="s">
        <v>27</v>
      </c>
      <c r="L36927">
        <v>44462</v>
      </c>
      <c r="M36927" t="s">
        <v>28</v>
      </c>
      <c r="N36927" t="s">
        <v>29</v>
      </c>
      <c r="O36927" t="s">
        <v>30</v>
      </c>
      <c r="P36927">
        <v>8</v>
      </c>
      <c r="Q36927">
        <v>0</v>
      </c>
      <c r="R36927">
        <v>8</v>
      </c>
      <c r="S36927">
        <v>0</v>
      </c>
      <c r="T36927">
        <v>8</v>
      </c>
      <c r="U36927">
        <v>0</v>
      </c>
      <c r="V36927">
        <v>0</v>
      </c>
      <c r="W36927">
        <v>0</v>
      </c>
      <c r="X36927">
        <v>0</v>
      </c>
      <c r="Y36927">
        <v>0</v>
      </c>
      <c r="Z36927">
        <v>77.393870000000007</v>
      </c>
      <c r="AA36927">
        <v>23.217510000000001</v>
      </c>
      <c r="AB36927">
        <v>1130</v>
      </c>
    </row>
    <row r="36928" spans="1:28" x14ac:dyDescent="0.35">
      <c r="A36928" t="s">
        <v>143723</v>
      </c>
      <c r="B36928" t="s">
        <v>34</v>
      </c>
      <c r="C36928" t="s">
        <v>179</v>
      </c>
      <c r="D36928" t="s">
        <v>180</v>
      </c>
      <c r="E36928" t="s">
        <v>26</v>
      </c>
      <c r="F36928" t="s">
        <v>80699</v>
      </c>
      <c r="G36928" t="s">
        <v>80700</v>
      </c>
      <c r="H36928" t="s">
        <v>142092</v>
      </c>
      <c r="I36928" t="s">
        <v>146008</v>
      </c>
      <c r="J36928" t="s">
        <v>80701</v>
      </c>
      <c r="K36928" t="s">
        <v>27</v>
      </c>
      <c r="L36928">
        <v>44462</v>
      </c>
      <c r="M36928" t="s">
        <v>28</v>
      </c>
      <c r="N36928" t="s">
        <v>29</v>
      </c>
      <c r="O36928" t="s">
        <v>30</v>
      </c>
      <c r="P36928">
        <v>8</v>
      </c>
      <c r="Q36928">
        <v>0</v>
      </c>
      <c r="R36928">
        <v>8</v>
      </c>
      <c r="S36928">
        <v>0</v>
      </c>
      <c r="T36928">
        <v>8</v>
      </c>
      <c r="U36928">
        <v>0</v>
      </c>
      <c r="V36928">
        <v>0</v>
      </c>
      <c r="W36928">
        <v>0</v>
      </c>
      <c r="X36928">
        <v>0</v>
      </c>
      <c r="Y36928">
        <v>0</v>
      </c>
      <c r="Z36928">
        <v>77.393870000000007</v>
      </c>
      <c r="AA36928">
        <v>23.217510000000001</v>
      </c>
      <c r="AB36928">
        <v>1130</v>
      </c>
    </row>
    <row r="36929" spans="1:28" x14ac:dyDescent="0.35">
      <c r="A36929" t="s">
        <v>143723</v>
      </c>
      <c r="B36929" t="s">
        <v>34</v>
      </c>
      <c r="C36929" t="s">
        <v>179</v>
      </c>
      <c r="D36929" t="s">
        <v>180</v>
      </c>
      <c r="E36929" t="s">
        <v>26</v>
      </c>
      <c r="F36929" t="s">
        <v>79246</v>
      </c>
      <c r="G36929" t="s">
        <v>79247</v>
      </c>
      <c r="H36929" t="s">
        <v>142092</v>
      </c>
      <c r="I36929" t="s">
        <v>146008</v>
      </c>
      <c r="J36929" t="s">
        <v>79248</v>
      </c>
      <c r="K36929" t="s">
        <v>27</v>
      </c>
      <c r="L36929">
        <v>44462</v>
      </c>
      <c r="M36929" t="s">
        <v>28</v>
      </c>
      <c r="N36929" t="s">
        <v>29</v>
      </c>
      <c r="O36929" t="s">
        <v>30</v>
      </c>
      <c r="P36929">
        <v>8</v>
      </c>
      <c r="Q36929">
        <v>2</v>
      </c>
      <c r="R36929">
        <v>6</v>
      </c>
      <c r="S36929">
        <v>2</v>
      </c>
      <c r="T36929">
        <v>6</v>
      </c>
      <c r="U36929">
        <v>0</v>
      </c>
      <c r="V36929">
        <v>0</v>
      </c>
      <c r="W36929">
        <v>0</v>
      </c>
      <c r="X36929">
        <v>0</v>
      </c>
      <c r="Y36929">
        <v>0.25</v>
      </c>
      <c r="Z36929">
        <v>77.393889999999999</v>
      </c>
      <c r="AA36929">
        <v>23.21735</v>
      </c>
      <c r="AB36929">
        <v>1113</v>
      </c>
    </row>
    <row r="36930" spans="1:28" x14ac:dyDescent="0.35">
      <c r="A36930" t="s">
        <v>143723</v>
      </c>
      <c r="B36930" t="s">
        <v>34</v>
      </c>
      <c r="C36930" t="s">
        <v>179</v>
      </c>
      <c r="D36930" t="s">
        <v>180</v>
      </c>
      <c r="E36930" t="s">
        <v>26</v>
      </c>
      <c r="F36930" t="s">
        <v>78744</v>
      </c>
      <c r="G36930" t="s">
        <v>31705</v>
      </c>
      <c r="H36930" t="s">
        <v>142092</v>
      </c>
      <c r="I36930" t="s">
        <v>146008</v>
      </c>
      <c r="J36930" t="s">
        <v>31706</v>
      </c>
      <c r="K36930" t="s">
        <v>27</v>
      </c>
      <c r="L36930">
        <v>44462</v>
      </c>
      <c r="M36930" t="s">
        <v>28</v>
      </c>
      <c r="N36930" t="s">
        <v>29</v>
      </c>
      <c r="O36930" t="s">
        <v>30</v>
      </c>
      <c r="P36930">
        <v>8</v>
      </c>
      <c r="Q36930">
        <v>2</v>
      </c>
      <c r="R36930">
        <v>6</v>
      </c>
      <c r="S36930">
        <v>2</v>
      </c>
      <c r="T36930">
        <v>6</v>
      </c>
      <c r="U36930">
        <v>0</v>
      </c>
      <c r="V36930">
        <v>0</v>
      </c>
      <c r="W36930">
        <v>0</v>
      </c>
      <c r="X36930">
        <v>0</v>
      </c>
      <c r="Y36930">
        <v>0.25</v>
      </c>
      <c r="Z36930">
        <v>77.39367</v>
      </c>
      <c r="AA36930">
        <v>23.217829999999999</v>
      </c>
      <c r="AB36930">
        <v>1125</v>
      </c>
    </row>
    <row r="36931" spans="1:28" x14ac:dyDescent="0.35">
      <c r="A36931" t="s">
        <v>143723</v>
      </c>
      <c r="B36931" t="s">
        <v>34</v>
      </c>
      <c r="C36931" t="s">
        <v>179</v>
      </c>
      <c r="D36931" t="s">
        <v>180</v>
      </c>
      <c r="E36931" t="s">
        <v>26</v>
      </c>
      <c r="F36931" t="s">
        <v>31704</v>
      </c>
      <c r="G36931" t="s">
        <v>31705</v>
      </c>
      <c r="H36931" t="s">
        <v>142092</v>
      </c>
      <c r="I36931" t="s">
        <v>146008</v>
      </c>
      <c r="J36931" t="s">
        <v>31706</v>
      </c>
      <c r="K36931" t="s">
        <v>27</v>
      </c>
      <c r="L36931">
        <v>44462</v>
      </c>
      <c r="M36931" t="s">
        <v>28</v>
      </c>
      <c r="N36931" t="s">
        <v>29</v>
      </c>
      <c r="O36931" t="s">
        <v>30</v>
      </c>
      <c r="P36931">
        <v>8</v>
      </c>
      <c r="Q36931">
        <v>0</v>
      </c>
      <c r="R36931">
        <v>8</v>
      </c>
      <c r="S36931">
        <v>0</v>
      </c>
      <c r="T36931">
        <v>8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77.39367</v>
      </c>
      <c r="AA36931">
        <v>23.217829999999999</v>
      </c>
      <c r="AB36931">
        <v>1125</v>
      </c>
    </row>
    <row r="36932" spans="1:28" x14ac:dyDescent="0.35">
      <c r="A36932" t="s">
        <v>143723</v>
      </c>
      <c r="B36932" t="s">
        <v>34</v>
      </c>
      <c r="C36932" t="s">
        <v>179</v>
      </c>
      <c r="D36932" t="s">
        <v>180</v>
      </c>
      <c r="E36932" t="s">
        <v>26</v>
      </c>
      <c r="F36932" t="s">
        <v>79523</v>
      </c>
      <c r="G36932" t="s">
        <v>78938</v>
      </c>
      <c r="H36932" t="s">
        <v>142092</v>
      </c>
      <c r="I36932" t="s">
        <v>146008</v>
      </c>
      <c r="J36932" t="s">
        <v>78939</v>
      </c>
      <c r="K36932" t="s">
        <v>27</v>
      </c>
      <c r="L36932">
        <v>44462</v>
      </c>
      <c r="M36932" t="s">
        <v>28</v>
      </c>
      <c r="N36932" t="s">
        <v>29</v>
      </c>
      <c r="O36932" t="s">
        <v>30</v>
      </c>
      <c r="P36932">
        <v>8</v>
      </c>
      <c r="Q36932">
        <v>1</v>
      </c>
      <c r="R36932">
        <v>7</v>
      </c>
      <c r="S36932">
        <v>1</v>
      </c>
      <c r="T36932">
        <v>7</v>
      </c>
      <c r="U36932">
        <v>0</v>
      </c>
      <c r="V36932">
        <v>0</v>
      </c>
      <c r="W36932">
        <v>0</v>
      </c>
      <c r="X36932">
        <v>0</v>
      </c>
      <c r="Y36932">
        <v>0.125</v>
      </c>
      <c r="Z36932">
        <v>77.393619999999999</v>
      </c>
      <c r="AA36932">
        <v>23.218160000000001</v>
      </c>
      <c r="AB36932">
        <v>1097</v>
      </c>
    </row>
    <row r="36933" spans="1:28" x14ac:dyDescent="0.35">
      <c r="A36933" t="s">
        <v>143723</v>
      </c>
      <c r="B36933" t="s">
        <v>34</v>
      </c>
      <c r="C36933" t="s">
        <v>179</v>
      </c>
      <c r="D36933" t="s">
        <v>180</v>
      </c>
      <c r="E36933" t="s">
        <v>26</v>
      </c>
      <c r="F36933" t="s">
        <v>78937</v>
      </c>
      <c r="G36933" t="s">
        <v>78938</v>
      </c>
      <c r="H36933" t="s">
        <v>142092</v>
      </c>
      <c r="I36933" t="s">
        <v>146008</v>
      </c>
      <c r="J36933" t="s">
        <v>78939</v>
      </c>
      <c r="K36933" t="s">
        <v>27</v>
      </c>
      <c r="L36933">
        <v>44462</v>
      </c>
      <c r="M36933" t="s">
        <v>28</v>
      </c>
      <c r="N36933" t="s">
        <v>29</v>
      </c>
      <c r="O36933" t="s">
        <v>30</v>
      </c>
      <c r="P36933">
        <v>8</v>
      </c>
      <c r="Q36933">
        <v>0</v>
      </c>
      <c r="R36933">
        <v>8</v>
      </c>
      <c r="S36933">
        <v>0</v>
      </c>
      <c r="T36933">
        <v>8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77.393619999999999</v>
      </c>
      <c r="AA36933">
        <v>23.218160000000001</v>
      </c>
      <c r="AB36933">
        <v>1097</v>
      </c>
    </row>
    <row r="36934" spans="1:28" x14ac:dyDescent="0.35">
      <c r="A36934" t="s">
        <v>143723</v>
      </c>
      <c r="B36934" t="s">
        <v>34</v>
      </c>
      <c r="C36934" t="s">
        <v>179</v>
      </c>
      <c r="D36934" t="s">
        <v>180</v>
      </c>
      <c r="E36934" t="s">
        <v>26</v>
      </c>
      <c r="F36934" t="s">
        <v>78536</v>
      </c>
      <c r="G36934" t="s">
        <v>78537</v>
      </c>
      <c r="H36934" t="s">
        <v>142092</v>
      </c>
      <c r="I36934" t="s">
        <v>146008</v>
      </c>
      <c r="J36934" t="s">
        <v>78538</v>
      </c>
      <c r="K36934" t="s">
        <v>27</v>
      </c>
      <c r="L36934">
        <v>44462</v>
      </c>
      <c r="M36934" t="s">
        <v>28</v>
      </c>
      <c r="N36934" t="s">
        <v>29</v>
      </c>
      <c r="O36934" t="s">
        <v>30</v>
      </c>
      <c r="P36934">
        <v>8</v>
      </c>
      <c r="Q36934">
        <v>4</v>
      </c>
      <c r="R36934">
        <v>4</v>
      </c>
      <c r="S36934">
        <v>4</v>
      </c>
      <c r="T36934">
        <v>4</v>
      </c>
      <c r="U36934">
        <v>0</v>
      </c>
      <c r="V36934">
        <v>0</v>
      </c>
      <c r="W36934">
        <v>0</v>
      </c>
      <c r="X36934">
        <v>0</v>
      </c>
      <c r="Y36934">
        <v>0.5</v>
      </c>
      <c r="Z36934">
        <v>77.394750000000002</v>
      </c>
      <c r="AA36934">
        <v>23.219110000000001</v>
      </c>
      <c r="AB36934">
        <v>1131</v>
      </c>
    </row>
    <row r="36935" spans="1:28" x14ac:dyDescent="0.35">
      <c r="A36935" t="s">
        <v>143723</v>
      </c>
      <c r="B36935" t="s">
        <v>34</v>
      </c>
      <c r="C36935" t="s">
        <v>179</v>
      </c>
      <c r="D36935" t="s">
        <v>180</v>
      </c>
      <c r="E36935" t="s">
        <v>26</v>
      </c>
      <c r="F36935" t="s">
        <v>78539</v>
      </c>
      <c r="G36935" t="s">
        <v>78540</v>
      </c>
      <c r="H36935" t="s">
        <v>142092</v>
      </c>
      <c r="I36935" t="s">
        <v>146008</v>
      </c>
      <c r="J36935" t="s">
        <v>78541</v>
      </c>
      <c r="K36935" t="s">
        <v>27</v>
      </c>
      <c r="L36935">
        <v>44462</v>
      </c>
      <c r="M36935" t="s">
        <v>28</v>
      </c>
      <c r="N36935" t="s">
        <v>29</v>
      </c>
      <c r="O36935" t="s">
        <v>30</v>
      </c>
      <c r="P36935">
        <v>8</v>
      </c>
      <c r="Q36935">
        <v>0</v>
      </c>
      <c r="R36935">
        <v>8</v>
      </c>
      <c r="S36935">
        <v>0</v>
      </c>
      <c r="T36935">
        <v>8</v>
      </c>
      <c r="U36935">
        <v>0</v>
      </c>
      <c r="V36935">
        <v>0</v>
      </c>
      <c r="W36935">
        <v>0</v>
      </c>
      <c r="X36935">
        <v>0</v>
      </c>
      <c r="Y36935">
        <v>0</v>
      </c>
      <c r="Z36935">
        <v>77.39452</v>
      </c>
      <c r="AA36935">
        <v>23.218990000000002</v>
      </c>
      <c r="AB36935">
        <v>1081</v>
      </c>
    </row>
    <row r="36936" spans="1:28" x14ac:dyDescent="0.35">
      <c r="A36936" t="s">
        <v>143723</v>
      </c>
      <c r="B36936" t="s">
        <v>34</v>
      </c>
      <c r="C36936" t="s">
        <v>179</v>
      </c>
      <c r="D36936" t="s">
        <v>180</v>
      </c>
      <c r="E36936" t="s">
        <v>26</v>
      </c>
      <c r="F36936" t="s">
        <v>78745</v>
      </c>
      <c r="G36936" t="s">
        <v>78746</v>
      </c>
      <c r="H36936" t="s">
        <v>142092</v>
      </c>
      <c r="I36936" t="s">
        <v>146008</v>
      </c>
      <c r="J36936" t="s">
        <v>78747</v>
      </c>
      <c r="K36936" t="s">
        <v>27</v>
      </c>
      <c r="L36936">
        <v>44462</v>
      </c>
      <c r="M36936" t="s">
        <v>28</v>
      </c>
      <c r="N36936" t="s">
        <v>29</v>
      </c>
      <c r="O36936" t="s">
        <v>30</v>
      </c>
      <c r="P36936">
        <v>8</v>
      </c>
      <c r="Q36936">
        <v>2</v>
      </c>
      <c r="R36936">
        <v>6</v>
      </c>
      <c r="S36936">
        <v>2</v>
      </c>
      <c r="T36936">
        <v>6</v>
      </c>
      <c r="U36936">
        <v>0</v>
      </c>
      <c r="V36936">
        <v>0</v>
      </c>
      <c r="W36936">
        <v>0</v>
      </c>
      <c r="X36936">
        <v>0</v>
      </c>
      <c r="Y36936">
        <v>0.25</v>
      </c>
      <c r="Z36936">
        <v>77.394180000000006</v>
      </c>
      <c r="AA36936">
        <v>23.218900000000001</v>
      </c>
      <c r="AB36936">
        <v>1095</v>
      </c>
    </row>
    <row r="36937" spans="1:28" x14ac:dyDescent="0.35">
      <c r="A36937" t="s">
        <v>143723</v>
      </c>
      <c r="B36937" t="s">
        <v>34</v>
      </c>
      <c r="C36937" t="s">
        <v>179</v>
      </c>
      <c r="D36937" t="s">
        <v>180</v>
      </c>
      <c r="E36937" t="s">
        <v>26</v>
      </c>
      <c r="F36937" t="s">
        <v>80683</v>
      </c>
      <c r="G36937" t="s">
        <v>80684</v>
      </c>
      <c r="H36937" t="s">
        <v>142092</v>
      </c>
      <c r="I36937" t="s">
        <v>146008</v>
      </c>
      <c r="J36937" t="s">
        <v>80685</v>
      </c>
      <c r="K36937" t="s">
        <v>27</v>
      </c>
      <c r="L36937">
        <v>44462</v>
      </c>
      <c r="M36937" t="s">
        <v>28</v>
      </c>
      <c r="N36937" t="s">
        <v>29</v>
      </c>
      <c r="O36937" t="s">
        <v>30</v>
      </c>
      <c r="P36937">
        <v>8</v>
      </c>
      <c r="Q36937">
        <v>1</v>
      </c>
      <c r="R36937">
        <v>7</v>
      </c>
      <c r="S36937">
        <v>1</v>
      </c>
      <c r="T36937">
        <v>7</v>
      </c>
      <c r="U36937">
        <v>0</v>
      </c>
      <c r="V36937">
        <v>0</v>
      </c>
      <c r="W36937">
        <v>0</v>
      </c>
      <c r="X36937">
        <v>0</v>
      </c>
      <c r="Y36937">
        <v>0.125</v>
      </c>
      <c r="Z36937">
        <v>77.393860000000004</v>
      </c>
      <c r="AA36937">
        <v>23.218820000000001</v>
      </c>
      <c r="AB36937">
        <v>1089</v>
      </c>
    </row>
    <row r="36938" spans="1:28" x14ac:dyDescent="0.35">
      <c r="A36938" t="s">
        <v>143723</v>
      </c>
      <c r="B36938" t="s">
        <v>34</v>
      </c>
      <c r="C36938" t="s">
        <v>179</v>
      </c>
      <c r="D36938" t="s">
        <v>180</v>
      </c>
      <c r="E36938" t="s">
        <v>26</v>
      </c>
      <c r="F36938" t="s">
        <v>78639</v>
      </c>
      <c r="G36938" t="s">
        <v>78640</v>
      </c>
      <c r="H36938" t="s">
        <v>142092</v>
      </c>
      <c r="I36938" t="s">
        <v>146008</v>
      </c>
      <c r="J36938" t="s">
        <v>78641</v>
      </c>
      <c r="K36938" t="s">
        <v>27</v>
      </c>
      <c r="L36938">
        <v>44462</v>
      </c>
      <c r="M36938" t="s">
        <v>28</v>
      </c>
      <c r="N36938" t="s">
        <v>29</v>
      </c>
      <c r="O36938" t="s">
        <v>30</v>
      </c>
      <c r="P36938">
        <v>8</v>
      </c>
      <c r="Q36938">
        <v>2</v>
      </c>
      <c r="R36938">
        <v>6</v>
      </c>
      <c r="S36938">
        <v>2</v>
      </c>
      <c r="T36938">
        <v>6</v>
      </c>
      <c r="U36938">
        <v>0</v>
      </c>
      <c r="V36938">
        <v>0</v>
      </c>
      <c r="W36938">
        <v>0</v>
      </c>
      <c r="X36938">
        <v>0</v>
      </c>
      <c r="Y36938">
        <v>0.25</v>
      </c>
      <c r="Z36938">
        <v>77.393420000000006</v>
      </c>
      <c r="AA36938">
        <v>23.219049999999999</v>
      </c>
      <c r="AB36938">
        <v>1219</v>
      </c>
    </row>
    <row r="36939" spans="1:28" x14ac:dyDescent="0.35">
      <c r="A36939" t="s">
        <v>143723</v>
      </c>
      <c r="B36939" t="s">
        <v>34</v>
      </c>
      <c r="C36939" t="s">
        <v>179</v>
      </c>
      <c r="D36939" t="s">
        <v>180</v>
      </c>
      <c r="E36939" t="s">
        <v>26</v>
      </c>
      <c r="F36939" t="s">
        <v>80686</v>
      </c>
      <c r="G36939" t="s">
        <v>80687</v>
      </c>
      <c r="H36939" t="s">
        <v>142092</v>
      </c>
      <c r="I36939" t="s">
        <v>146008</v>
      </c>
      <c r="J36939" t="s">
        <v>80688</v>
      </c>
      <c r="K36939" t="s">
        <v>27</v>
      </c>
      <c r="L36939">
        <v>44462</v>
      </c>
      <c r="M36939" t="s">
        <v>28</v>
      </c>
      <c r="N36939" t="s">
        <v>29</v>
      </c>
      <c r="O36939" t="s">
        <v>30</v>
      </c>
      <c r="P36939">
        <v>8</v>
      </c>
      <c r="Q36939">
        <v>0</v>
      </c>
      <c r="R36939">
        <v>8</v>
      </c>
      <c r="S36939">
        <v>0</v>
      </c>
      <c r="T36939">
        <v>8</v>
      </c>
      <c r="U36939">
        <v>0</v>
      </c>
      <c r="V36939">
        <v>0</v>
      </c>
      <c r="W36939">
        <v>0</v>
      </c>
      <c r="X36939">
        <v>0</v>
      </c>
      <c r="Y36939">
        <v>0</v>
      </c>
      <c r="Z36939">
        <v>77.393979999999999</v>
      </c>
      <c r="AA36939">
        <v>23.219159999999999</v>
      </c>
      <c r="AB36939">
        <v>1128</v>
      </c>
    </row>
    <row r="36940" spans="1:28" x14ac:dyDescent="0.35">
      <c r="A36940" t="s">
        <v>143723</v>
      </c>
      <c r="B36940" t="s">
        <v>34</v>
      </c>
      <c r="C36940" t="s">
        <v>179</v>
      </c>
      <c r="D36940" t="s">
        <v>180</v>
      </c>
      <c r="E36940" t="s">
        <v>26</v>
      </c>
      <c r="F36940" t="s">
        <v>80343</v>
      </c>
      <c r="G36940" t="s">
        <v>28318</v>
      </c>
      <c r="H36940" t="s">
        <v>139632</v>
      </c>
      <c r="I36940" t="s">
        <v>146009</v>
      </c>
      <c r="J36940" t="s">
        <v>28319</v>
      </c>
      <c r="K36940" t="s">
        <v>27</v>
      </c>
      <c r="L36940">
        <v>44462</v>
      </c>
      <c r="M36940" t="s">
        <v>28</v>
      </c>
      <c r="N36940" t="s">
        <v>29</v>
      </c>
      <c r="O36940" t="s">
        <v>30</v>
      </c>
      <c r="P36940">
        <v>8</v>
      </c>
      <c r="Q36940">
        <v>3</v>
      </c>
      <c r="R36940">
        <v>5</v>
      </c>
      <c r="S36940">
        <v>3</v>
      </c>
      <c r="T36940">
        <v>5</v>
      </c>
      <c r="U36940">
        <v>0</v>
      </c>
      <c r="V36940">
        <v>0</v>
      </c>
      <c r="W36940">
        <v>0</v>
      </c>
      <c r="X36940">
        <v>0</v>
      </c>
      <c r="Y36940">
        <v>0.375</v>
      </c>
      <c r="Z36940">
        <v>77.39528</v>
      </c>
      <c r="AA36940">
        <v>23.219349999999999</v>
      </c>
      <c r="AB36940">
        <v>1202</v>
      </c>
    </row>
    <row r="36941" spans="1:28" x14ac:dyDescent="0.35">
      <c r="A36941" t="s">
        <v>143723</v>
      </c>
      <c r="B36941" t="s">
        <v>34</v>
      </c>
      <c r="C36941" t="s">
        <v>179</v>
      </c>
      <c r="D36941" t="s">
        <v>180</v>
      </c>
      <c r="E36941" t="s">
        <v>26</v>
      </c>
      <c r="F36941" t="s">
        <v>28317</v>
      </c>
      <c r="G36941" t="s">
        <v>28318</v>
      </c>
      <c r="H36941" t="s">
        <v>139632</v>
      </c>
      <c r="I36941" t="s">
        <v>146009</v>
      </c>
      <c r="J36941" t="s">
        <v>28319</v>
      </c>
      <c r="K36941" t="s">
        <v>27</v>
      </c>
      <c r="L36941">
        <v>44462</v>
      </c>
      <c r="M36941" t="s">
        <v>28</v>
      </c>
      <c r="N36941" t="s">
        <v>29</v>
      </c>
      <c r="O36941" t="s">
        <v>30</v>
      </c>
      <c r="P36941">
        <v>8</v>
      </c>
      <c r="Q36941">
        <v>0</v>
      </c>
      <c r="R36941">
        <v>8</v>
      </c>
      <c r="S36941">
        <v>0</v>
      </c>
      <c r="T36941">
        <v>8</v>
      </c>
      <c r="U36941">
        <v>0</v>
      </c>
      <c r="V36941">
        <v>0</v>
      </c>
      <c r="W36941">
        <v>0</v>
      </c>
      <c r="X36941">
        <v>0</v>
      </c>
      <c r="Y36941">
        <v>0</v>
      </c>
      <c r="Z36941">
        <v>77.39528</v>
      </c>
      <c r="AA36941">
        <v>23.219349999999999</v>
      </c>
      <c r="AB36941">
        <v>1202</v>
      </c>
    </row>
    <row r="36942" spans="1:28" x14ac:dyDescent="0.35">
      <c r="A36942" t="s">
        <v>143723</v>
      </c>
      <c r="B36942" t="s">
        <v>34</v>
      </c>
      <c r="C36942" t="s">
        <v>179</v>
      </c>
      <c r="D36942" t="s">
        <v>180</v>
      </c>
      <c r="E36942" t="s">
        <v>26</v>
      </c>
      <c r="F36942" t="s">
        <v>78771</v>
      </c>
      <c r="G36942" t="s">
        <v>78772</v>
      </c>
      <c r="H36942" t="s">
        <v>139632</v>
      </c>
      <c r="I36942" t="s">
        <v>146009</v>
      </c>
      <c r="J36942" t="s">
        <v>78773</v>
      </c>
      <c r="K36942" t="s">
        <v>27</v>
      </c>
      <c r="L36942">
        <v>44462</v>
      </c>
      <c r="M36942" t="s">
        <v>28</v>
      </c>
      <c r="N36942" t="s">
        <v>29</v>
      </c>
      <c r="O36942" t="s">
        <v>30</v>
      </c>
      <c r="P36942">
        <v>8</v>
      </c>
      <c r="Q36942">
        <v>4</v>
      </c>
      <c r="R36942">
        <v>4</v>
      </c>
      <c r="S36942">
        <v>4</v>
      </c>
      <c r="T36942">
        <v>4</v>
      </c>
      <c r="U36942">
        <v>0</v>
      </c>
      <c r="V36942">
        <v>0</v>
      </c>
      <c r="W36942">
        <v>0</v>
      </c>
      <c r="X36942">
        <v>0</v>
      </c>
      <c r="Y36942">
        <v>0.5</v>
      </c>
      <c r="Z36942">
        <v>77.395750000000007</v>
      </c>
      <c r="AA36942">
        <v>23.219560000000001</v>
      </c>
      <c r="AB36942">
        <v>1117</v>
      </c>
    </row>
    <row r="36943" spans="1:28" x14ac:dyDescent="0.35">
      <c r="A36943" t="s">
        <v>143723</v>
      </c>
      <c r="B36943" t="s">
        <v>34</v>
      </c>
      <c r="C36943" t="s">
        <v>179</v>
      </c>
      <c r="D36943" t="s">
        <v>180</v>
      </c>
      <c r="E36943" t="s">
        <v>26</v>
      </c>
      <c r="F36943" t="s">
        <v>78967</v>
      </c>
      <c r="G36943" t="s">
        <v>78968</v>
      </c>
      <c r="H36943" t="s">
        <v>139632</v>
      </c>
      <c r="I36943" t="s">
        <v>146009</v>
      </c>
      <c r="J36943" t="s">
        <v>78969</v>
      </c>
      <c r="K36943" t="s">
        <v>27</v>
      </c>
      <c r="L36943">
        <v>44462</v>
      </c>
      <c r="M36943" t="s">
        <v>28</v>
      </c>
      <c r="N36943" t="s">
        <v>29</v>
      </c>
      <c r="O36943" t="s">
        <v>30</v>
      </c>
      <c r="P36943">
        <v>8</v>
      </c>
      <c r="Q36943">
        <v>6</v>
      </c>
      <c r="R36943">
        <v>2</v>
      </c>
      <c r="S36943">
        <v>6</v>
      </c>
      <c r="T36943">
        <v>2</v>
      </c>
      <c r="U36943">
        <v>0</v>
      </c>
      <c r="V36943">
        <v>0</v>
      </c>
      <c r="W36943">
        <v>0</v>
      </c>
      <c r="X36943">
        <v>0</v>
      </c>
      <c r="Y36943">
        <v>0.75</v>
      </c>
      <c r="Z36943">
        <v>77.395619999999994</v>
      </c>
      <c r="AA36943">
        <v>23.219819999999999</v>
      </c>
      <c r="AB36943">
        <v>1092</v>
      </c>
    </row>
    <row r="36944" spans="1:28" x14ac:dyDescent="0.35">
      <c r="A36944" t="s">
        <v>143723</v>
      </c>
      <c r="B36944" t="s">
        <v>34</v>
      </c>
      <c r="C36944" t="s">
        <v>179</v>
      </c>
      <c r="D36944" t="s">
        <v>180</v>
      </c>
      <c r="E36944" t="s">
        <v>26</v>
      </c>
      <c r="F36944" t="s">
        <v>78890</v>
      </c>
      <c r="G36944" t="s">
        <v>78891</v>
      </c>
      <c r="H36944" t="s">
        <v>139632</v>
      </c>
      <c r="I36944" t="s">
        <v>146009</v>
      </c>
      <c r="J36944" t="s">
        <v>78892</v>
      </c>
      <c r="K36944" t="s">
        <v>27</v>
      </c>
      <c r="L36944">
        <v>44462</v>
      </c>
      <c r="M36944" t="s">
        <v>28</v>
      </c>
      <c r="N36944" t="s">
        <v>29</v>
      </c>
      <c r="O36944" t="s">
        <v>30</v>
      </c>
      <c r="P36944">
        <v>8</v>
      </c>
      <c r="Q36944">
        <v>0</v>
      </c>
      <c r="R36944">
        <v>8</v>
      </c>
      <c r="S36944">
        <v>0</v>
      </c>
      <c r="T36944">
        <v>8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77.394540000000006</v>
      </c>
      <c r="AA36944">
        <v>23.219380000000001</v>
      </c>
      <c r="AB36944">
        <v>1230</v>
      </c>
    </row>
    <row r="36945" spans="1:28" x14ac:dyDescent="0.35">
      <c r="A36945" t="s">
        <v>143723</v>
      </c>
      <c r="B36945" t="s">
        <v>34</v>
      </c>
      <c r="C36945" t="s">
        <v>179</v>
      </c>
      <c r="D36945" t="s">
        <v>180</v>
      </c>
      <c r="E36945" t="s">
        <v>26</v>
      </c>
      <c r="F36945" t="s">
        <v>79364</v>
      </c>
      <c r="G36945" t="s">
        <v>78812</v>
      </c>
      <c r="H36945" t="s">
        <v>139632</v>
      </c>
      <c r="I36945" t="s">
        <v>146009</v>
      </c>
      <c r="J36945" t="s">
        <v>78813</v>
      </c>
      <c r="K36945" t="s">
        <v>27</v>
      </c>
      <c r="L36945">
        <v>44462</v>
      </c>
      <c r="M36945" t="s">
        <v>28</v>
      </c>
      <c r="N36945" t="s">
        <v>29</v>
      </c>
      <c r="O36945" t="s">
        <v>30</v>
      </c>
      <c r="P36945">
        <v>8</v>
      </c>
      <c r="Q36945">
        <v>2</v>
      </c>
      <c r="R36945">
        <v>6</v>
      </c>
      <c r="S36945">
        <v>2</v>
      </c>
      <c r="T36945">
        <v>6</v>
      </c>
      <c r="U36945">
        <v>0</v>
      </c>
      <c r="V36945">
        <v>0</v>
      </c>
      <c r="W36945">
        <v>0</v>
      </c>
      <c r="X36945">
        <v>0</v>
      </c>
      <c r="Y36945">
        <v>0.25</v>
      </c>
      <c r="Z36945">
        <v>77.395690000000002</v>
      </c>
      <c r="AA36945">
        <v>23.219190000000001</v>
      </c>
      <c r="AB36945">
        <v>1108</v>
      </c>
    </row>
    <row r="36946" spans="1:28" x14ac:dyDescent="0.35">
      <c r="A36946" t="s">
        <v>143723</v>
      </c>
      <c r="B36946" t="s">
        <v>34</v>
      </c>
      <c r="C36946" t="s">
        <v>179</v>
      </c>
      <c r="D36946" t="s">
        <v>180</v>
      </c>
      <c r="E36946" t="s">
        <v>26</v>
      </c>
      <c r="F36946" t="s">
        <v>78811</v>
      </c>
      <c r="G36946" t="s">
        <v>78812</v>
      </c>
      <c r="H36946" t="s">
        <v>139632</v>
      </c>
      <c r="I36946" t="s">
        <v>146009</v>
      </c>
      <c r="J36946" t="s">
        <v>78813</v>
      </c>
      <c r="K36946" t="s">
        <v>27</v>
      </c>
      <c r="L36946">
        <v>44462</v>
      </c>
      <c r="M36946" t="s">
        <v>28</v>
      </c>
      <c r="N36946" t="s">
        <v>29</v>
      </c>
      <c r="O36946" t="s">
        <v>30</v>
      </c>
      <c r="P36946">
        <v>8</v>
      </c>
      <c r="Q36946">
        <v>0</v>
      </c>
      <c r="R36946">
        <v>8</v>
      </c>
      <c r="S36946">
        <v>0</v>
      </c>
      <c r="T36946">
        <v>8</v>
      </c>
      <c r="U36946">
        <v>0</v>
      </c>
      <c r="V36946">
        <v>0</v>
      </c>
      <c r="W36946">
        <v>0</v>
      </c>
      <c r="X36946">
        <v>0</v>
      </c>
      <c r="Y36946">
        <v>0</v>
      </c>
      <c r="Z36946">
        <v>77.395690000000002</v>
      </c>
      <c r="AA36946">
        <v>23.219190000000001</v>
      </c>
      <c r="AB36946">
        <v>1108</v>
      </c>
    </row>
    <row r="36947" spans="1:28" x14ac:dyDescent="0.35">
      <c r="A36947" t="s">
        <v>143723</v>
      </c>
      <c r="B36947" t="s">
        <v>34</v>
      </c>
      <c r="C36947" t="s">
        <v>179</v>
      </c>
      <c r="D36947" t="s">
        <v>180</v>
      </c>
      <c r="E36947" t="s">
        <v>26</v>
      </c>
      <c r="F36947" t="s">
        <v>78893</v>
      </c>
      <c r="G36947" t="s">
        <v>78894</v>
      </c>
      <c r="H36947" t="s">
        <v>139632</v>
      </c>
      <c r="I36947" t="s">
        <v>146009</v>
      </c>
      <c r="J36947" t="s">
        <v>78895</v>
      </c>
      <c r="K36947" t="s">
        <v>27</v>
      </c>
      <c r="L36947">
        <v>44462</v>
      </c>
      <c r="M36947" t="s">
        <v>28</v>
      </c>
      <c r="N36947" t="s">
        <v>29</v>
      </c>
      <c r="O36947" t="s">
        <v>30</v>
      </c>
      <c r="P36947">
        <v>8</v>
      </c>
      <c r="Q36947">
        <v>0</v>
      </c>
      <c r="R36947">
        <v>8</v>
      </c>
      <c r="S36947">
        <v>0</v>
      </c>
      <c r="T36947">
        <v>8</v>
      </c>
      <c r="U36947">
        <v>0</v>
      </c>
      <c r="V36947">
        <v>0</v>
      </c>
      <c r="W36947">
        <v>0</v>
      </c>
      <c r="X36947">
        <v>0</v>
      </c>
      <c r="Y36947">
        <v>0</v>
      </c>
      <c r="Z36947">
        <v>77.395049999999998</v>
      </c>
      <c r="AA36947">
        <v>23.218889999999998</v>
      </c>
      <c r="AB36947">
        <v>1129</v>
      </c>
    </row>
    <row r="36948" spans="1:28" x14ac:dyDescent="0.35">
      <c r="A36948" t="s">
        <v>143723</v>
      </c>
      <c r="B36948" t="s">
        <v>34</v>
      </c>
      <c r="C36948" t="s">
        <v>179</v>
      </c>
      <c r="D36948" t="s">
        <v>180</v>
      </c>
      <c r="E36948" t="s">
        <v>26</v>
      </c>
      <c r="F36948" t="s">
        <v>80422</v>
      </c>
      <c r="G36948" t="s">
        <v>80423</v>
      </c>
      <c r="H36948" t="s">
        <v>139632</v>
      </c>
      <c r="I36948" t="s">
        <v>146009</v>
      </c>
      <c r="J36948" t="s">
        <v>80424</v>
      </c>
      <c r="K36948" t="s">
        <v>27</v>
      </c>
      <c r="L36948">
        <v>44462</v>
      </c>
      <c r="M36948" t="s">
        <v>28</v>
      </c>
      <c r="N36948" t="s">
        <v>29</v>
      </c>
      <c r="O36948" t="s">
        <v>30</v>
      </c>
      <c r="P36948">
        <v>8</v>
      </c>
      <c r="Q36948">
        <v>3</v>
      </c>
      <c r="R36948">
        <v>5</v>
      </c>
      <c r="S36948">
        <v>3</v>
      </c>
      <c r="T36948">
        <v>5</v>
      </c>
      <c r="U36948">
        <v>0</v>
      </c>
      <c r="V36948">
        <v>0</v>
      </c>
      <c r="W36948">
        <v>0</v>
      </c>
      <c r="X36948">
        <v>0</v>
      </c>
      <c r="Y36948">
        <v>0.375</v>
      </c>
      <c r="Z36948">
        <v>77.395300000000006</v>
      </c>
      <c r="AA36948">
        <v>23.218589999999999</v>
      </c>
      <c r="AB36948">
        <v>1124</v>
      </c>
    </row>
    <row r="36949" spans="1:28" x14ac:dyDescent="0.35">
      <c r="A36949" t="s">
        <v>143723</v>
      </c>
      <c r="B36949" t="s">
        <v>34</v>
      </c>
      <c r="C36949" t="s">
        <v>179</v>
      </c>
      <c r="D36949" t="s">
        <v>180</v>
      </c>
      <c r="E36949" t="s">
        <v>26</v>
      </c>
      <c r="F36949" t="s">
        <v>78542</v>
      </c>
      <c r="G36949" t="s">
        <v>78543</v>
      </c>
      <c r="H36949" t="s">
        <v>139632</v>
      </c>
      <c r="I36949" t="s">
        <v>146009</v>
      </c>
      <c r="J36949" t="s">
        <v>78544</v>
      </c>
      <c r="K36949" t="s">
        <v>27</v>
      </c>
      <c r="L36949">
        <v>44462</v>
      </c>
      <c r="M36949" t="s">
        <v>28</v>
      </c>
      <c r="N36949" t="s">
        <v>29</v>
      </c>
      <c r="O36949" t="s">
        <v>30</v>
      </c>
      <c r="P36949">
        <v>8</v>
      </c>
      <c r="Q36949">
        <v>4</v>
      </c>
      <c r="R36949">
        <v>4</v>
      </c>
      <c r="S36949">
        <v>4</v>
      </c>
      <c r="T36949">
        <v>4</v>
      </c>
      <c r="U36949">
        <v>0</v>
      </c>
      <c r="V36949">
        <v>0</v>
      </c>
      <c r="W36949">
        <v>0</v>
      </c>
      <c r="X36949">
        <v>0</v>
      </c>
      <c r="Y36949">
        <v>0.5</v>
      </c>
      <c r="Z36949">
        <v>77.395420000000001</v>
      </c>
      <c r="AA36949">
        <v>23.218450000000001</v>
      </c>
      <c r="AB36949">
        <v>1077</v>
      </c>
    </row>
    <row r="36950" spans="1:28" x14ac:dyDescent="0.35">
      <c r="A36950" t="s">
        <v>143723</v>
      </c>
      <c r="B36950" t="s">
        <v>34</v>
      </c>
      <c r="C36950" t="s">
        <v>179</v>
      </c>
      <c r="D36950" t="s">
        <v>180</v>
      </c>
      <c r="E36950" t="s">
        <v>26</v>
      </c>
      <c r="F36950" t="s">
        <v>78878</v>
      </c>
      <c r="G36950" t="s">
        <v>78879</v>
      </c>
      <c r="H36950" t="s">
        <v>139632</v>
      </c>
      <c r="I36950" t="s">
        <v>146009</v>
      </c>
      <c r="J36950" t="s">
        <v>78880</v>
      </c>
      <c r="K36950" t="s">
        <v>27</v>
      </c>
      <c r="L36950">
        <v>44462</v>
      </c>
      <c r="M36950" t="s">
        <v>28</v>
      </c>
      <c r="N36950" t="s">
        <v>29</v>
      </c>
      <c r="O36950" t="s">
        <v>30</v>
      </c>
      <c r="P36950">
        <v>8</v>
      </c>
      <c r="Q36950">
        <v>1</v>
      </c>
      <c r="R36950">
        <v>7</v>
      </c>
      <c r="S36950">
        <v>1</v>
      </c>
      <c r="T36950">
        <v>7</v>
      </c>
      <c r="U36950">
        <v>0</v>
      </c>
      <c r="V36950">
        <v>0</v>
      </c>
      <c r="W36950">
        <v>0</v>
      </c>
      <c r="X36950">
        <v>0</v>
      </c>
      <c r="Y36950">
        <v>0.125</v>
      </c>
      <c r="Z36950">
        <v>77.395740000000004</v>
      </c>
      <c r="AA36950">
        <v>23.218810000000001</v>
      </c>
      <c r="AB36950">
        <v>1114</v>
      </c>
    </row>
    <row r="36951" spans="1:28" x14ac:dyDescent="0.35">
      <c r="A36951" t="s">
        <v>143723</v>
      </c>
      <c r="B36951" t="s">
        <v>34</v>
      </c>
      <c r="C36951" t="s">
        <v>179</v>
      </c>
      <c r="D36951" t="s">
        <v>180</v>
      </c>
      <c r="E36951" t="s">
        <v>26</v>
      </c>
      <c r="F36951" t="s">
        <v>80982</v>
      </c>
      <c r="G36951" t="s">
        <v>80941</v>
      </c>
      <c r="H36951" t="s">
        <v>139632</v>
      </c>
      <c r="I36951" t="s">
        <v>146009</v>
      </c>
      <c r="J36951" t="s">
        <v>29493</v>
      </c>
      <c r="K36951" t="s">
        <v>27</v>
      </c>
      <c r="L36951">
        <v>44462</v>
      </c>
      <c r="M36951" t="s">
        <v>28</v>
      </c>
      <c r="N36951" t="s">
        <v>29</v>
      </c>
      <c r="O36951" t="s">
        <v>30</v>
      </c>
      <c r="P36951">
        <v>8</v>
      </c>
      <c r="Q36951">
        <v>2</v>
      </c>
      <c r="R36951">
        <v>6</v>
      </c>
      <c r="S36951">
        <v>2</v>
      </c>
      <c r="T36951">
        <v>6</v>
      </c>
      <c r="U36951">
        <v>0</v>
      </c>
      <c r="V36951">
        <v>0</v>
      </c>
      <c r="W36951">
        <v>0</v>
      </c>
      <c r="X36951">
        <v>0</v>
      </c>
      <c r="Y36951">
        <v>0.25</v>
      </c>
      <c r="Z36951">
        <v>77.396129999999999</v>
      </c>
      <c r="AA36951">
        <v>23.219580000000001</v>
      </c>
      <c r="AB36951">
        <v>1210</v>
      </c>
    </row>
    <row r="36952" spans="1:28" x14ac:dyDescent="0.35">
      <c r="A36952" t="s">
        <v>143723</v>
      </c>
      <c r="B36952" t="s">
        <v>34</v>
      </c>
      <c r="C36952" t="s">
        <v>179</v>
      </c>
      <c r="D36952" t="s">
        <v>180</v>
      </c>
      <c r="E36952" t="s">
        <v>26</v>
      </c>
      <c r="F36952" t="s">
        <v>80940</v>
      </c>
      <c r="G36952" t="s">
        <v>80941</v>
      </c>
      <c r="H36952" t="s">
        <v>139632</v>
      </c>
      <c r="I36952" t="s">
        <v>146009</v>
      </c>
      <c r="J36952" t="s">
        <v>29493</v>
      </c>
      <c r="K36952" t="s">
        <v>27</v>
      </c>
      <c r="L36952">
        <v>44462</v>
      </c>
      <c r="M36952" t="s">
        <v>28</v>
      </c>
      <c r="N36952" t="s">
        <v>29</v>
      </c>
      <c r="O36952" t="s">
        <v>30</v>
      </c>
      <c r="P36952">
        <v>8</v>
      </c>
      <c r="Q36952">
        <v>1</v>
      </c>
      <c r="R36952">
        <v>7</v>
      </c>
      <c r="S36952">
        <v>1</v>
      </c>
      <c r="T36952">
        <v>7</v>
      </c>
      <c r="U36952">
        <v>0</v>
      </c>
      <c r="V36952">
        <v>0</v>
      </c>
      <c r="W36952">
        <v>0</v>
      </c>
      <c r="X36952">
        <v>0</v>
      </c>
      <c r="Y36952">
        <v>0.125</v>
      </c>
      <c r="Z36952">
        <v>77.396129999999999</v>
      </c>
      <c r="AA36952">
        <v>23.219580000000001</v>
      </c>
      <c r="AB36952">
        <v>1210</v>
      </c>
    </row>
    <row r="36953" spans="1:28" x14ac:dyDescent="0.35">
      <c r="A36953" t="s">
        <v>143723</v>
      </c>
      <c r="B36953" t="s">
        <v>34</v>
      </c>
      <c r="C36953" t="s">
        <v>179</v>
      </c>
      <c r="D36953" t="s">
        <v>180</v>
      </c>
      <c r="E36953" t="s">
        <v>26</v>
      </c>
      <c r="F36953" t="s">
        <v>78881</v>
      </c>
      <c r="G36953" t="s">
        <v>78882</v>
      </c>
      <c r="H36953" t="s">
        <v>139632</v>
      </c>
      <c r="I36953" t="s">
        <v>146009</v>
      </c>
      <c r="J36953" t="s">
        <v>29493</v>
      </c>
      <c r="K36953" t="s">
        <v>27</v>
      </c>
      <c r="L36953">
        <v>44462</v>
      </c>
      <c r="M36953" t="s">
        <v>28</v>
      </c>
      <c r="N36953" t="s">
        <v>29</v>
      </c>
      <c r="O36953" t="s">
        <v>30</v>
      </c>
      <c r="P36953">
        <v>8</v>
      </c>
      <c r="Q36953">
        <v>0</v>
      </c>
      <c r="R36953">
        <v>8</v>
      </c>
      <c r="S36953">
        <v>0</v>
      </c>
      <c r="T36953">
        <v>8</v>
      </c>
      <c r="U36953">
        <v>0</v>
      </c>
      <c r="V36953">
        <v>0</v>
      </c>
      <c r="W36953">
        <v>0</v>
      </c>
      <c r="X36953">
        <v>0</v>
      </c>
      <c r="Y36953">
        <v>0</v>
      </c>
      <c r="Z36953">
        <v>77.396190000000004</v>
      </c>
      <c r="AA36953">
        <v>23.219609999999999</v>
      </c>
      <c r="AB36953">
        <v>1039</v>
      </c>
    </row>
    <row r="36954" spans="1:28" x14ac:dyDescent="0.35">
      <c r="A36954" t="s">
        <v>143723</v>
      </c>
      <c r="B36954" t="s">
        <v>34</v>
      </c>
      <c r="C36954" t="s">
        <v>179</v>
      </c>
      <c r="D36954" t="s">
        <v>180</v>
      </c>
      <c r="E36954" t="s">
        <v>26</v>
      </c>
      <c r="F36954" t="s">
        <v>80983</v>
      </c>
      <c r="G36954" t="s">
        <v>29492</v>
      </c>
      <c r="H36954" t="s">
        <v>139632</v>
      </c>
      <c r="I36954" t="s">
        <v>146009</v>
      </c>
      <c r="J36954" t="s">
        <v>29493</v>
      </c>
      <c r="K36954" t="s">
        <v>27</v>
      </c>
      <c r="L36954">
        <v>44462</v>
      </c>
      <c r="M36954" t="s">
        <v>28</v>
      </c>
      <c r="N36954" t="s">
        <v>29</v>
      </c>
      <c r="O36954" t="s">
        <v>30</v>
      </c>
      <c r="P36954">
        <v>8</v>
      </c>
      <c r="Q36954">
        <v>2</v>
      </c>
      <c r="R36954">
        <v>6</v>
      </c>
      <c r="S36954">
        <v>2</v>
      </c>
      <c r="T36954">
        <v>6</v>
      </c>
      <c r="U36954">
        <v>0</v>
      </c>
      <c r="V36954">
        <v>0</v>
      </c>
      <c r="W36954">
        <v>0</v>
      </c>
      <c r="X36954">
        <v>0</v>
      </c>
      <c r="Y36954">
        <v>0.25</v>
      </c>
      <c r="Z36954">
        <v>77.396119999999996</v>
      </c>
      <c r="AA36954">
        <v>23.219740000000002</v>
      </c>
      <c r="AB36954">
        <v>1075</v>
      </c>
    </row>
    <row r="36955" spans="1:28" x14ac:dyDescent="0.35">
      <c r="A36955" t="s">
        <v>143723</v>
      </c>
      <c r="B36955" t="s">
        <v>34</v>
      </c>
      <c r="C36955" t="s">
        <v>179</v>
      </c>
      <c r="D36955" t="s">
        <v>180</v>
      </c>
      <c r="E36955" t="s">
        <v>26</v>
      </c>
      <c r="F36955" t="s">
        <v>29491</v>
      </c>
      <c r="G36955" t="s">
        <v>29492</v>
      </c>
      <c r="H36955" t="s">
        <v>139632</v>
      </c>
      <c r="I36955" t="s">
        <v>146009</v>
      </c>
      <c r="J36955" t="s">
        <v>29493</v>
      </c>
      <c r="K36955" t="s">
        <v>27</v>
      </c>
      <c r="L36955">
        <v>44462</v>
      </c>
      <c r="M36955" t="s">
        <v>28</v>
      </c>
      <c r="N36955" t="s">
        <v>29</v>
      </c>
      <c r="O36955" t="s">
        <v>30</v>
      </c>
      <c r="P36955">
        <v>8</v>
      </c>
      <c r="Q36955">
        <v>0</v>
      </c>
      <c r="R36955">
        <v>8</v>
      </c>
      <c r="S36955">
        <v>0</v>
      </c>
      <c r="T36955">
        <v>8</v>
      </c>
      <c r="U36955">
        <v>0</v>
      </c>
      <c r="V36955">
        <v>0</v>
      </c>
      <c r="W36955">
        <v>0</v>
      </c>
      <c r="X36955">
        <v>0</v>
      </c>
      <c r="Y36955">
        <v>0</v>
      </c>
      <c r="Z36955">
        <v>77.396119999999996</v>
      </c>
      <c r="AA36955">
        <v>23.219740000000002</v>
      </c>
      <c r="AB36955">
        <v>1075</v>
      </c>
    </row>
    <row r="36956" spans="1:28" x14ac:dyDescent="0.35">
      <c r="A36956" t="s">
        <v>143723</v>
      </c>
      <c r="B36956" t="s">
        <v>34</v>
      </c>
      <c r="C36956" t="s">
        <v>179</v>
      </c>
      <c r="D36956" t="s">
        <v>180</v>
      </c>
      <c r="E36956" t="s">
        <v>26</v>
      </c>
      <c r="F36956" t="s">
        <v>78896</v>
      </c>
      <c r="G36956" t="s">
        <v>78897</v>
      </c>
      <c r="H36956" t="s">
        <v>142088</v>
      </c>
      <c r="I36956" t="s">
        <v>146010</v>
      </c>
      <c r="J36956" t="s">
        <v>29493</v>
      </c>
      <c r="K36956" t="s">
        <v>27</v>
      </c>
      <c r="L36956">
        <v>44462</v>
      </c>
      <c r="M36956" t="s">
        <v>28</v>
      </c>
      <c r="N36956" t="s">
        <v>29</v>
      </c>
      <c r="O36956" t="s">
        <v>30</v>
      </c>
      <c r="P36956">
        <v>8</v>
      </c>
      <c r="Q36956">
        <v>1</v>
      </c>
      <c r="R36956">
        <v>7</v>
      </c>
      <c r="S36956">
        <v>1</v>
      </c>
      <c r="T36956">
        <v>7</v>
      </c>
      <c r="U36956">
        <v>0</v>
      </c>
      <c r="V36956">
        <v>0</v>
      </c>
      <c r="W36956">
        <v>0</v>
      </c>
      <c r="X36956">
        <v>0</v>
      </c>
      <c r="Y36956">
        <v>0.125</v>
      </c>
      <c r="Z36956">
        <v>77.396069999999995</v>
      </c>
      <c r="AA36956">
        <v>23.219709999999999</v>
      </c>
      <c r="AB36956">
        <v>1037</v>
      </c>
    </row>
    <row r="36957" spans="1:28" x14ac:dyDescent="0.35">
      <c r="A36957" t="s">
        <v>143723</v>
      </c>
      <c r="B36957" t="s">
        <v>34</v>
      </c>
      <c r="C36957" t="s">
        <v>179</v>
      </c>
      <c r="D36957" t="s">
        <v>180</v>
      </c>
      <c r="E36957" t="s">
        <v>26</v>
      </c>
      <c r="F36957" t="s">
        <v>78883</v>
      </c>
      <c r="G36957" t="s">
        <v>78884</v>
      </c>
      <c r="H36957" t="s">
        <v>142088</v>
      </c>
      <c r="I36957" t="s">
        <v>146010</v>
      </c>
      <c r="J36957" t="s">
        <v>78885</v>
      </c>
      <c r="K36957" t="s">
        <v>27</v>
      </c>
      <c r="L36957">
        <v>44462</v>
      </c>
      <c r="M36957" t="s">
        <v>28</v>
      </c>
      <c r="N36957" t="s">
        <v>29</v>
      </c>
      <c r="O36957" t="s">
        <v>30</v>
      </c>
      <c r="P36957">
        <v>8</v>
      </c>
      <c r="Q36957">
        <v>3</v>
      </c>
      <c r="R36957">
        <v>5</v>
      </c>
      <c r="S36957">
        <v>3</v>
      </c>
      <c r="T36957">
        <v>5</v>
      </c>
      <c r="U36957">
        <v>0</v>
      </c>
      <c r="V36957">
        <v>0</v>
      </c>
      <c r="W36957">
        <v>0</v>
      </c>
      <c r="X36957">
        <v>0</v>
      </c>
      <c r="Y36957">
        <v>0.375</v>
      </c>
      <c r="Z36957">
        <v>77.396320000000003</v>
      </c>
      <c r="AA36957">
        <v>23.218589999999999</v>
      </c>
      <c r="AB36957">
        <v>1044</v>
      </c>
    </row>
    <row r="36958" spans="1:28" x14ac:dyDescent="0.35">
      <c r="A36958" t="s">
        <v>143723</v>
      </c>
      <c r="B36958" t="s">
        <v>34</v>
      </c>
      <c r="C36958" t="s">
        <v>179</v>
      </c>
      <c r="D36958" t="s">
        <v>180</v>
      </c>
      <c r="E36958" t="s">
        <v>26</v>
      </c>
      <c r="F36958" t="s">
        <v>14208</v>
      </c>
      <c r="G36958" t="s">
        <v>14209</v>
      </c>
      <c r="H36958" t="s">
        <v>142088</v>
      </c>
      <c r="I36958" t="s">
        <v>146010</v>
      </c>
      <c r="J36958" t="s">
        <v>14210</v>
      </c>
      <c r="K36958" t="s">
        <v>27</v>
      </c>
      <c r="L36958">
        <v>44462</v>
      </c>
      <c r="M36958" t="s">
        <v>28</v>
      </c>
      <c r="N36958" t="s">
        <v>29</v>
      </c>
      <c r="O36958" t="s">
        <v>30</v>
      </c>
      <c r="P36958">
        <v>8</v>
      </c>
      <c r="Q36958">
        <v>1</v>
      </c>
      <c r="R36958">
        <v>7</v>
      </c>
      <c r="S36958">
        <v>1</v>
      </c>
      <c r="T36958">
        <v>7</v>
      </c>
      <c r="U36958">
        <v>0</v>
      </c>
      <c r="V36958">
        <v>0</v>
      </c>
      <c r="W36958">
        <v>0</v>
      </c>
      <c r="X36958">
        <v>0</v>
      </c>
      <c r="Y36958">
        <v>0.125</v>
      </c>
      <c r="Z36958">
        <v>77.396150000000006</v>
      </c>
      <c r="AA36958">
        <v>23.218900000000001</v>
      </c>
      <c r="AB36958">
        <v>1043</v>
      </c>
    </row>
    <row r="36959" spans="1:28" x14ac:dyDescent="0.35">
      <c r="A36959" t="s">
        <v>143723</v>
      </c>
      <c r="B36959" t="s">
        <v>34</v>
      </c>
      <c r="C36959" t="s">
        <v>179</v>
      </c>
      <c r="D36959" t="s">
        <v>180</v>
      </c>
      <c r="E36959" t="s">
        <v>26</v>
      </c>
      <c r="F36959" t="s">
        <v>81096</v>
      </c>
      <c r="G36959" t="s">
        <v>81097</v>
      </c>
      <c r="H36959" t="s">
        <v>142088</v>
      </c>
      <c r="I36959" t="s">
        <v>146010</v>
      </c>
      <c r="J36959" t="s">
        <v>81098</v>
      </c>
      <c r="K36959" t="s">
        <v>27</v>
      </c>
      <c r="L36959">
        <v>44462</v>
      </c>
      <c r="M36959" t="s">
        <v>28</v>
      </c>
      <c r="N36959" t="s">
        <v>29</v>
      </c>
      <c r="O36959" t="s">
        <v>30</v>
      </c>
      <c r="P36959">
        <v>8</v>
      </c>
      <c r="Q36959">
        <v>1</v>
      </c>
      <c r="R36959">
        <v>7</v>
      </c>
      <c r="S36959">
        <v>1</v>
      </c>
      <c r="T36959">
        <v>7</v>
      </c>
      <c r="U36959">
        <v>0</v>
      </c>
      <c r="V36959">
        <v>0</v>
      </c>
      <c r="W36959">
        <v>0</v>
      </c>
      <c r="X36959">
        <v>0</v>
      </c>
      <c r="Y36959">
        <v>0.125</v>
      </c>
      <c r="Z36959">
        <v>77.396460000000005</v>
      </c>
      <c r="AA36959">
        <v>23.219139999999999</v>
      </c>
      <c r="AB36959">
        <v>1139</v>
      </c>
    </row>
    <row r="36960" spans="1:28" x14ac:dyDescent="0.35">
      <c r="A36960" t="s">
        <v>143723</v>
      </c>
      <c r="B36960" t="s">
        <v>34</v>
      </c>
      <c r="C36960" t="s">
        <v>179</v>
      </c>
      <c r="D36960" t="s">
        <v>180</v>
      </c>
      <c r="E36960" t="s">
        <v>26</v>
      </c>
      <c r="F36960" t="s">
        <v>78961</v>
      </c>
      <c r="G36960" t="s">
        <v>78962</v>
      </c>
      <c r="H36960" t="s">
        <v>142088</v>
      </c>
      <c r="I36960" t="s">
        <v>146010</v>
      </c>
      <c r="J36960" t="s">
        <v>78963</v>
      </c>
      <c r="K36960" t="s">
        <v>27</v>
      </c>
      <c r="L36960">
        <v>44462</v>
      </c>
      <c r="M36960" t="s">
        <v>28</v>
      </c>
      <c r="N36960" t="s">
        <v>29</v>
      </c>
      <c r="O36960" t="s">
        <v>30</v>
      </c>
      <c r="P36960">
        <v>8</v>
      </c>
      <c r="Q36960">
        <v>1</v>
      </c>
      <c r="R36960">
        <v>7</v>
      </c>
      <c r="S36960">
        <v>1</v>
      </c>
      <c r="T36960">
        <v>7</v>
      </c>
      <c r="U36960">
        <v>0</v>
      </c>
      <c r="V36960">
        <v>0</v>
      </c>
      <c r="W36960">
        <v>0</v>
      </c>
      <c r="X36960">
        <v>0</v>
      </c>
      <c r="Y36960">
        <v>0.125</v>
      </c>
      <c r="Z36960">
        <v>77.39676</v>
      </c>
      <c r="AA36960">
        <v>23.219249999999999</v>
      </c>
      <c r="AB36960">
        <v>1122</v>
      </c>
    </row>
    <row r="36961" spans="1:28" x14ac:dyDescent="0.35">
      <c r="A36961" t="s">
        <v>143723</v>
      </c>
      <c r="B36961" t="s">
        <v>34</v>
      </c>
      <c r="C36961" t="s">
        <v>179</v>
      </c>
      <c r="D36961" t="s">
        <v>180</v>
      </c>
      <c r="E36961" t="s">
        <v>26</v>
      </c>
      <c r="F36961" t="s">
        <v>78780</v>
      </c>
      <c r="G36961" t="s">
        <v>78781</v>
      </c>
      <c r="H36961" t="s">
        <v>142088</v>
      </c>
      <c r="I36961" t="s">
        <v>146010</v>
      </c>
      <c r="J36961" t="s">
        <v>78782</v>
      </c>
      <c r="K36961" t="s">
        <v>27</v>
      </c>
      <c r="L36961">
        <v>44462</v>
      </c>
      <c r="M36961" t="s">
        <v>28</v>
      </c>
      <c r="N36961" t="s">
        <v>29</v>
      </c>
      <c r="O36961" t="s">
        <v>30</v>
      </c>
      <c r="P36961">
        <v>8</v>
      </c>
      <c r="Q36961">
        <v>3</v>
      </c>
      <c r="R36961">
        <v>5</v>
      </c>
      <c r="S36961">
        <v>3</v>
      </c>
      <c r="T36961">
        <v>5</v>
      </c>
      <c r="U36961">
        <v>0</v>
      </c>
      <c r="V36961">
        <v>0</v>
      </c>
      <c r="W36961">
        <v>0</v>
      </c>
      <c r="X36961">
        <v>0</v>
      </c>
      <c r="Y36961">
        <v>0.375</v>
      </c>
      <c r="Z36961">
        <v>77.396990000000002</v>
      </c>
      <c r="AA36961">
        <v>23.218820000000001</v>
      </c>
      <c r="AB36961">
        <v>1089</v>
      </c>
    </row>
    <row r="36962" spans="1:28" x14ac:dyDescent="0.35">
      <c r="A36962" t="s">
        <v>143723</v>
      </c>
      <c r="B36962" t="s">
        <v>34</v>
      </c>
      <c r="C36962" t="s">
        <v>179</v>
      </c>
      <c r="D36962" t="s">
        <v>180</v>
      </c>
      <c r="E36962" t="s">
        <v>26</v>
      </c>
      <c r="F36962" t="s">
        <v>78886</v>
      </c>
      <c r="G36962" t="s">
        <v>78749</v>
      </c>
      <c r="H36962" t="s">
        <v>142088</v>
      </c>
      <c r="I36962" t="s">
        <v>146010</v>
      </c>
      <c r="J36962" t="s">
        <v>78750</v>
      </c>
      <c r="K36962" t="s">
        <v>27</v>
      </c>
      <c r="L36962">
        <v>44462</v>
      </c>
      <c r="M36962" t="s">
        <v>28</v>
      </c>
      <c r="N36962" t="s">
        <v>29</v>
      </c>
      <c r="O36962" t="s">
        <v>30</v>
      </c>
      <c r="P36962">
        <v>8</v>
      </c>
      <c r="Q36962">
        <v>1</v>
      </c>
      <c r="R36962">
        <v>7</v>
      </c>
      <c r="S36962">
        <v>1</v>
      </c>
      <c r="T36962">
        <v>7</v>
      </c>
      <c r="U36962">
        <v>0</v>
      </c>
      <c r="V36962">
        <v>0</v>
      </c>
      <c r="W36962">
        <v>0</v>
      </c>
      <c r="X36962">
        <v>0</v>
      </c>
      <c r="Y36962">
        <v>0.125</v>
      </c>
      <c r="Z36962">
        <v>77.396259999999998</v>
      </c>
      <c r="AA36962">
        <v>23.2179</v>
      </c>
      <c r="AB36962">
        <v>1162</v>
      </c>
    </row>
    <row r="36963" spans="1:28" x14ac:dyDescent="0.35">
      <c r="A36963" t="s">
        <v>143723</v>
      </c>
      <c r="B36963" t="s">
        <v>34</v>
      </c>
      <c r="C36963" t="s">
        <v>179</v>
      </c>
      <c r="D36963" t="s">
        <v>180</v>
      </c>
      <c r="E36963" t="s">
        <v>26</v>
      </c>
      <c r="F36963" t="s">
        <v>78748</v>
      </c>
      <c r="G36963" t="s">
        <v>78749</v>
      </c>
      <c r="H36963" t="s">
        <v>142088</v>
      </c>
      <c r="I36963" t="s">
        <v>146010</v>
      </c>
      <c r="J36963" t="s">
        <v>78750</v>
      </c>
      <c r="K36963" t="s">
        <v>27</v>
      </c>
      <c r="L36963">
        <v>44462</v>
      </c>
      <c r="M36963" t="s">
        <v>28</v>
      </c>
      <c r="N36963" t="s">
        <v>29</v>
      </c>
      <c r="O36963" t="s">
        <v>30</v>
      </c>
      <c r="P36963">
        <v>8</v>
      </c>
      <c r="Q36963">
        <v>0</v>
      </c>
      <c r="R36963">
        <v>8</v>
      </c>
      <c r="S36963">
        <v>0</v>
      </c>
      <c r="T36963">
        <v>8</v>
      </c>
      <c r="U36963">
        <v>0</v>
      </c>
      <c r="V36963">
        <v>0</v>
      </c>
      <c r="W36963">
        <v>0</v>
      </c>
      <c r="X36963">
        <v>0</v>
      </c>
      <c r="Y36963">
        <v>0</v>
      </c>
      <c r="Z36963">
        <v>77.396259999999998</v>
      </c>
      <c r="AA36963">
        <v>23.2179</v>
      </c>
      <c r="AB36963">
        <v>1162</v>
      </c>
    </row>
    <row r="36964" spans="1:28" x14ac:dyDescent="0.35">
      <c r="A36964" t="s">
        <v>143723</v>
      </c>
      <c r="B36964" t="s">
        <v>34</v>
      </c>
      <c r="C36964" t="s">
        <v>179</v>
      </c>
      <c r="D36964" t="s">
        <v>180</v>
      </c>
      <c r="E36964" t="s">
        <v>26</v>
      </c>
      <c r="F36964" t="s">
        <v>78964</v>
      </c>
      <c r="G36964" t="s">
        <v>78965</v>
      </c>
      <c r="H36964" t="s">
        <v>142088</v>
      </c>
      <c r="I36964" t="s">
        <v>146010</v>
      </c>
      <c r="J36964" t="s">
        <v>78966</v>
      </c>
      <c r="K36964" t="s">
        <v>27</v>
      </c>
      <c r="L36964">
        <v>44462</v>
      </c>
      <c r="M36964" t="s">
        <v>28</v>
      </c>
      <c r="N36964" t="s">
        <v>29</v>
      </c>
      <c r="O36964" t="s">
        <v>30</v>
      </c>
      <c r="P36964">
        <v>8</v>
      </c>
      <c r="Q36964">
        <v>2</v>
      </c>
      <c r="R36964">
        <v>6</v>
      </c>
      <c r="S36964">
        <v>2</v>
      </c>
      <c r="T36964">
        <v>6</v>
      </c>
      <c r="U36964">
        <v>0</v>
      </c>
      <c r="V36964">
        <v>0</v>
      </c>
      <c r="W36964">
        <v>0</v>
      </c>
      <c r="X36964">
        <v>0</v>
      </c>
      <c r="Y36964">
        <v>0.25</v>
      </c>
      <c r="Z36964">
        <v>77.395889999999994</v>
      </c>
      <c r="AA36964">
        <v>23.21754</v>
      </c>
      <c r="AB36964">
        <v>1078</v>
      </c>
    </row>
    <row r="36965" spans="1:28" x14ac:dyDescent="0.35">
      <c r="A36965" t="s">
        <v>143723</v>
      </c>
      <c r="B36965" t="s">
        <v>34</v>
      </c>
      <c r="C36965" t="s">
        <v>179</v>
      </c>
      <c r="D36965" t="s">
        <v>180</v>
      </c>
      <c r="E36965" t="s">
        <v>26</v>
      </c>
      <c r="F36965" t="s">
        <v>80984</v>
      </c>
      <c r="G36965" t="s">
        <v>80613</v>
      </c>
      <c r="H36965" t="s">
        <v>142088</v>
      </c>
      <c r="I36965" t="s">
        <v>146010</v>
      </c>
      <c r="J36965" t="s">
        <v>80614</v>
      </c>
      <c r="K36965" t="s">
        <v>27</v>
      </c>
      <c r="L36965">
        <v>44462</v>
      </c>
      <c r="M36965" t="s">
        <v>28</v>
      </c>
      <c r="N36965" t="s">
        <v>29</v>
      </c>
      <c r="O36965" t="s">
        <v>30</v>
      </c>
      <c r="P36965">
        <v>8</v>
      </c>
      <c r="Q36965">
        <v>0</v>
      </c>
      <c r="R36965">
        <v>8</v>
      </c>
      <c r="S36965">
        <v>0</v>
      </c>
      <c r="T36965">
        <v>8</v>
      </c>
      <c r="U36965">
        <v>0</v>
      </c>
      <c r="V36965">
        <v>0</v>
      </c>
      <c r="W36965">
        <v>0</v>
      </c>
      <c r="X36965">
        <v>0</v>
      </c>
      <c r="Y36965">
        <v>0</v>
      </c>
      <c r="Z36965">
        <v>77.395560000000003</v>
      </c>
      <c r="AA36965">
        <v>23.217510000000001</v>
      </c>
      <c r="AB36965">
        <v>1076</v>
      </c>
    </row>
    <row r="36966" spans="1:28" x14ac:dyDescent="0.35">
      <c r="A36966" t="s">
        <v>143723</v>
      </c>
      <c r="B36966" t="s">
        <v>34</v>
      </c>
      <c r="C36966" t="s">
        <v>179</v>
      </c>
      <c r="D36966" t="s">
        <v>180</v>
      </c>
      <c r="E36966" t="s">
        <v>26</v>
      </c>
      <c r="F36966" t="s">
        <v>80612</v>
      </c>
      <c r="G36966" t="s">
        <v>80613</v>
      </c>
      <c r="H36966" t="s">
        <v>142088</v>
      </c>
      <c r="I36966" t="s">
        <v>146010</v>
      </c>
      <c r="J36966" t="s">
        <v>80614</v>
      </c>
      <c r="K36966" t="s">
        <v>27</v>
      </c>
      <c r="L36966">
        <v>44462</v>
      </c>
      <c r="M36966" t="s">
        <v>28</v>
      </c>
      <c r="N36966" t="s">
        <v>29</v>
      </c>
      <c r="O36966" t="s">
        <v>30</v>
      </c>
      <c r="P36966">
        <v>8</v>
      </c>
      <c r="Q36966">
        <v>0</v>
      </c>
      <c r="R36966">
        <v>8</v>
      </c>
      <c r="S36966">
        <v>0</v>
      </c>
      <c r="T36966">
        <v>8</v>
      </c>
      <c r="U36966">
        <v>0</v>
      </c>
      <c r="V36966">
        <v>0</v>
      </c>
      <c r="W36966">
        <v>0</v>
      </c>
      <c r="X36966">
        <v>0</v>
      </c>
      <c r="Y36966">
        <v>0</v>
      </c>
      <c r="Z36966">
        <v>77.395560000000003</v>
      </c>
      <c r="AA36966">
        <v>23.217510000000001</v>
      </c>
      <c r="AB36966">
        <v>1076</v>
      </c>
    </row>
    <row r="36967" spans="1:28" x14ac:dyDescent="0.35">
      <c r="A36967" t="s">
        <v>143723</v>
      </c>
      <c r="B36967" t="s">
        <v>34</v>
      </c>
      <c r="C36967" t="s">
        <v>179</v>
      </c>
      <c r="D36967" t="s">
        <v>180</v>
      </c>
      <c r="E36967" t="s">
        <v>26</v>
      </c>
      <c r="F36967" t="s">
        <v>80869</v>
      </c>
      <c r="G36967" t="s">
        <v>78668</v>
      </c>
      <c r="H36967" t="s">
        <v>142088</v>
      </c>
      <c r="I36967" t="s">
        <v>146010</v>
      </c>
      <c r="J36967" t="s">
        <v>78669</v>
      </c>
      <c r="K36967" t="s">
        <v>27</v>
      </c>
      <c r="L36967">
        <v>44462</v>
      </c>
      <c r="M36967" t="s">
        <v>28</v>
      </c>
      <c r="N36967" t="s">
        <v>29</v>
      </c>
      <c r="O36967" t="s">
        <v>30</v>
      </c>
      <c r="P36967">
        <v>8</v>
      </c>
      <c r="Q36967">
        <v>0</v>
      </c>
      <c r="R36967">
        <v>8</v>
      </c>
      <c r="S36967">
        <v>0</v>
      </c>
      <c r="T36967">
        <v>8</v>
      </c>
      <c r="U36967">
        <v>0</v>
      </c>
      <c r="V36967">
        <v>0</v>
      </c>
      <c r="W36967">
        <v>0</v>
      </c>
      <c r="X36967">
        <v>0</v>
      </c>
      <c r="Y36967">
        <v>0</v>
      </c>
      <c r="Z36967">
        <v>77.395330000000001</v>
      </c>
      <c r="AA36967">
        <v>23.217749999999999</v>
      </c>
      <c r="AB36967">
        <v>1058</v>
      </c>
    </row>
    <row r="36968" spans="1:28" x14ac:dyDescent="0.35">
      <c r="A36968" t="s">
        <v>143723</v>
      </c>
      <c r="B36968" t="s">
        <v>34</v>
      </c>
      <c r="C36968" t="s">
        <v>179</v>
      </c>
      <c r="D36968" t="s">
        <v>180</v>
      </c>
      <c r="E36968" t="s">
        <v>26</v>
      </c>
      <c r="F36968" t="s">
        <v>78667</v>
      </c>
      <c r="G36968" t="s">
        <v>78668</v>
      </c>
      <c r="H36968" t="s">
        <v>142088</v>
      </c>
      <c r="I36968" t="s">
        <v>146010</v>
      </c>
      <c r="J36968" t="s">
        <v>78669</v>
      </c>
      <c r="K36968" t="s">
        <v>27</v>
      </c>
      <c r="L36968">
        <v>44462</v>
      </c>
      <c r="M36968" t="s">
        <v>28</v>
      </c>
      <c r="N36968" t="s">
        <v>29</v>
      </c>
      <c r="O36968" t="s">
        <v>30</v>
      </c>
      <c r="P36968">
        <v>8</v>
      </c>
      <c r="Q36968">
        <v>0</v>
      </c>
      <c r="R36968">
        <v>8</v>
      </c>
      <c r="S36968">
        <v>0</v>
      </c>
      <c r="T36968">
        <v>8</v>
      </c>
      <c r="U36968">
        <v>0</v>
      </c>
      <c r="V36968">
        <v>0</v>
      </c>
      <c r="W36968">
        <v>0</v>
      </c>
      <c r="X36968">
        <v>0</v>
      </c>
      <c r="Y36968">
        <v>0</v>
      </c>
      <c r="Z36968">
        <v>77.395330000000001</v>
      </c>
      <c r="AA36968">
        <v>23.217749999999999</v>
      </c>
      <c r="AB36968">
        <v>1058</v>
      </c>
    </row>
    <row r="36969" spans="1:28" x14ac:dyDescent="0.35">
      <c r="A36969" t="s">
        <v>143723</v>
      </c>
      <c r="B36969" t="s">
        <v>34</v>
      </c>
      <c r="C36969" t="s">
        <v>179</v>
      </c>
      <c r="D36969" t="s">
        <v>180</v>
      </c>
      <c r="E36969" t="s">
        <v>26</v>
      </c>
      <c r="F36969" t="s">
        <v>78887</v>
      </c>
      <c r="G36969" t="s">
        <v>78888</v>
      </c>
      <c r="H36969" t="s">
        <v>142088</v>
      </c>
      <c r="I36969" t="s">
        <v>146010</v>
      </c>
      <c r="J36969" t="s">
        <v>78889</v>
      </c>
      <c r="K36969" t="s">
        <v>27</v>
      </c>
      <c r="L36969">
        <v>44462</v>
      </c>
      <c r="M36969" t="s">
        <v>28</v>
      </c>
      <c r="N36969" t="s">
        <v>29</v>
      </c>
      <c r="O36969" t="s">
        <v>30</v>
      </c>
      <c r="P36969">
        <v>8</v>
      </c>
      <c r="Q36969">
        <v>1</v>
      </c>
      <c r="R36969">
        <v>7</v>
      </c>
      <c r="S36969">
        <v>1</v>
      </c>
      <c r="T36969">
        <v>7</v>
      </c>
      <c r="U36969">
        <v>0</v>
      </c>
      <c r="V36969">
        <v>0</v>
      </c>
      <c r="W36969">
        <v>0</v>
      </c>
      <c r="X36969">
        <v>0</v>
      </c>
      <c r="Y36969">
        <v>0.125</v>
      </c>
      <c r="Z36969">
        <v>77.396249999999995</v>
      </c>
      <c r="AA36969">
        <v>23.218299999999999</v>
      </c>
      <c r="AB36969">
        <v>1044</v>
      </c>
    </row>
    <row r="36970" spans="1:28" x14ac:dyDescent="0.35">
      <c r="A36970" t="s">
        <v>143723</v>
      </c>
      <c r="B36970" t="s">
        <v>34</v>
      </c>
      <c r="C36970" t="s">
        <v>179</v>
      </c>
      <c r="D36970" t="s">
        <v>180</v>
      </c>
      <c r="E36970" t="s">
        <v>26</v>
      </c>
      <c r="F36970" t="s">
        <v>80870</v>
      </c>
      <c r="G36970" t="s">
        <v>78888</v>
      </c>
      <c r="H36970" t="s">
        <v>142088</v>
      </c>
      <c r="I36970" t="s">
        <v>146010</v>
      </c>
      <c r="J36970" t="s">
        <v>78889</v>
      </c>
      <c r="K36970" t="s">
        <v>27</v>
      </c>
      <c r="L36970">
        <v>44462</v>
      </c>
      <c r="M36970" t="s">
        <v>28</v>
      </c>
      <c r="N36970" t="s">
        <v>29</v>
      </c>
      <c r="O36970" t="s">
        <v>30</v>
      </c>
      <c r="P36970">
        <v>8</v>
      </c>
      <c r="Q36970">
        <v>0</v>
      </c>
      <c r="R36970">
        <v>8</v>
      </c>
      <c r="S36970">
        <v>0</v>
      </c>
      <c r="T36970">
        <v>8</v>
      </c>
      <c r="U36970">
        <v>0</v>
      </c>
      <c r="V36970">
        <v>0</v>
      </c>
      <c r="W36970">
        <v>0</v>
      </c>
      <c r="X36970">
        <v>0</v>
      </c>
      <c r="Y36970">
        <v>0</v>
      </c>
      <c r="Z36970">
        <v>77.396249999999995</v>
      </c>
      <c r="AA36970">
        <v>23.218299999999999</v>
      </c>
      <c r="AB36970">
        <v>1044</v>
      </c>
    </row>
    <row r="36971" spans="1:28" x14ac:dyDescent="0.35">
      <c r="A36971" t="s">
        <v>143723</v>
      </c>
      <c r="B36971" t="s">
        <v>34</v>
      </c>
      <c r="C36971" t="s">
        <v>179</v>
      </c>
      <c r="D36971" t="s">
        <v>180</v>
      </c>
      <c r="E36971" t="s">
        <v>26</v>
      </c>
      <c r="F36971" t="s">
        <v>78854</v>
      </c>
      <c r="G36971" t="s">
        <v>78855</v>
      </c>
      <c r="H36971" t="s">
        <v>142089</v>
      </c>
      <c r="I36971" t="s">
        <v>146011</v>
      </c>
      <c r="J36971" t="s">
        <v>78856</v>
      </c>
      <c r="K36971" t="s">
        <v>27</v>
      </c>
      <c r="L36971">
        <v>44462</v>
      </c>
      <c r="M36971" t="s">
        <v>28</v>
      </c>
      <c r="N36971" t="s">
        <v>29</v>
      </c>
      <c r="O36971" t="s">
        <v>30</v>
      </c>
      <c r="P36971">
        <v>8</v>
      </c>
      <c r="Q36971">
        <v>1</v>
      </c>
      <c r="R36971">
        <v>7</v>
      </c>
      <c r="S36971">
        <v>1</v>
      </c>
      <c r="T36971">
        <v>7</v>
      </c>
      <c r="U36971">
        <v>0</v>
      </c>
      <c r="V36971">
        <v>0</v>
      </c>
      <c r="W36971">
        <v>0</v>
      </c>
      <c r="X36971">
        <v>0</v>
      </c>
      <c r="Y36971">
        <v>0.125</v>
      </c>
      <c r="Z36971">
        <v>77.396129999999999</v>
      </c>
      <c r="AA36971">
        <v>23.218209999999999</v>
      </c>
      <c r="AB36971">
        <v>1026</v>
      </c>
    </row>
    <row r="36972" spans="1:28" x14ac:dyDescent="0.35">
      <c r="A36972" t="s">
        <v>143723</v>
      </c>
      <c r="B36972" t="s">
        <v>34</v>
      </c>
      <c r="C36972" t="s">
        <v>179</v>
      </c>
      <c r="D36972" t="s">
        <v>180</v>
      </c>
      <c r="E36972" t="s">
        <v>26</v>
      </c>
      <c r="F36972" t="s">
        <v>80871</v>
      </c>
      <c r="G36972" t="s">
        <v>78855</v>
      </c>
      <c r="H36972" t="s">
        <v>142089</v>
      </c>
      <c r="I36972" t="s">
        <v>146011</v>
      </c>
      <c r="J36972" t="s">
        <v>78856</v>
      </c>
      <c r="K36972" t="s">
        <v>27</v>
      </c>
      <c r="L36972">
        <v>44462</v>
      </c>
      <c r="M36972" t="s">
        <v>28</v>
      </c>
      <c r="N36972" t="s">
        <v>29</v>
      </c>
      <c r="O36972" t="s">
        <v>30</v>
      </c>
      <c r="P36972">
        <v>8</v>
      </c>
      <c r="Q36972">
        <v>0</v>
      </c>
      <c r="R36972">
        <v>8</v>
      </c>
      <c r="S36972">
        <v>0</v>
      </c>
      <c r="T36972">
        <v>8</v>
      </c>
      <c r="U36972">
        <v>0</v>
      </c>
      <c r="V36972">
        <v>0</v>
      </c>
      <c r="W36972">
        <v>0</v>
      </c>
      <c r="X36972">
        <v>0</v>
      </c>
      <c r="Y36972">
        <v>0</v>
      </c>
      <c r="Z36972">
        <v>77.396129999999999</v>
      </c>
      <c r="AA36972">
        <v>23.218209999999999</v>
      </c>
      <c r="AB36972">
        <v>1026</v>
      </c>
    </row>
    <row r="36973" spans="1:28" x14ac:dyDescent="0.35">
      <c r="A36973" t="s">
        <v>143723</v>
      </c>
      <c r="B36973" t="s">
        <v>34</v>
      </c>
      <c r="C36973" t="s">
        <v>179</v>
      </c>
      <c r="D36973" t="s">
        <v>180</v>
      </c>
      <c r="E36973" t="s">
        <v>26</v>
      </c>
      <c r="F36973" t="s">
        <v>80641</v>
      </c>
      <c r="G36973" t="s">
        <v>78806</v>
      </c>
      <c r="H36973" t="s">
        <v>142089</v>
      </c>
      <c r="I36973" t="s">
        <v>146011</v>
      </c>
      <c r="J36973" t="s">
        <v>78807</v>
      </c>
      <c r="K36973" t="s">
        <v>27</v>
      </c>
      <c r="L36973">
        <v>44462</v>
      </c>
      <c r="M36973" t="s">
        <v>28</v>
      </c>
      <c r="N36973" t="s">
        <v>29</v>
      </c>
      <c r="O36973" t="s">
        <v>30</v>
      </c>
      <c r="P36973">
        <v>8</v>
      </c>
      <c r="Q36973">
        <v>0</v>
      </c>
      <c r="R36973">
        <v>8</v>
      </c>
      <c r="S36973">
        <v>0</v>
      </c>
      <c r="T36973">
        <v>8</v>
      </c>
      <c r="U36973">
        <v>0</v>
      </c>
      <c r="V36973">
        <v>0</v>
      </c>
      <c r="W36973">
        <v>0</v>
      </c>
      <c r="X36973">
        <v>0</v>
      </c>
      <c r="Y36973">
        <v>0</v>
      </c>
      <c r="Z36973">
        <v>77.396019999999993</v>
      </c>
      <c r="AA36973">
        <v>23.218150000000001</v>
      </c>
      <c r="AB36973">
        <v>1024</v>
      </c>
    </row>
    <row r="36974" spans="1:28" x14ac:dyDescent="0.35">
      <c r="A36974" t="s">
        <v>143723</v>
      </c>
      <c r="B36974" t="s">
        <v>34</v>
      </c>
      <c r="C36974" t="s">
        <v>179</v>
      </c>
      <c r="D36974" t="s">
        <v>180</v>
      </c>
      <c r="E36974" t="s">
        <v>26</v>
      </c>
      <c r="F36974" t="s">
        <v>78805</v>
      </c>
      <c r="G36974" t="s">
        <v>78806</v>
      </c>
      <c r="H36974" t="s">
        <v>142089</v>
      </c>
      <c r="I36974" t="s">
        <v>146011</v>
      </c>
      <c r="J36974" t="s">
        <v>78807</v>
      </c>
      <c r="K36974" t="s">
        <v>27</v>
      </c>
      <c r="L36974">
        <v>44462</v>
      </c>
      <c r="M36974" t="s">
        <v>28</v>
      </c>
      <c r="N36974" t="s">
        <v>29</v>
      </c>
      <c r="O36974" t="s">
        <v>30</v>
      </c>
      <c r="P36974">
        <v>8</v>
      </c>
      <c r="Q36974">
        <v>1</v>
      </c>
      <c r="R36974">
        <v>7</v>
      </c>
      <c r="S36974">
        <v>1</v>
      </c>
      <c r="T36974">
        <v>7</v>
      </c>
      <c r="U36974">
        <v>0</v>
      </c>
      <c r="V36974">
        <v>0</v>
      </c>
      <c r="W36974">
        <v>0</v>
      </c>
      <c r="X36974">
        <v>0</v>
      </c>
      <c r="Y36974">
        <v>0.125</v>
      </c>
      <c r="Z36974">
        <v>77.396019999999993</v>
      </c>
      <c r="AA36974">
        <v>23.218150000000001</v>
      </c>
      <c r="AB36974">
        <v>1024</v>
      </c>
    </row>
    <row r="36975" spans="1:28" x14ac:dyDescent="0.35">
      <c r="A36975" t="s">
        <v>143723</v>
      </c>
      <c r="B36975" t="s">
        <v>34</v>
      </c>
      <c r="C36975" t="s">
        <v>179</v>
      </c>
      <c r="D36975" t="s">
        <v>180</v>
      </c>
      <c r="E36975" t="s">
        <v>26</v>
      </c>
      <c r="F36975" t="s">
        <v>80385</v>
      </c>
      <c r="G36975" t="s">
        <v>80383</v>
      </c>
      <c r="H36975" t="s">
        <v>142089</v>
      </c>
      <c r="I36975" t="s">
        <v>146011</v>
      </c>
      <c r="J36975" t="s">
        <v>80384</v>
      </c>
      <c r="K36975" t="s">
        <v>27</v>
      </c>
      <c r="L36975">
        <v>44462</v>
      </c>
      <c r="M36975" t="s">
        <v>28</v>
      </c>
      <c r="N36975" t="s">
        <v>29</v>
      </c>
      <c r="O36975" t="s">
        <v>30</v>
      </c>
      <c r="P36975">
        <v>8</v>
      </c>
      <c r="Q36975">
        <v>1</v>
      </c>
      <c r="R36975">
        <v>7</v>
      </c>
      <c r="S36975">
        <v>1</v>
      </c>
      <c r="T36975">
        <v>7</v>
      </c>
      <c r="U36975">
        <v>0</v>
      </c>
      <c r="V36975">
        <v>0</v>
      </c>
      <c r="W36975">
        <v>0</v>
      </c>
      <c r="X36975">
        <v>0</v>
      </c>
      <c r="Y36975">
        <v>0.125</v>
      </c>
      <c r="Z36975">
        <v>77.395920000000004</v>
      </c>
      <c r="AA36975">
        <v>23.218070000000001</v>
      </c>
      <c r="AB36975">
        <v>1032</v>
      </c>
    </row>
    <row r="36976" spans="1:28" x14ac:dyDescent="0.35">
      <c r="A36976" t="s">
        <v>143723</v>
      </c>
      <c r="B36976" t="s">
        <v>34</v>
      </c>
      <c r="C36976" t="s">
        <v>179</v>
      </c>
      <c r="D36976" t="s">
        <v>180</v>
      </c>
      <c r="E36976" t="s">
        <v>26</v>
      </c>
      <c r="F36976" t="s">
        <v>80382</v>
      </c>
      <c r="G36976" t="s">
        <v>80383</v>
      </c>
      <c r="H36976" t="s">
        <v>142089</v>
      </c>
      <c r="I36976" t="s">
        <v>146011</v>
      </c>
      <c r="J36976" t="s">
        <v>80384</v>
      </c>
      <c r="K36976" t="s">
        <v>27</v>
      </c>
      <c r="L36976">
        <v>44462</v>
      </c>
      <c r="M36976" t="s">
        <v>28</v>
      </c>
      <c r="N36976" t="s">
        <v>29</v>
      </c>
      <c r="O36976" t="s">
        <v>30</v>
      </c>
      <c r="P36976">
        <v>8</v>
      </c>
      <c r="Q36976">
        <v>0</v>
      </c>
      <c r="R36976">
        <v>8</v>
      </c>
      <c r="S36976">
        <v>0</v>
      </c>
      <c r="T36976">
        <v>8</v>
      </c>
      <c r="U36976">
        <v>0</v>
      </c>
      <c r="V36976">
        <v>0</v>
      </c>
      <c r="W36976">
        <v>0</v>
      </c>
      <c r="X36976">
        <v>0</v>
      </c>
      <c r="Y36976">
        <v>0</v>
      </c>
      <c r="Z36976">
        <v>77.395920000000004</v>
      </c>
      <c r="AA36976">
        <v>23.218070000000001</v>
      </c>
      <c r="AB36976">
        <v>1032</v>
      </c>
    </row>
    <row r="36977" spans="1:28" x14ac:dyDescent="0.35">
      <c r="A36977" t="s">
        <v>143723</v>
      </c>
      <c r="B36977" t="s">
        <v>34</v>
      </c>
      <c r="C36977" t="s">
        <v>179</v>
      </c>
      <c r="D36977" t="s">
        <v>180</v>
      </c>
      <c r="E36977" t="s">
        <v>26</v>
      </c>
      <c r="F36977" t="s">
        <v>80400</v>
      </c>
      <c r="G36977" t="s">
        <v>80401</v>
      </c>
      <c r="H36977" t="s">
        <v>142089</v>
      </c>
      <c r="I36977" t="s">
        <v>146011</v>
      </c>
      <c r="J36977" t="s">
        <v>80402</v>
      </c>
      <c r="K36977" t="s">
        <v>27</v>
      </c>
      <c r="L36977">
        <v>44462</v>
      </c>
      <c r="M36977" t="s">
        <v>28</v>
      </c>
      <c r="N36977" t="s">
        <v>29</v>
      </c>
      <c r="O36977" t="s">
        <v>30</v>
      </c>
      <c r="P36977">
        <v>8</v>
      </c>
      <c r="Q36977">
        <v>2</v>
      </c>
      <c r="R36977">
        <v>6</v>
      </c>
      <c r="S36977">
        <v>2</v>
      </c>
      <c r="T36977">
        <v>6</v>
      </c>
      <c r="U36977">
        <v>0</v>
      </c>
      <c r="V36977">
        <v>0</v>
      </c>
      <c r="W36977">
        <v>0</v>
      </c>
      <c r="X36977">
        <v>0</v>
      </c>
      <c r="Y36977">
        <v>0.25</v>
      </c>
      <c r="Z36977">
        <v>77.39658</v>
      </c>
      <c r="AA36977">
        <v>23.218119999999999</v>
      </c>
      <c r="AB36977">
        <v>1068</v>
      </c>
    </row>
    <row r="36978" spans="1:28" x14ac:dyDescent="0.35">
      <c r="A36978" t="s">
        <v>143723</v>
      </c>
      <c r="B36978" t="s">
        <v>34</v>
      </c>
      <c r="C36978" t="s">
        <v>179</v>
      </c>
      <c r="D36978" t="s">
        <v>180</v>
      </c>
      <c r="E36978" t="s">
        <v>26</v>
      </c>
      <c r="F36978" t="s">
        <v>80386</v>
      </c>
      <c r="G36978" t="s">
        <v>80387</v>
      </c>
      <c r="H36978" t="s">
        <v>142089</v>
      </c>
      <c r="I36978" t="s">
        <v>146011</v>
      </c>
      <c r="J36978" t="s">
        <v>80388</v>
      </c>
      <c r="K36978" t="s">
        <v>27</v>
      </c>
      <c r="L36978">
        <v>44462</v>
      </c>
      <c r="M36978" t="s">
        <v>28</v>
      </c>
      <c r="N36978" t="s">
        <v>29</v>
      </c>
      <c r="O36978" t="s">
        <v>30</v>
      </c>
      <c r="P36978">
        <v>8</v>
      </c>
      <c r="Q36978">
        <v>2</v>
      </c>
      <c r="R36978">
        <v>6</v>
      </c>
      <c r="S36978">
        <v>2</v>
      </c>
      <c r="T36978">
        <v>6</v>
      </c>
      <c r="U36978">
        <v>0</v>
      </c>
      <c r="V36978">
        <v>0</v>
      </c>
      <c r="W36978">
        <v>0</v>
      </c>
      <c r="X36978">
        <v>0</v>
      </c>
      <c r="Y36978">
        <v>0.25</v>
      </c>
      <c r="Z36978">
        <v>77.396339999999995</v>
      </c>
      <c r="AA36978">
        <v>23.21838</v>
      </c>
      <c r="AB36978">
        <v>1059</v>
      </c>
    </row>
    <row r="36979" spans="1:28" x14ac:dyDescent="0.35">
      <c r="A36979" t="s">
        <v>143723</v>
      </c>
      <c r="B36979" t="s">
        <v>34</v>
      </c>
      <c r="C36979" t="s">
        <v>179</v>
      </c>
      <c r="D36979" t="s">
        <v>180</v>
      </c>
      <c r="E36979" t="s">
        <v>26</v>
      </c>
      <c r="F36979" t="s">
        <v>80789</v>
      </c>
      <c r="G36979" t="s">
        <v>80387</v>
      </c>
      <c r="H36979" t="s">
        <v>142089</v>
      </c>
      <c r="I36979" t="s">
        <v>146011</v>
      </c>
      <c r="J36979" t="s">
        <v>80388</v>
      </c>
      <c r="K36979" t="s">
        <v>27</v>
      </c>
      <c r="L36979">
        <v>44462</v>
      </c>
      <c r="M36979" t="s">
        <v>28</v>
      </c>
      <c r="N36979" t="s">
        <v>29</v>
      </c>
      <c r="O36979" t="s">
        <v>30</v>
      </c>
      <c r="P36979">
        <v>8</v>
      </c>
      <c r="Q36979">
        <v>0</v>
      </c>
      <c r="R36979">
        <v>8</v>
      </c>
      <c r="S36979">
        <v>0</v>
      </c>
      <c r="T36979">
        <v>8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77.396339999999995</v>
      </c>
      <c r="AA36979">
        <v>23.21838</v>
      </c>
      <c r="AB36979">
        <v>1059</v>
      </c>
    </row>
    <row r="36980" spans="1:28" x14ac:dyDescent="0.35">
      <c r="A36980" t="s">
        <v>143723</v>
      </c>
      <c r="B36980" t="s">
        <v>34</v>
      </c>
      <c r="C36980" t="s">
        <v>179</v>
      </c>
      <c r="D36980" t="s">
        <v>180</v>
      </c>
      <c r="E36980" t="s">
        <v>26</v>
      </c>
      <c r="F36980" t="s">
        <v>80969</v>
      </c>
      <c r="G36980" t="s">
        <v>80970</v>
      </c>
      <c r="H36980" t="s">
        <v>142089</v>
      </c>
      <c r="I36980" t="s">
        <v>146011</v>
      </c>
      <c r="J36980" t="s">
        <v>80971</v>
      </c>
      <c r="K36980" t="s">
        <v>27</v>
      </c>
      <c r="L36980">
        <v>44462</v>
      </c>
      <c r="M36980" t="s">
        <v>28</v>
      </c>
      <c r="N36980" t="s">
        <v>29</v>
      </c>
      <c r="O36980" t="s">
        <v>30</v>
      </c>
      <c r="P36980">
        <v>8</v>
      </c>
      <c r="Q36980">
        <v>1</v>
      </c>
      <c r="R36980">
        <v>7</v>
      </c>
      <c r="S36980">
        <v>1</v>
      </c>
      <c r="T36980">
        <v>7</v>
      </c>
      <c r="U36980">
        <v>0</v>
      </c>
      <c r="V36980">
        <v>0</v>
      </c>
      <c r="W36980">
        <v>0</v>
      </c>
      <c r="X36980">
        <v>0</v>
      </c>
      <c r="Y36980">
        <v>0.125</v>
      </c>
      <c r="Z36980">
        <v>77.39367</v>
      </c>
      <c r="AA36980">
        <v>23.217130000000001</v>
      </c>
      <c r="AB36980">
        <v>1313</v>
      </c>
    </row>
    <row r="36981" spans="1:28" x14ac:dyDescent="0.35">
      <c r="A36981" t="s">
        <v>143723</v>
      </c>
      <c r="B36981" t="s">
        <v>34</v>
      </c>
      <c r="C36981" t="s">
        <v>179</v>
      </c>
      <c r="D36981" t="s">
        <v>180</v>
      </c>
      <c r="E36981" t="s">
        <v>26</v>
      </c>
      <c r="F36981" t="s">
        <v>78928</v>
      </c>
      <c r="G36981" t="s">
        <v>78929</v>
      </c>
      <c r="H36981" t="s">
        <v>142089</v>
      </c>
      <c r="I36981" t="s">
        <v>146011</v>
      </c>
      <c r="J36981" t="s">
        <v>78930</v>
      </c>
      <c r="K36981" t="s">
        <v>27</v>
      </c>
      <c r="L36981">
        <v>44462</v>
      </c>
      <c r="M36981" t="s">
        <v>28</v>
      </c>
      <c r="N36981" t="s">
        <v>29</v>
      </c>
      <c r="O36981" t="s">
        <v>30</v>
      </c>
      <c r="P36981">
        <v>8</v>
      </c>
      <c r="Q36981">
        <v>0</v>
      </c>
      <c r="R36981">
        <v>8</v>
      </c>
      <c r="S36981">
        <v>0</v>
      </c>
      <c r="T36981">
        <v>8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77.3934</v>
      </c>
      <c r="AA36981">
        <v>23.21752</v>
      </c>
      <c r="AB36981">
        <v>1229</v>
      </c>
    </row>
    <row r="36982" spans="1:28" x14ac:dyDescent="0.35">
      <c r="A36982" t="s">
        <v>143723</v>
      </c>
      <c r="B36982" t="s">
        <v>34</v>
      </c>
      <c r="C36982" t="s">
        <v>179</v>
      </c>
      <c r="D36982" t="s">
        <v>180</v>
      </c>
      <c r="E36982" t="s">
        <v>26</v>
      </c>
      <c r="F36982" t="s">
        <v>78851</v>
      </c>
      <c r="G36982" t="s">
        <v>78852</v>
      </c>
      <c r="H36982" t="s">
        <v>142089</v>
      </c>
      <c r="I36982" t="s">
        <v>146011</v>
      </c>
      <c r="J36982" t="s">
        <v>78853</v>
      </c>
      <c r="K36982" t="s">
        <v>27</v>
      </c>
      <c r="L36982">
        <v>44462</v>
      </c>
      <c r="M36982" t="s">
        <v>28</v>
      </c>
      <c r="N36982" t="s">
        <v>29</v>
      </c>
      <c r="O36982" t="s">
        <v>30</v>
      </c>
      <c r="P36982">
        <v>8</v>
      </c>
      <c r="Q36982">
        <v>1</v>
      </c>
      <c r="R36982">
        <v>7</v>
      </c>
      <c r="S36982">
        <v>1</v>
      </c>
      <c r="T36982">
        <v>7</v>
      </c>
      <c r="U36982">
        <v>0</v>
      </c>
      <c r="V36982">
        <v>0</v>
      </c>
      <c r="W36982">
        <v>0</v>
      </c>
      <c r="X36982">
        <v>0</v>
      </c>
      <c r="Y36982">
        <v>0.125</v>
      </c>
      <c r="Z36982">
        <v>77.393330000000006</v>
      </c>
      <c r="AA36982">
        <v>23.218</v>
      </c>
      <c r="AB36982">
        <v>1214</v>
      </c>
    </row>
    <row r="36983" spans="1:28" x14ac:dyDescent="0.35">
      <c r="A36983" t="s">
        <v>143723</v>
      </c>
      <c r="B36983" t="s">
        <v>34</v>
      </c>
      <c r="C36983" t="s">
        <v>179</v>
      </c>
      <c r="D36983" t="s">
        <v>180</v>
      </c>
      <c r="E36983" t="s">
        <v>26</v>
      </c>
      <c r="F36983" t="s">
        <v>80381</v>
      </c>
      <c r="G36983" t="s">
        <v>78852</v>
      </c>
      <c r="H36983" t="s">
        <v>142089</v>
      </c>
      <c r="I36983" t="s">
        <v>146011</v>
      </c>
      <c r="J36983" t="s">
        <v>78853</v>
      </c>
      <c r="K36983" t="s">
        <v>27</v>
      </c>
      <c r="L36983">
        <v>44462</v>
      </c>
      <c r="M36983" t="s">
        <v>28</v>
      </c>
      <c r="N36983" t="s">
        <v>29</v>
      </c>
      <c r="O36983" t="s">
        <v>30</v>
      </c>
      <c r="P36983">
        <v>8</v>
      </c>
      <c r="Q36983">
        <v>0</v>
      </c>
      <c r="R36983">
        <v>8</v>
      </c>
      <c r="S36983">
        <v>0</v>
      </c>
      <c r="T36983">
        <v>8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77.393330000000006</v>
      </c>
      <c r="AA36983">
        <v>23.218</v>
      </c>
      <c r="AB36983">
        <v>1214</v>
      </c>
    </row>
    <row r="36984" spans="1:28" x14ac:dyDescent="0.35">
      <c r="A36984" t="s">
        <v>143723</v>
      </c>
      <c r="B36984" t="s">
        <v>34</v>
      </c>
      <c r="C36984" t="s">
        <v>179</v>
      </c>
      <c r="D36984" t="s">
        <v>180</v>
      </c>
      <c r="E36984" t="s">
        <v>26</v>
      </c>
      <c r="F36984" t="s">
        <v>78586</v>
      </c>
      <c r="G36984" t="s">
        <v>78587</v>
      </c>
      <c r="H36984" t="s">
        <v>142089</v>
      </c>
      <c r="I36984" t="s">
        <v>146011</v>
      </c>
      <c r="J36984" t="s">
        <v>78588</v>
      </c>
      <c r="K36984" t="s">
        <v>27</v>
      </c>
      <c r="L36984">
        <v>44462</v>
      </c>
      <c r="M36984" t="s">
        <v>28</v>
      </c>
      <c r="N36984" t="s">
        <v>29</v>
      </c>
      <c r="O36984" t="s">
        <v>30</v>
      </c>
      <c r="P36984">
        <v>8</v>
      </c>
      <c r="Q36984">
        <v>3</v>
      </c>
      <c r="R36984">
        <v>5</v>
      </c>
      <c r="S36984">
        <v>3</v>
      </c>
      <c r="T36984">
        <v>5</v>
      </c>
      <c r="U36984">
        <v>0</v>
      </c>
      <c r="V36984">
        <v>0</v>
      </c>
      <c r="W36984">
        <v>0</v>
      </c>
      <c r="X36984">
        <v>0</v>
      </c>
      <c r="Y36984">
        <v>0.375</v>
      </c>
      <c r="Z36984">
        <v>77.393280000000004</v>
      </c>
      <c r="AA36984">
        <v>23.218409999999999</v>
      </c>
      <c r="AB36984">
        <v>1221</v>
      </c>
    </row>
    <row r="36985" spans="1:28" x14ac:dyDescent="0.35">
      <c r="A36985" t="s">
        <v>143723</v>
      </c>
      <c r="B36985" t="s">
        <v>34</v>
      </c>
      <c r="C36985" t="s">
        <v>179</v>
      </c>
      <c r="D36985" t="s">
        <v>180</v>
      </c>
      <c r="E36985" t="s">
        <v>26</v>
      </c>
      <c r="F36985" t="s">
        <v>80972</v>
      </c>
      <c r="G36985" t="s">
        <v>80973</v>
      </c>
      <c r="H36985" t="s">
        <v>142089</v>
      </c>
      <c r="I36985" t="s">
        <v>146011</v>
      </c>
      <c r="J36985" t="s">
        <v>80974</v>
      </c>
      <c r="K36985" t="s">
        <v>27</v>
      </c>
      <c r="L36985">
        <v>44462</v>
      </c>
      <c r="M36985" t="s">
        <v>28</v>
      </c>
      <c r="N36985" t="s">
        <v>29</v>
      </c>
      <c r="O36985" t="s">
        <v>30</v>
      </c>
      <c r="P36985">
        <v>8</v>
      </c>
      <c r="Q36985">
        <v>2</v>
      </c>
      <c r="R36985">
        <v>6</v>
      </c>
      <c r="S36985">
        <v>2</v>
      </c>
      <c r="T36985">
        <v>6</v>
      </c>
      <c r="U36985">
        <v>0</v>
      </c>
      <c r="V36985">
        <v>0</v>
      </c>
      <c r="W36985">
        <v>0</v>
      </c>
      <c r="X36985">
        <v>0</v>
      </c>
      <c r="Y36985">
        <v>0.25</v>
      </c>
      <c r="Z36985">
        <v>77.393230000000003</v>
      </c>
      <c r="AA36985">
        <v>23.218779999999999</v>
      </c>
      <c r="AB36985">
        <v>1214</v>
      </c>
    </row>
    <row r="36986" spans="1:28" x14ac:dyDescent="0.35">
      <c r="A36986" t="s">
        <v>143723</v>
      </c>
      <c r="B36986" t="s">
        <v>34</v>
      </c>
      <c r="C36986" t="s">
        <v>179</v>
      </c>
      <c r="D36986" t="s">
        <v>180</v>
      </c>
      <c r="E36986" t="s">
        <v>26</v>
      </c>
      <c r="F36986" t="s">
        <v>78703</v>
      </c>
      <c r="G36986" t="s">
        <v>78704</v>
      </c>
      <c r="H36986" t="s">
        <v>142089</v>
      </c>
      <c r="I36986" t="s">
        <v>146011</v>
      </c>
      <c r="J36986" t="s">
        <v>78705</v>
      </c>
      <c r="K36986" t="s">
        <v>27</v>
      </c>
      <c r="L36986">
        <v>44462</v>
      </c>
      <c r="M36986" t="s">
        <v>28</v>
      </c>
      <c r="N36986" t="s">
        <v>29</v>
      </c>
      <c r="O36986" t="s">
        <v>30</v>
      </c>
      <c r="P36986">
        <v>8</v>
      </c>
      <c r="Q36986">
        <v>2</v>
      </c>
      <c r="R36986">
        <v>6</v>
      </c>
      <c r="S36986">
        <v>2</v>
      </c>
      <c r="T36986">
        <v>6</v>
      </c>
      <c r="U36986">
        <v>0</v>
      </c>
      <c r="V36986">
        <v>0</v>
      </c>
      <c r="W36986">
        <v>0</v>
      </c>
      <c r="X36986">
        <v>0</v>
      </c>
      <c r="Y36986">
        <v>0.25</v>
      </c>
      <c r="Z36986">
        <v>77.394880000000001</v>
      </c>
      <c r="AA36986">
        <v>23.216139999999999</v>
      </c>
      <c r="AB36986">
        <v>1323</v>
      </c>
    </row>
    <row r="36987" spans="1:28" x14ac:dyDescent="0.35">
      <c r="A36987" t="s">
        <v>143723</v>
      </c>
      <c r="B36987" t="s">
        <v>34</v>
      </c>
      <c r="C36987" t="s">
        <v>179</v>
      </c>
      <c r="D36987" t="s">
        <v>180</v>
      </c>
      <c r="E36987" t="s">
        <v>26</v>
      </c>
      <c r="F36987" t="s">
        <v>78706</v>
      </c>
      <c r="G36987" t="s">
        <v>78707</v>
      </c>
      <c r="H36987" t="s">
        <v>142199</v>
      </c>
      <c r="I36987" t="s">
        <v>146012</v>
      </c>
      <c r="J36987" t="s">
        <v>78708</v>
      </c>
      <c r="K36987" t="s">
        <v>27</v>
      </c>
      <c r="L36987">
        <v>44462</v>
      </c>
      <c r="M36987" t="s">
        <v>28</v>
      </c>
      <c r="N36987" t="s">
        <v>29</v>
      </c>
      <c r="O36987" t="s">
        <v>30</v>
      </c>
      <c r="P36987">
        <v>8</v>
      </c>
      <c r="Q36987">
        <v>3</v>
      </c>
      <c r="R36987">
        <v>5</v>
      </c>
      <c r="S36987">
        <v>3</v>
      </c>
      <c r="T36987">
        <v>5</v>
      </c>
      <c r="U36987">
        <v>0</v>
      </c>
      <c r="V36987">
        <v>0</v>
      </c>
      <c r="W36987">
        <v>0</v>
      </c>
      <c r="X36987">
        <v>0</v>
      </c>
      <c r="Y36987">
        <v>0.375</v>
      </c>
      <c r="Z36987">
        <v>77.394630000000006</v>
      </c>
      <c r="AA36987">
        <v>23.21631</v>
      </c>
      <c r="AB36987">
        <v>1206</v>
      </c>
    </row>
    <row r="36988" spans="1:28" x14ac:dyDescent="0.35">
      <c r="A36988" t="s">
        <v>143723</v>
      </c>
      <c r="B36988" t="s">
        <v>34</v>
      </c>
      <c r="C36988" t="s">
        <v>179</v>
      </c>
      <c r="D36988" t="s">
        <v>180</v>
      </c>
      <c r="E36988" t="s">
        <v>26</v>
      </c>
      <c r="F36988" t="s">
        <v>78848</v>
      </c>
      <c r="G36988" t="s">
        <v>78849</v>
      </c>
      <c r="H36988" t="s">
        <v>142199</v>
      </c>
      <c r="I36988" t="s">
        <v>146012</v>
      </c>
      <c r="J36988" t="s">
        <v>78850</v>
      </c>
      <c r="K36988" t="s">
        <v>27</v>
      </c>
      <c r="L36988">
        <v>44462</v>
      </c>
      <c r="M36988" t="s">
        <v>28</v>
      </c>
      <c r="N36988" t="s">
        <v>29</v>
      </c>
      <c r="O36988" t="s">
        <v>30</v>
      </c>
      <c r="P36988">
        <v>8</v>
      </c>
      <c r="Q36988">
        <v>1</v>
      </c>
      <c r="R36988">
        <v>7</v>
      </c>
      <c r="S36988">
        <v>1</v>
      </c>
      <c r="T36988">
        <v>7</v>
      </c>
      <c r="U36988">
        <v>0</v>
      </c>
      <c r="V36988">
        <v>0</v>
      </c>
      <c r="W36988">
        <v>0</v>
      </c>
      <c r="X36988">
        <v>0</v>
      </c>
      <c r="Y36988">
        <v>0.125</v>
      </c>
      <c r="Z36988">
        <v>77.394300000000001</v>
      </c>
      <c r="AA36988">
        <v>23.21659</v>
      </c>
      <c r="AB36988">
        <v>1225</v>
      </c>
    </row>
    <row r="36989" spans="1:28" x14ac:dyDescent="0.35">
      <c r="A36989" t="s">
        <v>143723</v>
      </c>
      <c r="B36989" t="s">
        <v>34</v>
      </c>
      <c r="C36989" t="s">
        <v>179</v>
      </c>
      <c r="D36989" t="s">
        <v>180</v>
      </c>
      <c r="E36989" t="s">
        <v>26</v>
      </c>
      <c r="F36989" t="s">
        <v>78738</v>
      </c>
      <c r="G36989" t="s">
        <v>78739</v>
      </c>
      <c r="H36989" t="s">
        <v>142199</v>
      </c>
      <c r="I36989" t="s">
        <v>146012</v>
      </c>
      <c r="J36989" t="s">
        <v>78740</v>
      </c>
      <c r="K36989" t="s">
        <v>27</v>
      </c>
      <c r="L36989">
        <v>44462</v>
      </c>
      <c r="M36989" t="s">
        <v>28</v>
      </c>
      <c r="N36989" t="s">
        <v>29</v>
      </c>
      <c r="O36989" t="s">
        <v>30</v>
      </c>
      <c r="P36989">
        <v>8</v>
      </c>
      <c r="Q36989">
        <v>7</v>
      </c>
      <c r="R36989">
        <v>1</v>
      </c>
      <c r="S36989">
        <v>7</v>
      </c>
      <c r="T36989">
        <v>1</v>
      </c>
      <c r="U36989">
        <v>0</v>
      </c>
      <c r="V36989">
        <v>0</v>
      </c>
      <c r="W36989">
        <v>0</v>
      </c>
      <c r="X36989">
        <v>0</v>
      </c>
      <c r="Y36989">
        <v>0.875</v>
      </c>
      <c r="Z36989">
        <v>77.394049999999993</v>
      </c>
      <c r="AA36989">
        <v>23.216830000000002</v>
      </c>
      <c r="AB36989">
        <v>1185</v>
      </c>
    </row>
    <row r="36990" spans="1:28" x14ac:dyDescent="0.35">
      <c r="A36990" t="s">
        <v>143723</v>
      </c>
      <c r="B36990" t="s">
        <v>34</v>
      </c>
      <c r="C36990" t="s">
        <v>179</v>
      </c>
      <c r="D36990" t="s">
        <v>180</v>
      </c>
      <c r="E36990" t="s">
        <v>26</v>
      </c>
      <c r="F36990" t="s">
        <v>78741</v>
      </c>
      <c r="G36990" t="s">
        <v>78742</v>
      </c>
      <c r="H36990" t="s">
        <v>142199</v>
      </c>
      <c r="I36990" t="s">
        <v>146012</v>
      </c>
      <c r="J36990" t="s">
        <v>78743</v>
      </c>
      <c r="K36990" t="s">
        <v>27</v>
      </c>
      <c r="L36990">
        <v>44462</v>
      </c>
      <c r="M36990" t="s">
        <v>28</v>
      </c>
      <c r="N36990" t="s">
        <v>29</v>
      </c>
      <c r="O36990" t="s">
        <v>30</v>
      </c>
      <c r="P36990">
        <v>8</v>
      </c>
      <c r="Q36990">
        <v>3</v>
      </c>
      <c r="R36990">
        <v>5</v>
      </c>
      <c r="S36990">
        <v>3</v>
      </c>
      <c r="T36990">
        <v>5</v>
      </c>
      <c r="U36990">
        <v>0</v>
      </c>
      <c r="V36990">
        <v>0</v>
      </c>
      <c r="W36990">
        <v>0</v>
      </c>
      <c r="X36990">
        <v>0</v>
      </c>
      <c r="Y36990">
        <v>0.375</v>
      </c>
      <c r="Z36990">
        <v>77.393900000000002</v>
      </c>
      <c r="AA36990">
        <v>23.21697</v>
      </c>
      <c r="AB36990">
        <v>1200</v>
      </c>
    </row>
    <row r="36991" spans="1:28" x14ac:dyDescent="0.35">
      <c r="A36991" t="s">
        <v>143723</v>
      </c>
      <c r="B36991" t="s">
        <v>34</v>
      </c>
      <c r="C36991" t="s">
        <v>179</v>
      </c>
      <c r="D36991" t="s">
        <v>180</v>
      </c>
      <c r="E36991" t="s">
        <v>26</v>
      </c>
      <c r="F36991" t="s">
        <v>78610</v>
      </c>
      <c r="G36991" t="s">
        <v>78611</v>
      </c>
      <c r="H36991" t="s">
        <v>142199</v>
      </c>
      <c r="I36991" t="s">
        <v>146012</v>
      </c>
      <c r="J36991" t="s">
        <v>78612</v>
      </c>
      <c r="K36991" t="s">
        <v>27</v>
      </c>
      <c r="L36991">
        <v>44462</v>
      </c>
      <c r="M36991" t="s">
        <v>28</v>
      </c>
      <c r="N36991" t="s">
        <v>29</v>
      </c>
      <c r="O36991" t="s">
        <v>30</v>
      </c>
      <c r="P36991">
        <v>8</v>
      </c>
      <c r="Q36991">
        <v>2</v>
      </c>
      <c r="R36991">
        <v>6</v>
      </c>
      <c r="S36991">
        <v>2</v>
      </c>
      <c r="T36991">
        <v>6</v>
      </c>
      <c r="U36991">
        <v>0</v>
      </c>
      <c r="V36991">
        <v>0</v>
      </c>
      <c r="W36991">
        <v>0</v>
      </c>
      <c r="X36991">
        <v>0</v>
      </c>
      <c r="Y36991">
        <v>0.25</v>
      </c>
      <c r="Z36991">
        <v>77.395030000000006</v>
      </c>
      <c r="AA36991">
        <v>23.216380000000001</v>
      </c>
      <c r="AB36991">
        <v>1190</v>
      </c>
    </row>
    <row r="36992" spans="1:28" x14ac:dyDescent="0.35">
      <c r="A36992" t="s">
        <v>143723</v>
      </c>
      <c r="B36992" t="s">
        <v>34</v>
      </c>
      <c r="C36992" t="s">
        <v>179</v>
      </c>
      <c r="D36992" t="s">
        <v>180</v>
      </c>
      <c r="E36992" t="s">
        <v>26</v>
      </c>
      <c r="F36992" t="s">
        <v>78860</v>
      </c>
      <c r="G36992" t="s">
        <v>78858</v>
      </c>
      <c r="H36992" t="s">
        <v>142199</v>
      </c>
      <c r="I36992" t="s">
        <v>146012</v>
      </c>
      <c r="J36992" t="s">
        <v>78859</v>
      </c>
      <c r="K36992" t="s">
        <v>27</v>
      </c>
      <c r="L36992">
        <v>44462</v>
      </c>
      <c r="M36992" t="s">
        <v>28</v>
      </c>
      <c r="N36992" t="s">
        <v>29</v>
      </c>
      <c r="O36992" t="s">
        <v>30</v>
      </c>
      <c r="P36992">
        <v>8</v>
      </c>
      <c r="Q36992">
        <v>6</v>
      </c>
      <c r="R36992">
        <v>2</v>
      </c>
      <c r="S36992">
        <v>6</v>
      </c>
      <c r="T36992">
        <v>2</v>
      </c>
      <c r="U36992">
        <v>0</v>
      </c>
      <c r="V36992">
        <v>0</v>
      </c>
      <c r="W36992">
        <v>0</v>
      </c>
      <c r="X36992">
        <v>0</v>
      </c>
      <c r="Y36992">
        <v>0.75</v>
      </c>
      <c r="Z36992">
        <v>77.395259999999993</v>
      </c>
      <c r="AA36992">
        <v>23.2163</v>
      </c>
      <c r="AB36992">
        <v>1208</v>
      </c>
    </row>
    <row r="36993" spans="1:28" x14ac:dyDescent="0.35">
      <c r="A36993" t="s">
        <v>143723</v>
      </c>
      <c r="B36993" t="s">
        <v>34</v>
      </c>
      <c r="C36993" t="s">
        <v>179</v>
      </c>
      <c r="D36993" t="s">
        <v>180</v>
      </c>
      <c r="E36993" t="s">
        <v>26</v>
      </c>
      <c r="F36993" t="s">
        <v>78857</v>
      </c>
      <c r="G36993" t="s">
        <v>78858</v>
      </c>
      <c r="H36993" t="s">
        <v>142199</v>
      </c>
      <c r="I36993" t="s">
        <v>146012</v>
      </c>
      <c r="J36993" t="s">
        <v>78859</v>
      </c>
      <c r="K36993" t="s">
        <v>27</v>
      </c>
      <c r="L36993">
        <v>44462</v>
      </c>
      <c r="M36993" t="s">
        <v>28</v>
      </c>
      <c r="N36993" t="s">
        <v>29</v>
      </c>
      <c r="O36993" t="s">
        <v>30</v>
      </c>
      <c r="P36993">
        <v>8</v>
      </c>
      <c r="Q36993">
        <v>0</v>
      </c>
      <c r="R36993">
        <v>8</v>
      </c>
      <c r="S36993">
        <v>0</v>
      </c>
      <c r="T36993">
        <v>8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77.395259999999993</v>
      </c>
      <c r="AA36993">
        <v>23.2163</v>
      </c>
      <c r="AB36993">
        <v>1208</v>
      </c>
    </row>
    <row r="36994" spans="1:28" x14ac:dyDescent="0.35">
      <c r="A36994" t="s">
        <v>143723</v>
      </c>
      <c r="B36994" t="s">
        <v>34</v>
      </c>
      <c r="C36994" t="s">
        <v>179</v>
      </c>
      <c r="D36994" t="s">
        <v>180</v>
      </c>
      <c r="E36994" t="s">
        <v>26</v>
      </c>
      <c r="F36994" t="s">
        <v>78691</v>
      </c>
      <c r="G36994" t="s">
        <v>78692</v>
      </c>
      <c r="H36994" t="s">
        <v>142199</v>
      </c>
      <c r="I36994" t="s">
        <v>146012</v>
      </c>
      <c r="J36994" t="s">
        <v>78693</v>
      </c>
      <c r="K36994" t="s">
        <v>27</v>
      </c>
      <c r="L36994">
        <v>44462</v>
      </c>
      <c r="M36994" t="s">
        <v>28</v>
      </c>
      <c r="N36994" t="s">
        <v>29</v>
      </c>
      <c r="O36994" t="s">
        <v>30</v>
      </c>
      <c r="P36994">
        <v>8</v>
      </c>
      <c r="Q36994">
        <v>2</v>
      </c>
      <c r="R36994">
        <v>6</v>
      </c>
      <c r="S36994">
        <v>2</v>
      </c>
      <c r="T36994">
        <v>6</v>
      </c>
      <c r="U36994">
        <v>0</v>
      </c>
      <c r="V36994">
        <v>0</v>
      </c>
      <c r="W36994">
        <v>0</v>
      </c>
      <c r="X36994">
        <v>0</v>
      </c>
      <c r="Y36994">
        <v>0.25</v>
      </c>
      <c r="Z36994">
        <v>77.395629999999997</v>
      </c>
      <c r="AA36994">
        <v>23.21669</v>
      </c>
      <c r="AB36994">
        <v>1232</v>
      </c>
    </row>
    <row r="36995" spans="1:28" x14ac:dyDescent="0.35">
      <c r="A36995" t="s">
        <v>143723</v>
      </c>
      <c r="B36995" t="s">
        <v>34</v>
      </c>
      <c r="C36995" t="s">
        <v>179</v>
      </c>
      <c r="D36995" t="s">
        <v>180</v>
      </c>
      <c r="E36995" t="s">
        <v>26</v>
      </c>
      <c r="F36995" t="s">
        <v>78751</v>
      </c>
      <c r="G36995" t="s">
        <v>78692</v>
      </c>
      <c r="H36995" t="s">
        <v>142199</v>
      </c>
      <c r="I36995" t="s">
        <v>146012</v>
      </c>
      <c r="J36995" t="s">
        <v>78693</v>
      </c>
      <c r="K36995" t="s">
        <v>27</v>
      </c>
      <c r="L36995">
        <v>44462</v>
      </c>
      <c r="M36995" t="s">
        <v>28</v>
      </c>
      <c r="N36995" t="s">
        <v>29</v>
      </c>
      <c r="O36995" t="s">
        <v>30</v>
      </c>
      <c r="P36995">
        <v>8</v>
      </c>
      <c r="Q36995">
        <v>0</v>
      </c>
      <c r="R36995">
        <v>8</v>
      </c>
      <c r="S36995">
        <v>0</v>
      </c>
      <c r="T36995">
        <v>8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77.395629999999997</v>
      </c>
      <c r="AA36995">
        <v>23.21669</v>
      </c>
      <c r="AB36995">
        <v>1232</v>
      </c>
    </row>
    <row r="36996" spans="1:28" x14ac:dyDescent="0.35">
      <c r="A36996" t="s">
        <v>143723</v>
      </c>
      <c r="B36996" t="s">
        <v>34</v>
      </c>
      <c r="C36996" t="s">
        <v>179</v>
      </c>
      <c r="D36996" t="s">
        <v>180</v>
      </c>
      <c r="E36996" t="s">
        <v>26</v>
      </c>
      <c r="F36996" t="s">
        <v>21040</v>
      </c>
      <c r="G36996" t="s">
        <v>21041</v>
      </c>
      <c r="H36996" t="s">
        <v>142199</v>
      </c>
      <c r="I36996" t="s">
        <v>146012</v>
      </c>
      <c r="J36996" t="s">
        <v>21042</v>
      </c>
      <c r="K36996" t="s">
        <v>27</v>
      </c>
      <c r="L36996">
        <v>44462</v>
      </c>
      <c r="M36996" t="s">
        <v>28</v>
      </c>
      <c r="N36996" t="s">
        <v>29</v>
      </c>
      <c r="O36996" t="s">
        <v>30</v>
      </c>
      <c r="P36996">
        <v>8</v>
      </c>
      <c r="Q36996">
        <v>0</v>
      </c>
      <c r="R36996">
        <v>8</v>
      </c>
      <c r="S36996">
        <v>0</v>
      </c>
      <c r="T36996">
        <v>8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77.39573</v>
      </c>
      <c r="AA36996">
        <v>23.216190000000001</v>
      </c>
      <c r="AB36996">
        <v>1366</v>
      </c>
    </row>
    <row r="36997" spans="1:28" x14ac:dyDescent="0.35">
      <c r="A36997" t="s">
        <v>143723</v>
      </c>
      <c r="B36997" t="s">
        <v>34</v>
      </c>
      <c r="C36997" t="s">
        <v>179</v>
      </c>
      <c r="D36997" t="s">
        <v>180</v>
      </c>
      <c r="E36997" t="s">
        <v>26</v>
      </c>
      <c r="F36997" t="s">
        <v>80615</v>
      </c>
      <c r="G36997" t="s">
        <v>80616</v>
      </c>
      <c r="H36997" t="s">
        <v>142199</v>
      </c>
      <c r="I36997" t="s">
        <v>146012</v>
      </c>
      <c r="J36997" t="s">
        <v>80617</v>
      </c>
      <c r="K36997" t="s">
        <v>27</v>
      </c>
      <c r="L36997">
        <v>44462</v>
      </c>
      <c r="M36997" t="s">
        <v>28</v>
      </c>
      <c r="N36997" t="s">
        <v>29</v>
      </c>
      <c r="O36997" t="s">
        <v>30</v>
      </c>
      <c r="P36997">
        <v>8</v>
      </c>
      <c r="Q36997">
        <v>2</v>
      </c>
      <c r="R36997">
        <v>6</v>
      </c>
      <c r="S36997">
        <v>2</v>
      </c>
      <c r="T36997">
        <v>6</v>
      </c>
      <c r="U36997">
        <v>0</v>
      </c>
      <c r="V36997">
        <v>0</v>
      </c>
      <c r="W36997">
        <v>0</v>
      </c>
      <c r="X36997">
        <v>0</v>
      </c>
      <c r="Y36997">
        <v>0.25</v>
      </c>
      <c r="Z36997">
        <v>77.395979999999994</v>
      </c>
      <c r="AA36997">
        <v>23.216550000000002</v>
      </c>
      <c r="AB36997">
        <v>1247</v>
      </c>
    </row>
    <row r="36998" spans="1:28" x14ac:dyDescent="0.35">
      <c r="A36998" t="s">
        <v>143723</v>
      </c>
      <c r="B36998" t="s">
        <v>34</v>
      </c>
      <c r="C36998" t="s">
        <v>179</v>
      </c>
      <c r="D36998" t="s">
        <v>180</v>
      </c>
      <c r="E36998" t="s">
        <v>26</v>
      </c>
      <c r="F36998" t="s">
        <v>80793</v>
      </c>
      <c r="G36998" t="s">
        <v>80791</v>
      </c>
      <c r="H36998" t="s">
        <v>142199</v>
      </c>
      <c r="I36998" t="s">
        <v>146012</v>
      </c>
      <c r="J36998" t="s">
        <v>80792</v>
      </c>
      <c r="K36998" t="s">
        <v>27</v>
      </c>
      <c r="L36998">
        <v>44462</v>
      </c>
      <c r="M36998" t="s">
        <v>28</v>
      </c>
      <c r="N36998" t="s">
        <v>29</v>
      </c>
      <c r="O36998" t="s">
        <v>30</v>
      </c>
      <c r="P36998">
        <v>8</v>
      </c>
      <c r="Q36998">
        <v>1</v>
      </c>
      <c r="R36998">
        <v>7</v>
      </c>
      <c r="S36998">
        <v>1</v>
      </c>
      <c r="T36998">
        <v>7</v>
      </c>
      <c r="U36998">
        <v>0</v>
      </c>
      <c r="V36998">
        <v>0</v>
      </c>
      <c r="W36998">
        <v>0</v>
      </c>
      <c r="X36998">
        <v>0</v>
      </c>
      <c r="Y36998">
        <v>0.125</v>
      </c>
      <c r="Z36998">
        <v>77.3947</v>
      </c>
      <c r="AA36998">
        <v>23.216629999999999</v>
      </c>
      <c r="AB36998">
        <v>1152</v>
      </c>
    </row>
    <row r="36999" spans="1:28" x14ac:dyDescent="0.35">
      <c r="A36999" t="s">
        <v>143723</v>
      </c>
      <c r="B36999" t="s">
        <v>34</v>
      </c>
      <c r="C36999" t="s">
        <v>179</v>
      </c>
      <c r="D36999" t="s">
        <v>180</v>
      </c>
      <c r="E36999" t="s">
        <v>26</v>
      </c>
      <c r="F36999" t="s">
        <v>80790</v>
      </c>
      <c r="G36999" t="s">
        <v>80791</v>
      </c>
      <c r="H36999" t="s">
        <v>142199</v>
      </c>
      <c r="I36999" t="s">
        <v>146012</v>
      </c>
      <c r="J36999" t="s">
        <v>80792</v>
      </c>
      <c r="K36999" t="s">
        <v>27</v>
      </c>
      <c r="L36999">
        <v>44462</v>
      </c>
      <c r="M36999" t="s">
        <v>28</v>
      </c>
      <c r="N36999" t="s">
        <v>29</v>
      </c>
      <c r="O36999" t="s">
        <v>30</v>
      </c>
      <c r="P36999">
        <v>8</v>
      </c>
      <c r="Q36999">
        <v>1</v>
      </c>
      <c r="R36999">
        <v>7</v>
      </c>
      <c r="S36999">
        <v>1</v>
      </c>
      <c r="T36999">
        <v>7</v>
      </c>
      <c r="U36999">
        <v>0</v>
      </c>
      <c r="V36999">
        <v>0</v>
      </c>
      <c r="W36999">
        <v>0</v>
      </c>
      <c r="X36999">
        <v>0</v>
      </c>
      <c r="Y36999">
        <v>0.125</v>
      </c>
      <c r="Z36999">
        <v>77.3947</v>
      </c>
      <c r="AA36999">
        <v>23.216629999999999</v>
      </c>
      <c r="AB36999">
        <v>1152</v>
      </c>
    </row>
    <row r="37000" spans="1:28" x14ac:dyDescent="0.35">
      <c r="A37000" t="s">
        <v>143723</v>
      </c>
      <c r="B37000" t="s">
        <v>34</v>
      </c>
      <c r="C37000" t="s">
        <v>179</v>
      </c>
      <c r="D37000" t="s">
        <v>180</v>
      </c>
      <c r="E37000" t="s">
        <v>26</v>
      </c>
      <c r="F37000" t="s">
        <v>80325</v>
      </c>
      <c r="G37000" t="s">
        <v>80323</v>
      </c>
      <c r="H37000" t="s">
        <v>142199</v>
      </c>
      <c r="I37000" t="s">
        <v>146012</v>
      </c>
      <c r="J37000" t="s">
        <v>80324</v>
      </c>
      <c r="K37000" t="s">
        <v>27</v>
      </c>
      <c r="L37000">
        <v>44462</v>
      </c>
      <c r="M37000" t="s">
        <v>28</v>
      </c>
      <c r="N37000" t="s">
        <v>29</v>
      </c>
      <c r="O37000" t="s">
        <v>30</v>
      </c>
      <c r="P37000">
        <v>8</v>
      </c>
      <c r="Q37000">
        <v>3</v>
      </c>
      <c r="R37000">
        <v>5</v>
      </c>
      <c r="S37000">
        <v>3</v>
      </c>
      <c r="T37000">
        <v>5</v>
      </c>
      <c r="U37000">
        <v>0</v>
      </c>
      <c r="V37000">
        <v>0</v>
      </c>
      <c r="W37000">
        <v>0</v>
      </c>
      <c r="X37000">
        <v>0</v>
      </c>
      <c r="Y37000">
        <v>0.375</v>
      </c>
      <c r="Z37000">
        <v>77.39443</v>
      </c>
      <c r="AA37000">
        <v>23.21688</v>
      </c>
      <c r="AB37000">
        <v>1192</v>
      </c>
    </row>
    <row r="37001" spans="1:28" x14ac:dyDescent="0.35">
      <c r="A37001" t="s">
        <v>143723</v>
      </c>
      <c r="B37001" t="s">
        <v>34</v>
      </c>
      <c r="C37001" t="s">
        <v>179</v>
      </c>
      <c r="D37001" t="s">
        <v>180</v>
      </c>
      <c r="E37001" t="s">
        <v>26</v>
      </c>
      <c r="F37001" t="s">
        <v>80322</v>
      </c>
      <c r="G37001" t="s">
        <v>80323</v>
      </c>
      <c r="H37001" t="s">
        <v>142199</v>
      </c>
      <c r="I37001" t="s">
        <v>146012</v>
      </c>
      <c r="J37001" t="s">
        <v>80324</v>
      </c>
      <c r="K37001" t="s">
        <v>27</v>
      </c>
      <c r="L37001">
        <v>44462</v>
      </c>
      <c r="M37001" t="s">
        <v>28</v>
      </c>
      <c r="N37001" t="s">
        <v>29</v>
      </c>
      <c r="O37001" t="s">
        <v>30</v>
      </c>
      <c r="P37001">
        <v>8</v>
      </c>
      <c r="Q37001">
        <v>0</v>
      </c>
      <c r="R37001">
        <v>8</v>
      </c>
      <c r="S37001">
        <v>0</v>
      </c>
      <c r="T37001">
        <v>8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77.39443</v>
      </c>
      <c r="AA37001">
        <v>23.21688</v>
      </c>
      <c r="AB37001">
        <v>1192</v>
      </c>
    </row>
    <row r="37002" spans="1:28" x14ac:dyDescent="0.35">
      <c r="A37002" t="s">
        <v>143723</v>
      </c>
      <c r="B37002" t="s">
        <v>34</v>
      </c>
      <c r="C37002" t="s">
        <v>179</v>
      </c>
      <c r="D37002" t="s">
        <v>180</v>
      </c>
      <c r="E37002" t="s">
        <v>26</v>
      </c>
      <c r="F37002" t="s">
        <v>80618</v>
      </c>
      <c r="G37002" t="s">
        <v>80619</v>
      </c>
      <c r="H37002" t="s">
        <v>142199</v>
      </c>
      <c r="I37002" t="s">
        <v>146012</v>
      </c>
      <c r="J37002" t="s">
        <v>80620</v>
      </c>
      <c r="K37002" t="s">
        <v>27</v>
      </c>
      <c r="L37002">
        <v>44462</v>
      </c>
      <c r="M37002" t="s">
        <v>28</v>
      </c>
      <c r="N37002" t="s">
        <v>29</v>
      </c>
      <c r="O37002" t="s">
        <v>30</v>
      </c>
      <c r="P37002">
        <v>8</v>
      </c>
      <c r="Q37002">
        <v>1</v>
      </c>
      <c r="R37002">
        <v>7</v>
      </c>
      <c r="S37002">
        <v>1</v>
      </c>
      <c r="T37002">
        <v>7</v>
      </c>
      <c r="U37002">
        <v>0</v>
      </c>
      <c r="V37002">
        <v>0</v>
      </c>
      <c r="W37002">
        <v>0</v>
      </c>
      <c r="X37002">
        <v>0</v>
      </c>
      <c r="Y37002">
        <v>0.125</v>
      </c>
      <c r="Z37002">
        <v>77.394800000000004</v>
      </c>
      <c r="AA37002">
        <v>23.215630000000001</v>
      </c>
      <c r="AB37002">
        <v>1343</v>
      </c>
    </row>
    <row r="37003" spans="1:28" x14ac:dyDescent="0.35">
      <c r="A37003" t="s">
        <v>143723</v>
      </c>
      <c r="B37003" t="s">
        <v>34</v>
      </c>
      <c r="C37003" t="s">
        <v>179</v>
      </c>
      <c r="D37003" t="s">
        <v>180</v>
      </c>
      <c r="E37003" t="s">
        <v>26</v>
      </c>
      <c r="F37003" t="s">
        <v>78521</v>
      </c>
      <c r="G37003" t="s">
        <v>78522</v>
      </c>
      <c r="H37003" t="s">
        <v>142087</v>
      </c>
      <c r="I37003" t="s">
        <v>146013</v>
      </c>
      <c r="J37003" t="s">
        <v>78523</v>
      </c>
      <c r="K37003" t="s">
        <v>27</v>
      </c>
      <c r="L37003">
        <v>44462</v>
      </c>
      <c r="M37003" t="s">
        <v>28</v>
      </c>
      <c r="N37003" t="s">
        <v>29</v>
      </c>
      <c r="O37003" t="s">
        <v>30</v>
      </c>
      <c r="P37003">
        <v>8</v>
      </c>
      <c r="Q37003">
        <v>1</v>
      </c>
      <c r="R37003">
        <v>7</v>
      </c>
      <c r="S37003">
        <v>1</v>
      </c>
      <c r="T37003">
        <v>7</v>
      </c>
      <c r="U37003">
        <v>0</v>
      </c>
      <c r="V37003">
        <v>0</v>
      </c>
      <c r="W37003">
        <v>0</v>
      </c>
      <c r="X37003">
        <v>0</v>
      </c>
      <c r="Y37003">
        <v>0.125</v>
      </c>
      <c r="Z37003">
        <v>77.394530000000003</v>
      </c>
      <c r="AA37003">
        <v>23.215340000000001</v>
      </c>
      <c r="AB37003">
        <v>1231</v>
      </c>
    </row>
    <row r="37004" spans="1:28" x14ac:dyDescent="0.35">
      <c r="A37004" t="s">
        <v>143723</v>
      </c>
      <c r="B37004" t="s">
        <v>34</v>
      </c>
      <c r="C37004" t="s">
        <v>179</v>
      </c>
      <c r="D37004" t="s">
        <v>180</v>
      </c>
      <c r="E37004" t="s">
        <v>26</v>
      </c>
      <c r="F37004" t="s">
        <v>80326</v>
      </c>
      <c r="G37004" t="s">
        <v>80327</v>
      </c>
      <c r="H37004" t="s">
        <v>142087</v>
      </c>
      <c r="I37004" t="s">
        <v>146013</v>
      </c>
      <c r="J37004" t="s">
        <v>80328</v>
      </c>
      <c r="K37004" t="s">
        <v>27</v>
      </c>
      <c r="L37004">
        <v>44462</v>
      </c>
      <c r="M37004" t="s">
        <v>28</v>
      </c>
      <c r="N37004" t="s">
        <v>29</v>
      </c>
      <c r="O37004" t="s">
        <v>30</v>
      </c>
      <c r="P37004">
        <v>8</v>
      </c>
      <c r="Q37004">
        <v>2</v>
      </c>
      <c r="R37004">
        <v>6</v>
      </c>
      <c r="S37004">
        <v>2</v>
      </c>
      <c r="T37004">
        <v>6</v>
      </c>
      <c r="U37004">
        <v>0</v>
      </c>
      <c r="V37004">
        <v>0</v>
      </c>
      <c r="W37004">
        <v>0</v>
      </c>
      <c r="X37004">
        <v>0</v>
      </c>
      <c r="Y37004">
        <v>0.25</v>
      </c>
      <c r="Z37004">
        <v>77.395290000000003</v>
      </c>
      <c r="AA37004">
        <v>23.217220000000001</v>
      </c>
      <c r="AB37004">
        <v>1033</v>
      </c>
    </row>
    <row r="37005" spans="1:28" x14ac:dyDescent="0.35">
      <c r="A37005" t="s">
        <v>143723</v>
      </c>
      <c r="B37005" t="s">
        <v>34</v>
      </c>
      <c r="C37005" t="s">
        <v>179</v>
      </c>
      <c r="D37005" t="s">
        <v>180</v>
      </c>
      <c r="E37005" t="s">
        <v>26</v>
      </c>
      <c r="F37005" t="s">
        <v>80749</v>
      </c>
      <c r="G37005" t="s">
        <v>80327</v>
      </c>
      <c r="H37005" t="s">
        <v>142087</v>
      </c>
      <c r="I37005" t="s">
        <v>146013</v>
      </c>
      <c r="J37005" t="s">
        <v>80328</v>
      </c>
      <c r="K37005" t="s">
        <v>27</v>
      </c>
      <c r="L37005">
        <v>44462</v>
      </c>
      <c r="M37005" t="s">
        <v>28</v>
      </c>
      <c r="N37005" t="s">
        <v>29</v>
      </c>
      <c r="O37005" t="s">
        <v>30</v>
      </c>
      <c r="P37005">
        <v>8</v>
      </c>
      <c r="Q37005">
        <v>0</v>
      </c>
      <c r="R37005">
        <v>8</v>
      </c>
      <c r="S37005">
        <v>0</v>
      </c>
      <c r="T37005">
        <v>8</v>
      </c>
      <c r="U37005">
        <v>0</v>
      </c>
      <c r="V37005">
        <v>0</v>
      </c>
      <c r="W37005">
        <v>0</v>
      </c>
      <c r="X37005">
        <v>0</v>
      </c>
      <c r="Y37005">
        <v>0</v>
      </c>
      <c r="Z37005">
        <v>77.395290000000003</v>
      </c>
      <c r="AA37005">
        <v>23.217220000000001</v>
      </c>
      <c r="AB37005">
        <v>1033</v>
      </c>
    </row>
    <row r="37006" spans="1:28" x14ac:dyDescent="0.35">
      <c r="A37006" t="s">
        <v>143723</v>
      </c>
      <c r="B37006" t="s">
        <v>34</v>
      </c>
      <c r="C37006" t="s">
        <v>179</v>
      </c>
      <c r="D37006" t="s">
        <v>180</v>
      </c>
      <c r="E37006" t="s">
        <v>26</v>
      </c>
      <c r="F37006" t="s">
        <v>80750</v>
      </c>
      <c r="G37006" t="s">
        <v>59881</v>
      </c>
      <c r="H37006" t="s">
        <v>142087</v>
      </c>
      <c r="I37006" t="s">
        <v>146013</v>
      </c>
      <c r="J37006" t="s">
        <v>59882</v>
      </c>
      <c r="K37006" t="s">
        <v>27</v>
      </c>
      <c r="L37006">
        <v>44462</v>
      </c>
      <c r="M37006" t="s">
        <v>28</v>
      </c>
      <c r="N37006" t="s">
        <v>29</v>
      </c>
      <c r="O37006" t="s">
        <v>30</v>
      </c>
      <c r="P37006">
        <v>8</v>
      </c>
      <c r="Q37006">
        <v>4</v>
      </c>
      <c r="R37006">
        <v>4</v>
      </c>
      <c r="S37006">
        <v>4</v>
      </c>
      <c r="T37006">
        <v>4</v>
      </c>
      <c r="U37006">
        <v>0</v>
      </c>
      <c r="V37006">
        <v>0</v>
      </c>
      <c r="W37006">
        <v>0</v>
      </c>
      <c r="X37006">
        <v>0</v>
      </c>
      <c r="Y37006">
        <v>0.5</v>
      </c>
      <c r="Z37006">
        <v>77.395169999999993</v>
      </c>
      <c r="AA37006">
        <v>23.217320000000001</v>
      </c>
      <c r="AB37006">
        <v>1041</v>
      </c>
    </row>
    <row r="37007" spans="1:28" x14ac:dyDescent="0.35">
      <c r="A37007" t="s">
        <v>143723</v>
      </c>
      <c r="B37007" t="s">
        <v>34</v>
      </c>
      <c r="C37007" t="s">
        <v>179</v>
      </c>
      <c r="D37007" t="s">
        <v>180</v>
      </c>
      <c r="E37007" t="s">
        <v>26</v>
      </c>
      <c r="F37007" t="s">
        <v>59880</v>
      </c>
      <c r="G37007" t="s">
        <v>59881</v>
      </c>
      <c r="H37007" t="s">
        <v>142087</v>
      </c>
      <c r="I37007" t="s">
        <v>146013</v>
      </c>
      <c r="J37007" t="s">
        <v>59882</v>
      </c>
      <c r="K37007" t="s">
        <v>27</v>
      </c>
      <c r="L37007">
        <v>44462</v>
      </c>
      <c r="M37007" t="s">
        <v>28</v>
      </c>
      <c r="N37007" t="s">
        <v>29</v>
      </c>
      <c r="O37007" t="s">
        <v>30</v>
      </c>
      <c r="P37007">
        <v>8</v>
      </c>
      <c r="Q37007">
        <v>0</v>
      </c>
      <c r="R37007">
        <v>8</v>
      </c>
      <c r="S37007">
        <v>0</v>
      </c>
      <c r="T37007">
        <v>8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77.395169999999993</v>
      </c>
      <c r="AA37007">
        <v>23.217320000000001</v>
      </c>
      <c r="AB37007">
        <v>1041</v>
      </c>
    </row>
    <row r="37008" spans="1:28" x14ac:dyDescent="0.35">
      <c r="A37008" t="s">
        <v>143723</v>
      </c>
      <c r="B37008" t="s">
        <v>34</v>
      </c>
      <c r="C37008" t="s">
        <v>179</v>
      </c>
      <c r="D37008" t="s">
        <v>180</v>
      </c>
      <c r="E37008" t="s">
        <v>26</v>
      </c>
      <c r="F37008" t="s">
        <v>78607</v>
      </c>
      <c r="G37008" t="s">
        <v>78608</v>
      </c>
      <c r="H37008" t="s">
        <v>142087</v>
      </c>
      <c r="I37008" t="s">
        <v>146013</v>
      </c>
      <c r="J37008" t="s">
        <v>78609</v>
      </c>
      <c r="K37008" t="s">
        <v>27</v>
      </c>
      <c r="L37008">
        <v>44462</v>
      </c>
      <c r="M37008" t="s">
        <v>28</v>
      </c>
      <c r="N37008" t="s">
        <v>29</v>
      </c>
      <c r="O37008" t="s">
        <v>30</v>
      </c>
      <c r="P37008">
        <v>8</v>
      </c>
      <c r="Q37008">
        <v>1</v>
      </c>
      <c r="R37008">
        <v>7</v>
      </c>
      <c r="S37008">
        <v>1</v>
      </c>
      <c r="T37008">
        <v>7</v>
      </c>
      <c r="U37008">
        <v>0</v>
      </c>
      <c r="V37008">
        <v>0</v>
      </c>
      <c r="W37008">
        <v>0</v>
      </c>
      <c r="X37008">
        <v>0</v>
      </c>
      <c r="Y37008">
        <v>0.125</v>
      </c>
      <c r="Z37008">
        <v>77.395499999999998</v>
      </c>
      <c r="AA37008">
        <v>23.21705</v>
      </c>
      <c r="AB37008">
        <v>1020</v>
      </c>
    </row>
    <row r="37009" spans="1:28" x14ac:dyDescent="0.35">
      <c r="A37009" t="s">
        <v>143723</v>
      </c>
      <c r="B37009" t="s">
        <v>34</v>
      </c>
      <c r="C37009" t="s">
        <v>179</v>
      </c>
      <c r="D37009" t="s">
        <v>180</v>
      </c>
      <c r="E37009" t="s">
        <v>26</v>
      </c>
      <c r="F37009" t="s">
        <v>78509</v>
      </c>
      <c r="G37009" t="s">
        <v>78510</v>
      </c>
      <c r="H37009" t="s">
        <v>142087</v>
      </c>
      <c r="I37009" t="s">
        <v>146013</v>
      </c>
      <c r="J37009" t="s">
        <v>78511</v>
      </c>
      <c r="K37009" t="s">
        <v>27</v>
      </c>
      <c r="L37009">
        <v>44462</v>
      </c>
      <c r="M37009" t="s">
        <v>28</v>
      </c>
      <c r="N37009" t="s">
        <v>29</v>
      </c>
      <c r="O37009" t="s">
        <v>30</v>
      </c>
      <c r="P37009">
        <v>8</v>
      </c>
      <c r="Q37009">
        <v>1</v>
      </c>
      <c r="R37009">
        <v>7</v>
      </c>
      <c r="S37009">
        <v>1</v>
      </c>
      <c r="T37009">
        <v>7</v>
      </c>
      <c r="U37009">
        <v>0</v>
      </c>
      <c r="V37009">
        <v>0</v>
      </c>
      <c r="W37009">
        <v>0</v>
      </c>
      <c r="X37009">
        <v>0</v>
      </c>
      <c r="Y37009">
        <v>0.125</v>
      </c>
      <c r="Z37009">
        <v>77.395380000000003</v>
      </c>
      <c r="AA37009">
        <v>23.216889999999999</v>
      </c>
      <c r="AB37009">
        <v>1023</v>
      </c>
    </row>
    <row r="37010" spans="1:28" x14ac:dyDescent="0.35">
      <c r="A37010" t="s">
        <v>143723</v>
      </c>
      <c r="B37010" t="s">
        <v>34</v>
      </c>
      <c r="C37010" t="s">
        <v>179</v>
      </c>
      <c r="D37010" t="s">
        <v>180</v>
      </c>
      <c r="E37010" t="s">
        <v>26</v>
      </c>
      <c r="F37010" t="s">
        <v>80624</v>
      </c>
      <c r="G37010" t="s">
        <v>80622</v>
      </c>
      <c r="H37010" t="s">
        <v>142087</v>
      </c>
      <c r="I37010" t="s">
        <v>146013</v>
      </c>
      <c r="J37010" t="s">
        <v>80623</v>
      </c>
      <c r="K37010" t="s">
        <v>27</v>
      </c>
      <c r="L37010">
        <v>44462</v>
      </c>
      <c r="M37010" t="s">
        <v>28</v>
      </c>
      <c r="N37010" t="s">
        <v>29</v>
      </c>
      <c r="O37010" t="s">
        <v>30</v>
      </c>
      <c r="P37010">
        <v>8</v>
      </c>
      <c r="Q37010">
        <v>0</v>
      </c>
      <c r="R37010">
        <v>8</v>
      </c>
      <c r="S37010">
        <v>0</v>
      </c>
      <c r="T37010">
        <v>8</v>
      </c>
      <c r="U37010">
        <v>0</v>
      </c>
      <c r="V37010">
        <v>0</v>
      </c>
      <c r="W37010">
        <v>0</v>
      </c>
      <c r="X37010">
        <v>0</v>
      </c>
      <c r="Y37010">
        <v>0</v>
      </c>
      <c r="Z37010">
        <v>77.395060000000001</v>
      </c>
      <c r="AA37010">
        <v>23.21715</v>
      </c>
      <c r="AB37010">
        <v>1039</v>
      </c>
    </row>
    <row r="37011" spans="1:28" x14ac:dyDescent="0.35">
      <c r="A37011" t="s">
        <v>143723</v>
      </c>
      <c r="B37011" t="s">
        <v>34</v>
      </c>
      <c r="C37011" t="s">
        <v>179</v>
      </c>
      <c r="D37011" t="s">
        <v>180</v>
      </c>
      <c r="E37011" t="s">
        <v>26</v>
      </c>
      <c r="F37011" t="s">
        <v>80621</v>
      </c>
      <c r="G37011" t="s">
        <v>80622</v>
      </c>
      <c r="H37011" t="s">
        <v>142087</v>
      </c>
      <c r="I37011" t="s">
        <v>146013</v>
      </c>
      <c r="J37011" t="s">
        <v>80623</v>
      </c>
      <c r="K37011" t="s">
        <v>27</v>
      </c>
      <c r="L37011">
        <v>44462</v>
      </c>
      <c r="M37011" t="s">
        <v>28</v>
      </c>
      <c r="N37011" t="s">
        <v>29</v>
      </c>
      <c r="O37011" t="s">
        <v>30</v>
      </c>
      <c r="P37011">
        <v>8</v>
      </c>
      <c r="Q37011">
        <v>0</v>
      </c>
      <c r="R37011">
        <v>8</v>
      </c>
      <c r="S37011">
        <v>0</v>
      </c>
      <c r="T37011">
        <v>8</v>
      </c>
      <c r="U37011">
        <v>0</v>
      </c>
      <c r="V37011">
        <v>0</v>
      </c>
      <c r="W37011">
        <v>0</v>
      </c>
      <c r="X37011">
        <v>0</v>
      </c>
      <c r="Y37011">
        <v>0</v>
      </c>
      <c r="Z37011">
        <v>77.395060000000001</v>
      </c>
      <c r="AA37011">
        <v>23.21715</v>
      </c>
      <c r="AB37011">
        <v>1039</v>
      </c>
    </row>
    <row r="37012" spans="1:28" x14ac:dyDescent="0.35">
      <c r="A37012" t="s">
        <v>143723</v>
      </c>
      <c r="B37012" t="s">
        <v>34</v>
      </c>
      <c r="C37012" t="s">
        <v>179</v>
      </c>
      <c r="D37012" t="s">
        <v>180</v>
      </c>
      <c r="E37012" t="s">
        <v>26</v>
      </c>
      <c r="F37012" t="s">
        <v>79879</v>
      </c>
      <c r="G37012" t="s">
        <v>79880</v>
      </c>
      <c r="H37012" t="s">
        <v>142087</v>
      </c>
      <c r="I37012" t="s">
        <v>146013</v>
      </c>
      <c r="J37012" t="s">
        <v>79881</v>
      </c>
      <c r="K37012" t="s">
        <v>27</v>
      </c>
      <c r="L37012">
        <v>44462</v>
      </c>
      <c r="M37012" t="s">
        <v>28</v>
      </c>
      <c r="N37012" t="s">
        <v>29</v>
      </c>
      <c r="O37012" t="s">
        <v>30</v>
      </c>
      <c r="P37012">
        <v>8</v>
      </c>
      <c r="Q37012">
        <v>1</v>
      </c>
      <c r="R37012">
        <v>7</v>
      </c>
      <c r="S37012">
        <v>1</v>
      </c>
      <c r="T37012">
        <v>7</v>
      </c>
      <c r="U37012">
        <v>0</v>
      </c>
      <c r="V37012">
        <v>0</v>
      </c>
      <c r="W37012">
        <v>0</v>
      </c>
      <c r="X37012">
        <v>0</v>
      </c>
      <c r="Y37012">
        <v>0.125</v>
      </c>
      <c r="Z37012">
        <v>77.395229999999998</v>
      </c>
      <c r="AA37012">
        <v>23.21669</v>
      </c>
      <c r="AB37012">
        <v>1067</v>
      </c>
    </row>
    <row r="37013" spans="1:28" x14ac:dyDescent="0.35">
      <c r="A37013" t="s">
        <v>143723</v>
      </c>
      <c r="B37013" t="s">
        <v>34</v>
      </c>
      <c r="C37013" t="s">
        <v>179</v>
      </c>
      <c r="D37013" t="s">
        <v>180</v>
      </c>
      <c r="E37013" t="s">
        <v>26</v>
      </c>
      <c r="F37013" t="s">
        <v>78694</v>
      </c>
      <c r="G37013" t="s">
        <v>78695</v>
      </c>
      <c r="H37013" t="s">
        <v>142087</v>
      </c>
      <c r="I37013" t="s">
        <v>146013</v>
      </c>
      <c r="J37013" t="s">
        <v>78696</v>
      </c>
      <c r="K37013" t="s">
        <v>27</v>
      </c>
      <c r="L37013">
        <v>44462</v>
      </c>
      <c r="M37013" t="s">
        <v>28</v>
      </c>
      <c r="N37013" t="s">
        <v>29</v>
      </c>
      <c r="O37013" t="s">
        <v>30</v>
      </c>
      <c r="P37013">
        <v>8</v>
      </c>
      <c r="Q37013">
        <v>3</v>
      </c>
      <c r="R37013">
        <v>5</v>
      </c>
      <c r="S37013">
        <v>3</v>
      </c>
      <c r="T37013">
        <v>5</v>
      </c>
      <c r="U37013">
        <v>0</v>
      </c>
      <c r="V37013">
        <v>0</v>
      </c>
      <c r="W37013">
        <v>0</v>
      </c>
      <c r="X37013">
        <v>0</v>
      </c>
      <c r="Y37013">
        <v>0.375</v>
      </c>
      <c r="Z37013">
        <v>77.394959999999998</v>
      </c>
      <c r="AA37013">
        <v>23.216930000000001</v>
      </c>
      <c r="AB37013">
        <v>1053</v>
      </c>
    </row>
    <row r="37014" spans="1:28" x14ac:dyDescent="0.35">
      <c r="A37014" t="s">
        <v>143723</v>
      </c>
      <c r="B37014" t="s">
        <v>34</v>
      </c>
      <c r="C37014" t="s">
        <v>179</v>
      </c>
      <c r="D37014" t="s">
        <v>180</v>
      </c>
      <c r="E37014" t="s">
        <v>26</v>
      </c>
      <c r="F37014" t="s">
        <v>80321</v>
      </c>
      <c r="G37014" t="s">
        <v>78695</v>
      </c>
      <c r="H37014" t="s">
        <v>142087</v>
      </c>
      <c r="I37014" t="s">
        <v>146013</v>
      </c>
      <c r="J37014" t="s">
        <v>78696</v>
      </c>
      <c r="K37014" t="s">
        <v>27</v>
      </c>
      <c r="L37014">
        <v>44462</v>
      </c>
      <c r="M37014" t="s">
        <v>28</v>
      </c>
      <c r="N37014" t="s">
        <v>29</v>
      </c>
      <c r="O37014" t="s">
        <v>30</v>
      </c>
      <c r="P37014">
        <v>8</v>
      </c>
      <c r="Q37014">
        <v>1</v>
      </c>
      <c r="R37014">
        <v>7</v>
      </c>
      <c r="S37014">
        <v>1</v>
      </c>
      <c r="T37014">
        <v>7</v>
      </c>
      <c r="U37014">
        <v>0</v>
      </c>
      <c r="V37014">
        <v>0</v>
      </c>
      <c r="W37014">
        <v>0</v>
      </c>
      <c r="X37014">
        <v>0</v>
      </c>
      <c r="Y37014">
        <v>0.125</v>
      </c>
      <c r="Z37014">
        <v>77.394959999999998</v>
      </c>
      <c r="AA37014">
        <v>23.216930000000001</v>
      </c>
      <c r="AB37014">
        <v>1053</v>
      </c>
    </row>
    <row r="37015" spans="1:28" x14ac:dyDescent="0.35">
      <c r="A37015" t="s">
        <v>143723</v>
      </c>
      <c r="B37015" t="s">
        <v>34</v>
      </c>
      <c r="C37015" t="s">
        <v>179</v>
      </c>
      <c r="D37015" t="s">
        <v>180</v>
      </c>
      <c r="E37015" t="s">
        <v>26</v>
      </c>
      <c r="F37015" t="s">
        <v>98996</v>
      </c>
      <c r="G37015" t="s">
        <v>98997</v>
      </c>
      <c r="H37015" t="s">
        <v>142087</v>
      </c>
      <c r="I37015" t="s">
        <v>146013</v>
      </c>
      <c r="J37015" t="s">
        <v>98998</v>
      </c>
      <c r="K37015" t="s">
        <v>27</v>
      </c>
      <c r="L37015">
        <v>44609</v>
      </c>
      <c r="M37015" t="s">
        <v>28</v>
      </c>
      <c r="N37015" t="s">
        <v>29</v>
      </c>
      <c r="O37015" t="s">
        <v>30</v>
      </c>
      <c r="P37015">
        <v>8</v>
      </c>
      <c r="Q37015">
        <v>2</v>
      </c>
      <c r="R37015">
        <v>6</v>
      </c>
      <c r="S37015">
        <v>2</v>
      </c>
      <c r="T37015">
        <v>6</v>
      </c>
      <c r="U37015">
        <v>0</v>
      </c>
      <c r="V37015">
        <v>0</v>
      </c>
      <c r="W37015">
        <v>0</v>
      </c>
      <c r="X37015">
        <v>0</v>
      </c>
      <c r="Y37015">
        <v>0.25</v>
      </c>
      <c r="Z37015">
        <v>77.396109999999993</v>
      </c>
      <c r="AA37015">
        <v>23.21734</v>
      </c>
      <c r="AB37015">
        <v>1251</v>
      </c>
    </row>
    <row r="37016" spans="1:28" x14ac:dyDescent="0.35">
      <c r="A37016" t="s">
        <v>143723</v>
      </c>
      <c r="B37016" t="s">
        <v>34</v>
      </c>
      <c r="C37016" t="s">
        <v>179</v>
      </c>
      <c r="D37016" t="s">
        <v>180</v>
      </c>
      <c r="E37016" t="s">
        <v>26</v>
      </c>
      <c r="F37016" t="s">
        <v>99239</v>
      </c>
      <c r="G37016" t="s">
        <v>98997</v>
      </c>
      <c r="H37016" t="s">
        <v>142087</v>
      </c>
      <c r="I37016" t="s">
        <v>146013</v>
      </c>
      <c r="J37016" t="s">
        <v>98998</v>
      </c>
      <c r="K37016" t="s">
        <v>27</v>
      </c>
      <c r="L37016">
        <v>44609</v>
      </c>
      <c r="M37016" t="s">
        <v>28</v>
      </c>
      <c r="N37016" t="s">
        <v>29</v>
      </c>
      <c r="O37016" t="s">
        <v>30</v>
      </c>
      <c r="P37016">
        <v>8</v>
      </c>
      <c r="Q37016">
        <v>0</v>
      </c>
      <c r="R37016">
        <v>8</v>
      </c>
      <c r="S37016">
        <v>0</v>
      </c>
      <c r="T37016">
        <v>8</v>
      </c>
      <c r="U37016">
        <v>0</v>
      </c>
      <c r="V37016">
        <v>0</v>
      </c>
      <c r="W37016">
        <v>0</v>
      </c>
      <c r="X37016">
        <v>0</v>
      </c>
      <c r="Y37016">
        <v>0</v>
      </c>
      <c r="Z37016">
        <v>77.396109999999993</v>
      </c>
      <c r="AA37016">
        <v>23.21734</v>
      </c>
      <c r="AB37016">
        <v>1251</v>
      </c>
    </row>
    <row r="37017" spans="1:28" x14ac:dyDescent="0.35">
      <c r="A37017" t="s">
        <v>143723</v>
      </c>
      <c r="B37017" t="s">
        <v>34</v>
      </c>
      <c r="C37017" t="s">
        <v>179</v>
      </c>
      <c r="D37017" t="s">
        <v>180</v>
      </c>
      <c r="E37017" t="s">
        <v>26</v>
      </c>
      <c r="F37017" t="s">
        <v>89362</v>
      </c>
      <c r="G37017" t="s">
        <v>89363</v>
      </c>
      <c r="H37017" t="s">
        <v>140621</v>
      </c>
      <c r="I37017" t="s">
        <v>145996</v>
      </c>
      <c r="J37017" t="s">
        <v>89364</v>
      </c>
      <c r="K37017" t="s">
        <v>27</v>
      </c>
      <c r="L37017">
        <v>44524</v>
      </c>
      <c r="M37017" t="s">
        <v>28</v>
      </c>
      <c r="N37017" t="s">
        <v>29</v>
      </c>
      <c r="O37017" t="s">
        <v>30</v>
      </c>
      <c r="P37017">
        <v>8</v>
      </c>
      <c r="Q37017">
        <v>1</v>
      </c>
      <c r="R37017">
        <v>7</v>
      </c>
      <c r="S37017">
        <v>1</v>
      </c>
      <c r="T37017">
        <v>7</v>
      </c>
      <c r="U37017">
        <v>0</v>
      </c>
      <c r="V37017">
        <v>0</v>
      </c>
      <c r="W37017">
        <v>0</v>
      </c>
      <c r="X37017">
        <v>0</v>
      </c>
      <c r="Y37017">
        <v>0.125</v>
      </c>
      <c r="Z37017">
        <v>77.390460000000004</v>
      </c>
      <c r="AA37017">
        <v>23.222950000000001</v>
      </c>
      <c r="AB37017">
        <v>1601</v>
      </c>
    </row>
    <row r="37018" spans="1:28" x14ac:dyDescent="0.35">
      <c r="A37018" t="s">
        <v>143723</v>
      </c>
      <c r="B37018" t="s">
        <v>34</v>
      </c>
      <c r="C37018" t="s">
        <v>179</v>
      </c>
      <c r="D37018" t="s">
        <v>180</v>
      </c>
      <c r="E37018" t="s">
        <v>26</v>
      </c>
      <c r="F37018" t="s">
        <v>90158</v>
      </c>
      <c r="G37018" t="s">
        <v>90159</v>
      </c>
      <c r="H37018" t="s">
        <v>140621</v>
      </c>
      <c r="I37018" t="s">
        <v>145996</v>
      </c>
      <c r="J37018" t="s">
        <v>90160</v>
      </c>
      <c r="K37018" t="s">
        <v>27</v>
      </c>
      <c r="L37018">
        <v>44524</v>
      </c>
      <c r="M37018" t="s">
        <v>28</v>
      </c>
      <c r="N37018" t="s">
        <v>29</v>
      </c>
      <c r="O37018" t="s">
        <v>30</v>
      </c>
      <c r="P37018">
        <v>8</v>
      </c>
      <c r="Q37018">
        <v>4</v>
      </c>
      <c r="R37018">
        <v>4</v>
      </c>
      <c r="S37018">
        <v>4</v>
      </c>
      <c r="T37018">
        <v>4</v>
      </c>
      <c r="U37018">
        <v>0</v>
      </c>
      <c r="V37018">
        <v>0</v>
      </c>
      <c r="W37018">
        <v>0</v>
      </c>
      <c r="X37018">
        <v>0</v>
      </c>
      <c r="Y37018">
        <v>0.5</v>
      </c>
      <c r="Z37018">
        <v>77.390780000000007</v>
      </c>
      <c r="AA37018">
        <v>23.22315</v>
      </c>
      <c r="AB37018">
        <v>1613</v>
      </c>
    </row>
    <row r="37019" spans="1:28" x14ac:dyDescent="0.35">
      <c r="A37019" t="s">
        <v>143723</v>
      </c>
      <c r="B37019" t="s">
        <v>34</v>
      </c>
      <c r="C37019" t="s">
        <v>179</v>
      </c>
      <c r="D37019" t="s">
        <v>180</v>
      </c>
      <c r="E37019" t="s">
        <v>26</v>
      </c>
      <c r="F37019" t="s">
        <v>89852</v>
      </c>
      <c r="G37019" t="s">
        <v>89853</v>
      </c>
      <c r="H37019" t="s">
        <v>140621</v>
      </c>
      <c r="I37019" t="s">
        <v>145996</v>
      </c>
      <c r="J37019" t="s">
        <v>89854</v>
      </c>
      <c r="K37019" t="s">
        <v>27</v>
      </c>
      <c r="L37019">
        <v>44524</v>
      </c>
      <c r="M37019" t="s">
        <v>28</v>
      </c>
      <c r="N37019" t="s">
        <v>29</v>
      </c>
      <c r="O37019" t="s">
        <v>30</v>
      </c>
      <c r="P37019">
        <v>8</v>
      </c>
      <c r="Q37019">
        <v>0</v>
      </c>
      <c r="R37019">
        <v>8</v>
      </c>
      <c r="S37019">
        <v>0</v>
      </c>
      <c r="T37019">
        <v>8</v>
      </c>
      <c r="U37019">
        <v>0</v>
      </c>
      <c r="V37019">
        <v>0</v>
      </c>
      <c r="W37019">
        <v>0</v>
      </c>
      <c r="X37019">
        <v>0</v>
      </c>
      <c r="Y37019">
        <v>0</v>
      </c>
      <c r="Z37019">
        <v>77.390870000000007</v>
      </c>
      <c r="AA37019">
        <v>23.222770000000001</v>
      </c>
      <c r="AB37019">
        <v>1619</v>
      </c>
    </row>
    <row r="37020" spans="1:28" x14ac:dyDescent="0.35">
      <c r="A37020" t="s">
        <v>143723</v>
      </c>
      <c r="B37020" t="s">
        <v>34</v>
      </c>
      <c r="C37020" t="s">
        <v>179</v>
      </c>
      <c r="D37020" t="s">
        <v>180</v>
      </c>
      <c r="E37020" t="s">
        <v>26</v>
      </c>
      <c r="F37020" t="s">
        <v>89855</v>
      </c>
      <c r="G37020" t="s">
        <v>89856</v>
      </c>
      <c r="H37020" t="s">
        <v>140621</v>
      </c>
      <c r="I37020" t="s">
        <v>145996</v>
      </c>
      <c r="J37020" t="s">
        <v>89857</v>
      </c>
      <c r="K37020" t="s">
        <v>27</v>
      </c>
      <c r="L37020">
        <v>44524</v>
      </c>
      <c r="M37020" t="s">
        <v>28</v>
      </c>
      <c r="N37020" t="s">
        <v>29</v>
      </c>
      <c r="O37020" t="s">
        <v>30</v>
      </c>
      <c r="P37020">
        <v>8</v>
      </c>
      <c r="Q37020">
        <v>1</v>
      </c>
      <c r="R37020">
        <v>7</v>
      </c>
      <c r="S37020">
        <v>1</v>
      </c>
      <c r="T37020">
        <v>7</v>
      </c>
      <c r="U37020">
        <v>0</v>
      </c>
      <c r="V37020">
        <v>0</v>
      </c>
      <c r="W37020">
        <v>0</v>
      </c>
      <c r="X37020">
        <v>0</v>
      </c>
      <c r="Y37020">
        <v>0.125</v>
      </c>
      <c r="Z37020">
        <v>77.391239999999996</v>
      </c>
      <c r="AA37020">
        <v>23.222770000000001</v>
      </c>
      <c r="AB37020">
        <v>1690</v>
      </c>
    </row>
    <row r="37021" spans="1:28" x14ac:dyDescent="0.35">
      <c r="A37021" t="s">
        <v>143723</v>
      </c>
      <c r="B37021" t="s">
        <v>34</v>
      </c>
      <c r="C37021" t="s">
        <v>179</v>
      </c>
      <c r="D37021" t="s">
        <v>180</v>
      </c>
      <c r="E37021" t="s">
        <v>26</v>
      </c>
      <c r="F37021" t="s">
        <v>89921</v>
      </c>
      <c r="G37021" t="s">
        <v>89856</v>
      </c>
      <c r="H37021" t="s">
        <v>140621</v>
      </c>
      <c r="I37021" t="s">
        <v>145996</v>
      </c>
      <c r="J37021" t="s">
        <v>89857</v>
      </c>
      <c r="K37021" t="s">
        <v>27</v>
      </c>
      <c r="L37021">
        <v>44524</v>
      </c>
      <c r="M37021" t="s">
        <v>28</v>
      </c>
      <c r="N37021" t="s">
        <v>29</v>
      </c>
      <c r="O37021" t="s">
        <v>30</v>
      </c>
      <c r="P37021">
        <v>8</v>
      </c>
      <c r="Q37021">
        <v>1</v>
      </c>
      <c r="R37021">
        <v>7</v>
      </c>
      <c r="S37021">
        <v>1</v>
      </c>
      <c r="T37021">
        <v>7</v>
      </c>
      <c r="U37021">
        <v>0</v>
      </c>
      <c r="V37021">
        <v>0</v>
      </c>
      <c r="W37021">
        <v>0</v>
      </c>
      <c r="X37021">
        <v>0</v>
      </c>
      <c r="Y37021">
        <v>0.125</v>
      </c>
      <c r="Z37021">
        <v>77.391239999999996</v>
      </c>
      <c r="AA37021">
        <v>23.222770000000001</v>
      </c>
      <c r="AB37021">
        <v>1690</v>
      </c>
    </row>
    <row r="37022" spans="1:28" x14ac:dyDescent="0.35">
      <c r="A37022" t="s">
        <v>143723</v>
      </c>
      <c r="B37022" t="s">
        <v>34</v>
      </c>
      <c r="C37022" t="s">
        <v>179</v>
      </c>
      <c r="D37022" t="s">
        <v>180</v>
      </c>
      <c r="E37022" t="s">
        <v>26</v>
      </c>
      <c r="F37022" t="s">
        <v>89824</v>
      </c>
      <c r="G37022" t="s">
        <v>89825</v>
      </c>
      <c r="H37022" t="s">
        <v>140621</v>
      </c>
      <c r="I37022" t="s">
        <v>145996</v>
      </c>
      <c r="J37022" t="s">
        <v>89826</v>
      </c>
      <c r="K37022" t="s">
        <v>27</v>
      </c>
      <c r="L37022">
        <v>44524</v>
      </c>
      <c r="M37022" t="s">
        <v>28</v>
      </c>
      <c r="N37022" t="s">
        <v>29</v>
      </c>
      <c r="O37022" t="s">
        <v>30</v>
      </c>
      <c r="P37022">
        <v>8</v>
      </c>
      <c r="Q37022">
        <v>0</v>
      </c>
      <c r="R37022">
        <v>8</v>
      </c>
      <c r="S37022">
        <v>0</v>
      </c>
      <c r="T37022">
        <v>8</v>
      </c>
      <c r="U37022">
        <v>0</v>
      </c>
      <c r="V37022">
        <v>0</v>
      </c>
      <c r="W37022">
        <v>0</v>
      </c>
      <c r="X37022">
        <v>0</v>
      </c>
      <c r="Y37022">
        <v>0</v>
      </c>
      <c r="Z37022">
        <v>77.390349999999998</v>
      </c>
      <c r="AA37022">
        <v>23.223269999999999</v>
      </c>
      <c r="AB37022">
        <v>1587</v>
      </c>
    </row>
    <row r="37023" spans="1:28" x14ac:dyDescent="0.35">
      <c r="A37023" t="s">
        <v>143723</v>
      </c>
      <c r="B37023" t="s">
        <v>34</v>
      </c>
      <c r="C37023" t="s">
        <v>179</v>
      </c>
      <c r="D37023" t="s">
        <v>180</v>
      </c>
      <c r="E37023" t="s">
        <v>26</v>
      </c>
      <c r="F37023" t="s">
        <v>89572</v>
      </c>
      <c r="G37023" t="s">
        <v>89573</v>
      </c>
      <c r="H37023" t="s">
        <v>140621</v>
      </c>
      <c r="I37023" t="s">
        <v>145996</v>
      </c>
      <c r="J37023" t="s">
        <v>89574</v>
      </c>
      <c r="K37023" t="s">
        <v>27</v>
      </c>
      <c r="L37023">
        <v>44524</v>
      </c>
      <c r="M37023" t="s">
        <v>28</v>
      </c>
      <c r="N37023" t="s">
        <v>29</v>
      </c>
      <c r="O37023" t="s">
        <v>30</v>
      </c>
      <c r="P37023">
        <v>8</v>
      </c>
      <c r="Q37023">
        <v>1</v>
      </c>
      <c r="R37023">
        <v>7</v>
      </c>
      <c r="S37023">
        <v>1</v>
      </c>
      <c r="T37023">
        <v>7</v>
      </c>
      <c r="U37023">
        <v>0</v>
      </c>
      <c r="V37023">
        <v>0</v>
      </c>
      <c r="W37023">
        <v>0</v>
      </c>
      <c r="X37023">
        <v>0</v>
      </c>
      <c r="Y37023">
        <v>0.125</v>
      </c>
      <c r="Z37023">
        <v>77.390020000000007</v>
      </c>
      <c r="AA37023">
        <v>23.223030000000001</v>
      </c>
      <c r="AB37023">
        <v>1623</v>
      </c>
    </row>
    <row r="37024" spans="1:28" x14ac:dyDescent="0.35">
      <c r="A37024" t="s">
        <v>143723</v>
      </c>
      <c r="B37024" t="s">
        <v>34</v>
      </c>
      <c r="C37024" t="s">
        <v>179</v>
      </c>
      <c r="D37024" t="s">
        <v>180</v>
      </c>
      <c r="E37024" t="s">
        <v>26</v>
      </c>
      <c r="F37024" t="s">
        <v>89239</v>
      </c>
      <c r="G37024" t="s">
        <v>89240</v>
      </c>
      <c r="H37024" t="s">
        <v>140621</v>
      </c>
      <c r="I37024" t="s">
        <v>145996</v>
      </c>
      <c r="J37024" t="s">
        <v>89241</v>
      </c>
      <c r="K37024" t="s">
        <v>27</v>
      </c>
      <c r="L37024">
        <v>44524</v>
      </c>
      <c r="M37024" t="s">
        <v>28</v>
      </c>
      <c r="N37024" t="s">
        <v>29</v>
      </c>
      <c r="O37024" t="s">
        <v>30</v>
      </c>
      <c r="P37024">
        <v>8</v>
      </c>
      <c r="Q37024">
        <v>0</v>
      </c>
      <c r="R37024">
        <v>8</v>
      </c>
      <c r="S37024">
        <v>0</v>
      </c>
      <c r="T37024">
        <v>8</v>
      </c>
      <c r="U37024">
        <v>0</v>
      </c>
      <c r="V37024">
        <v>0</v>
      </c>
      <c r="W37024">
        <v>0</v>
      </c>
      <c r="X37024">
        <v>0</v>
      </c>
      <c r="Y37024">
        <v>0</v>
      </c>
      <c r="Z37024">
        <v>77.389489999999995</v>
      </c>
      <c r="AA37024">
        <v>23.223549999999999</v>
      </c>
      <c r="AB37024">
        <v>1683</v>
      </c>
    </row>
    <row r="37025" spans="1:28" x14ac:dyDescent="0.35">
      <c r="A37025" t="s">
        <v>143723</v>
      </c>
      <c r="B37025" t="s">
        <v>34</v>
      </c>
      <c r="C37025" t="s">
        <v>179</v>
      </c>
      <c r="D37025" t="s">
        <v>180</v>
      </c>
      <c r="E37025" t="s">
        <v>26</v>
      </c>
      <c r="F37025" t="s">
        <v>89471</v>
      </c>
      <c r="G37025" t="s">
        <v>89472</v>
      </c>
      <c r="H37025" t="s">
        <v>140621</v>
      </c>
      <c r="I37025" t="s">
        <v>145996</v>
      </c>
      <c r="J37025" t="s">
        <v>89473</v>
      </c>
      <c r="K37025" t="s">
        <v>27</v>
      </c>
      <c r="L37025">
        <v>44524</v>
      </c>
      <c r="M37025" t="s">
        <v>28</v>
      </c>
      <c r="N37025" t="s">
        <v>29</v>
      </c>
      <c r="O37025" t="s">
        <v>30</v>
      </c>
      <c r="P37025">
        <v>8</v>
      </c>
      <c r="Q37025">
        <v>2</v>
      </c>
      <c r="R37025">
        <v>6</v>
      </c>
      <c r="S37025">
        <v>2</v>
      </c>
      <c r="T37025">
        <v>6</v>
      </c>
      <c r="U37025">
        <v>0</v>
      </c>
      <c r="V37025">
        <v>0</v>
      </c>
      <c r="W37025">
        <v>0</v>
      </c>
      <c r="X37025">
        <v>0</v>
      </c>
      <c r="Y37025">
        <v>0.25</v>
      </c>
      <c r="Z37025">
        <v>77.389679999999998</v>
      </c>
      <c r="AA37025">
        <v>23.22316</v>
      </c>
      <c r="AB37025">
        <v>1623</v>
      </c>
    </row>
    <row r="37026" spans="1:28" x14ac:dyDescent="0.35">
      <c r="A37026" t="s">
        <v>143723</v>
      </c>
      <c r="B37026" t="s">
        <v>34</v>
      </c>
      <c r="C37026" t="s">
        <v>179</v>
      </c>
      <c r="D37026" t="s">
        <v>180</v>
      </c>
      <c r="E37026" t="s">
        <v>26</v>
      </c>
      <c r="F37026" t="s">
        <v>89782</v>
      </c>
      <c r="G37026" t="s">
        <v>89783</v>
      </c>
      <c r="H37026" t="s">
        <v>140621</v>
      </c>
      <c r="I37026" t="s">
        <v>145996</v>
      </c>
      <c r="J37026" t="s">
        <v>89784</v>
      </c>
      <c r="K37026" t="s">
        <v>27</v>
      </c>
      <c r="L37026">
        <v>44524</v>
      </c>
      <c r="M37026" t="s">
        <v>28</v>
      </c>
      <c r="N37026" t="s">
        <v>29</v>
      </c>
      <c r="O37026" t="s">
        <v>30</v>
      </c>
      <c r="P37026">
        <v>8</v>
      </c>
      <c r="Q37026">
        <v>1</v>
      </c>
      <c r="R37026">
        <v>7</v>
      </c>
      <c r="S37026">
        <v>1</v>
      </c>
      <c r="T37026">
        <v>7</v>
      </c>
      <c r="U37026">
        <v>0</v>
      </c>
      <c r="V37026">
        <v>0</v>
      </c>
      <c r="W37026">
        <v>0</v>
      </c>
      <c r="X37026">
        <v>0</v>
      </c>
      <c r="Y37026">
        <v>0.125</v>
      </c>
      <c r="Z37026">
        <v>77.389309999999995</v>
      </c>
      <c r="AA37026">
        <v>23.22317</v>
      </c>
      <c r="AB37026">
        <v>1658</v>
      </c>
    </row>
    <row r="37027" spans="1:28" x14ac:dyDescent="0.35">
      <c r="A37027" t="s">
        <v>143723</v>
      </c>
      <c r="B37027" t="s">
        <v>34</v>
      </c>
      <c r="C37027" t="s">
        <v>179</v>
      </c>
      <c r="D37027" t="s">
        <v>180</v>
      </c>
      <c r="E37027" t="s">
        <v>26</v>
      </c>
      <c r="F37027" t="s">
        <v>89858</v>
      </c>
      <c r="G37027" t="s">
        <v>89859</v>
      </c>
      <c r="H37027" t="s">
        <v>140621</v>
      </c>
      <c r="I37027" t="s">
        <v>145996</v>
      </c>
      <c r="J37027" t="s">
        <v>89860</v>
      </c>
      <c r="K37027" t="s">
        <v>27</v>
      </c>
      <c r="L37027">
        <v>44524</v>
      </c>
      <c r="M37027" t="s">
        <v>28</v>
      </c>
      <c r="N37027" t="s">
        <v>29</v>
      </c>
      <c r="O37027" t="s">
        <v>30</v>
      </c>
      <c r="P37027">
        <v>8</v>
      </c>
      <c r="Q37027">
        <v>0</v>
      </c>
      <c r="R37027">
        <v>8</v>
      </c>
      <c r="S37027">
        <v>0</v>
      </c>
      <c r="T37027">
        <v>8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77.390219999999999</v>
      </c>
      <c r="AA37027">
        <v>23.221710000000002</v>
      </c>
      <c r="AB37027">
        <v>1884</v>
      </c>
    </row>
    <row r="37028" spans="1:28" x14ac:dyDescent="0.35">
      <c r="A37028" t="s">
        <v>143723</v>
      </c>
      <c r="B37028" t="s">
        <v>34</v>
      </c>
      <c r="C37028" t="s">
        <v>179</v>
      </c>
      <c r="D37028" t="s">
        <v>180</v>
      </c>
      <c r="E37028" t="s">
        <v>26</v>
      </c>
      <c r="F37028" t="s">
        <v>90270</v>
      </c>
      <c r="G37028" t="s">
        <v>90271</v>
      </c>
      <c r="H37028" t="s">
        <v>140621</v>
      </c>
      <c r="I37028" t="s">
        <v>145996</v>
      </c>
      <c r="J37028" t="s">
        <v>90272</v>
      </c>
      <c r="K37028" t="s">
        <v>27</v>
      </c>
      <c r="L37028">
        <v>44524</v>
      </c>
      <c r="M37028" t="s">
        <v>28</v>
      </c>
      <c r="N37028" t="s">
        <v>29</v>
      </c>
      <c r="O37028" t="s">
        <v>30</v>
      </c>
      <c r="P37028">
        <v>8</v>
      </c>
      <c r="Q37028">
        <v>1</v>
      </c>
      <c r="R37028">
        <v>7</v>
      </c>
      <c r="S37028">
        <v>1</v>
      </c>
      <c r="T37028">
        <v>7</v>
      </c>
      <c r="U37028">
        <v>0</v>
      </c>
      <c r="V37028">
        <v>0</v>
      </c>
      <c r="W37028">
        <v>0</v>
      </c>
      <c r="X37028">
        <v>0</v>
      </c>
      <c r="Y37028">
        <v>0.125</v>
      </c>
      <c r="Z37028">
        <v>77.390010000000004</v>
      </c>
      <c r="AA37028">
        <v>23.221029999999999</v>
      </c>
      <c r="AB37028">
        <v>1774</v>
      </c>
    </row>
    <row r="37029" spans="1:28" x14ac:dyDescent="0.35">
      <c r="A37029" t="s">
        <v>143723</v>
      </c>
      <c r="B37029" t="s">
        <v>34</v>
      </c>
      <c r="C37029" t="s">
        <v>179</v>
      </c>
      <c r="D37029" t="s">
        <v>180</v>
      </c>
      <c r="E37029" t="s">
        <v>26</v>
      </c>
      <c r="F37029" t="s">
        <v>89305</v>
      </c>
      <c r="G37029" t="s">
        <v>89306</v>
      </c>
      <c r="H37029" t="s">
        <v>140621</v>
      </c>
      <c r="I37029" t="s">
        <v>145996</v>
      </c>
      <c r="J37029" t="s">
        <v>89307</v>
      </c>
      <c r="K37029" t="s">
        <v>27</v>
      </c>
      <c r="L37029">
        <v>44524</v>
      </c>
      <c r="M37029" t="s">
        <v>28</v>
      </c>
      <c r="N37029" t="s">
        <v>29</v>
      </c>
      <c r="O37029" t="s">
        <v>30</v>
      </c>
      <c r="P37029">
        <v>8</v>
      </c>
      <c r="Q37029">
        <v>0</v>
      </c>
      <c r="R37029">
        <v>8</v>
      </c>
      <c r="S37029">
        <v>0</v>
      </c>
      <c r="T37029">
        <v>8</v>
      </c>
      <c r="U37029">
        <v>0</v>
      </c>
      <c r="V37029">
        <v>0</v>
      </c>
      <c r="W37029">
        <v>0</v>
      </c>
      <c r="X37029">
        <v>0</v>
      </c>
      <c r="Y37029">
        <v>0</v>
      </c>
      <c r="Z37029">
        <v>77.389240000000001</v>
      </c>
      <c r="AA37029">
        <v>23.222380000000001</v>
      </c>
      <c r="AB37029">
        <v>1788</v>
      </c>
    </row>
    <row r="37030" spans="1:28" x14ac:dyDescent="0.35">
      <c r="A37030" t="s">
        <v>143723</v>
      </c>
      <c r="B37030" t="s">
        <v>34</v>
      </c>
      <c r="C37030" t="s">
        <v>179</v>
      </c>
      <c r="D37030" t="s">
        <v>180</v>
      </c>
      <c r="E37030" t="s">
        <v>26</v>
      </c>
      <c r="F37030" t="s">
        <v>90275</v>
      </c>
      <c r="G37030" t="s">
        <v>90276</v>
      </c>
      <c r="H37030" t="s">
        <v>140621</v>
      </c>
      <c r="I37030" t="s">
        <v>145996</v>
      </c>
      <c r="J37030" t="s">
        <v>90277</v>
      </c>
      <c r="K37030" t="s">
        <v>27</v>
      </c>
      <c r="L37030">
        <v>44524</v>
      </c>
      <c r="M37030" t="s">
        <v>28</v>
      </c>
      <c r="N37030" t="s">
        <v>29</v>
      </c>
      <c r="O37030" t="s">
        <v>30</v>
      </c>
      <c r="P37030">
        <v>8</v>
      </c>
      <c r="Q37030">
        <v>0</v>
      </c>
      <c r="R37030">
        <v>8</v>
      </c>
      <c r="S37030">
        <v>0</v>
      </c>
      <c r="T37030">
        <v>8</v>
      </c>
      <c r="U37030">
        <v>0</v>
      </c>
      <c r="V37030">
        <v>0</v>
      </c>
      <c r="W37030">
        <v>0</v>
      </c>
      <c r="X37030">
        <v>0</v>
      </c>
      <c r="Y37030">
        <v>0</v>
      </c>
      <c r="Z37030">
        <v>77.389420000000001</v>
      </c>
      <c r="AA37030">
        <v>23.22204</v>
      </c>
      <c r="AB37030">
        <v>1747</v>
      </c>
    </row>
    <row r="37031" spans="1:28" x14ac:dyDescent="0.35">
      <c r="A37031" t="s">
        <v>143723</v>
      </c>
      <c r="B37031" t="s">
        <v>34</v>
      </c>
      <c r="C37031" t="s">
        <v>179</v>
      </c>
      <c r="D37031" t="s">
        <v>180</v>
      </c>
      <c r="E37031" t="s">
        <v>26</v>
      </c>
      <c r="F37031" t="s">
        <v>89308</v>
      </c>
      <c r="G37031" t="s">
        <v>89309</v>
      </c>
      <c r="H37031" t="s">
        <v>140621</v>
      </c>
      <c r="I37031" t="s">
        <v>145996</v>
      </c>
      <c r="J37031" t="s">
        <v>89310</v>
      </c>
      <c r="K37031" t="s">
        <v>27</v>
      </c>
      <c r="L37031">
        <v>44524</v>
      </c>
      <c r="M37031" t="s">
        <v>28</v>
      </c>
      <c r="N37031" t="s">
        <v>29</v>
      </c>
      <c r="O37031" t="s">
        <v>30</v>
      </c>
      <c r="P37031">
        <v>8</v>
      </c>
      <c r="Q37031">
        <v>0</v>
      </c>
      <c r="R37031">
        <v>8</v>
      </c>
      <c r="S37031">
        <v>0</v>
      </c>
      <c r="T37031">
        <v>8</v>
      </c>
      <c r="U37031">
        <v>0</v>
      </c>
      <c r="V37031">
        <v>0</v>
      </c>
      <c r="W37031">
        <v>0</v>
      </c>
      <c r="X37031">
        <v>0</v>
      </c>
      <c r="Y37031">
        <v>0</v>
      </c>
      <c r="Z37031">
        <v>77.389390000000006</v>
      </c>
      <c r="AA37031">
        <v>23.221699999999998</v>
      </c>
      <c r="AB37031">
        <v>1748</v>
      </c>
    </row>
    <row r="37032" spans="1:28" x14ac:dyDescent="0.35">
      <c r="A37032" t="s">
        <v>143723</v>
      </c>
      <c r="B37032" t="s">
        <v>34</v>
      </c>
      <c r="C37032" t="s">
        <v>179</v>
      </c>
      <c r="D37032" t="s">
        <v>180</v>
      </c>
      <c r="E37032" t="s">
        <v>26</v>
      </c>
      <c r="F37032" t="s">
        <v>90188</v>
      </c>
      <c r="G37032" t="s">
        <v>90189</v>
      </c>
      <c r="H37032" t="s">
        <v>140621</v>
      </c>
      <c r="I37032" t="s">
        <v>145996</v>
      </c>
      <c r="J37032" t="s">
        <v>90190</v>
      </c>
      <c r="K37032" t="s">
        <v>27</v>
      </c>
      <c r="L37032">
        <v>44524</v>
      </c>
      <c r="M37032" t="s">
        <v>28</v>
      </c>
      <c r="N37032" t="s">
        <v>29</v>
      </c>
      <c r="O37032" t="s">
        <v>30</v>
      </c>
      <c r="P37032">
        <v>8</v>
      </c>
      <c r="Q37032">
        <v>4</v>
      </c>
      <c r="R37032">
        <v>4</v>
      </c>
      <c r="S37032">
        <v>4</v>
      </c>
      <c r="T37032">
        <v>4</v>
      </c>
      <c r="U37032">
        <v>0</v>
      </c>
      <c r="V37032">
        <v>0</v>
      </c>
      <c r="W37032">
        <v>0</v>
      </c>
      <c r="X37032">
        <v>0</v>
      </c>
      <c r="Y37032">
        <v>0.5</v>
      </c>
      <c r="Z37032">
        <v>77.391599999999997</v>
      </c>
      <c r="AA37032">
        <v>23.22354</v>
      </c>
      <c r="AB37032">
        <v>1516</v>
      </c>
    </row>
    <row r="37033" spans="1:28" x14ac:dyDescent="0.35">
      <c r="A37033" t="s">
        <v>143723</v>
      </c>
      <c r="B37033" t="s">
        <v>34</v>
      </c>
      <c r="C37033" t="s">
        <v>179</v>
      </c>
      <c r="D37033" t="s">
        <v>180</v>
      </c>
      <c r="E37033" t="s">
        <v>26</v>
      </c>
      <c r="F37033" t="s">
        <v>97340</v>
      </c>
      <c r="G37033" t="s">
        <v>97341</v>
      </c>
      <c r="H37033" t="s">
        <v>140535</v>
      </c>
      <c r="I37033" t="s">
        <v>145968</v>
      </c>
      <c r="J37033" t="s">
        <v>97342</v>
      </c>
      <c r="K37033" t="s">
        <v>27</v>
      </c>
      <c r="L37033">
        <v>44597</v>
      </c>
      <c r="M37033" t="s">
        <v>28</v>
      </c>
      <c r="N37033" t="s">
        <v>29</v>
      </c>
      <c r="O37033" t="s">
        <v>30</v>
      </c>
      <c r="P37033">
        <v>8</v>
      </c>
      <c r="Q37033">
        <v>4</v>
      </c>
      <c r="R37033">
        <v>4</v>
      </c>
      <c r="S37033">
        <v>4</v>
      </c>
      <c r="T37033">
        <v>4</v>
      </c>
      <c r="U37033">
        <v>0</v>
      </c>
      <c r="V37033">
        <v>0</v>
      </c>
      <c r="W37033">
        <v>0</v>
      </c>
      <c r="X37033">
        <v>0</v>
      </c>
      <c r="Y37033">
        <v>0.5</v>
      </c>
      <c r="Z37033">
        <v>77.397220000000004</v>
      </c>
      <c r="AA37033">
        <v>23.214849999999998</v>
      </c>
      <c r="AB37033">
        <v>832</v>
      </c>
    </row>
    <row r="37034" spans="1:28" x14ac:dyDescent="0.35">
      <c r="A37034" t="s">
        <v>143723</v>
      </c>
      <c r="B37034" t="s">
        <v>34</v>
      </c>
      <c r="C37034" t="s">
        <v>179</v>
      </c>
      <c r="D37034" t="s">
        <v>180</v>
      </c>
      <c r="E37034" t="s">
        <v>26</v>
      </c>
      <c r="F37034" t="s">
        <v>98247</v>
      </c>
      <c r="G37034" t="s">
        <v>97341</v>
      </c>
      <c r="H37034" t="s">
        <v>140535</v>
      </c>
      <c r="I37034" t="s">
        <v>145968</v>
      </c>
      <c r="J37034" t="s">
        <v>97342</v>
      </c>
      <c r="K37034" t="s">
        <v>27</v>
      </c>
      <c r="L37034">
        <v>44597</v>
      </c>
      <c r="M37034" t="s">
        <v>28</v>
      </c>
      <c r="N37034" t="s">
        <v>29</v>
      </c>
      <c r="O37034" t="s">
        <v>30</v>
      </c>
      <c r="P37034">
        <v>8</v>
      </c>
      <c r="Q37034">
        <v>2</v>
      </c>
      <c r="R37034">
        <v>6</v>
      </c>
      <c r="S37034">
        <v>2</v>
      </c>
      <c r="T37034">
        <v>6</v>
      </c>
      <c r="U37034">
        <v>0</v>
      </c>
      <c r="V37034">
        <v>0</v>
      </c>
      <c r="W37034">
        <v>0</v>
      </c>
      <c r="X37034">
        <v>0</v>
      </c>
      <c r="Y37034">
        <v>0.25</v>
      </c>
      <c r="Z37034">
        <v>77.397220000000004</v>
      </c>
      <c r="AA37034">
        <v>23.214849999999998</v>
      </c>
      <c r="AB37034">
        <v>832</v>
      </c>
    </row>
    <row r="37035" spans="1:28" x14ac:dyDescent="0.35">
      <c r="A37035" t="s">
        <v>143723</v>
      </c>
      <c r="B37035" t="s">
        <v>34</v>
      </c>
      <c r="C37035" t="s">
        <v>179</v>
      </c>
      <c r="D37035" t="s">
        <v>180</v>
      </c>
      <c r="E37035" t="s">
        <v>26</v>
      </c>
      <c r="F37035" t="s">
        <v>119724</v>
      </c>
      <c r="G37035" t="s">
        <v>119725</v>
      </c>
      <c r="H37035" t="s">
        <v>140535</v>
      </c>
      <c r="I37035" t="s">
        <v>145968</v>
      </c>
      <c r="J37035" t="s">
        <v>119726</v>
      </c>
      <c r="K37035" t="s">
        <v>27</v>
      </c>
      <c r="L37035">
        <v>44825</v>
      </c>
      <c r="M37035" t="s">
        <v>28</v>
      </c>
      <c r="N37035" t="s">
        <v>29</v>
      </c>
      <c r="O37035" t="s">
        <v>30</v>
      </c>
      <c r="P37035">
        <v>8</v>
      </c>
      <c r="Q37035">
        <v>4</v>
      </c>
      <c r="R37035">
        <v>4</v>
      </c>
      <c r="S37035">
        <v>4</v>
      </c>
      <c r="T37035">
        <v>4</v>
      </c>
      <c r="U37035">
        <v>0</v>
      </c>
      <c r="V37035">
        <v>0</v>
      </c>
      <c r="W37035">
        <v>0</v>
      </c>
      <c r="X37035">
        <v>0</v>
      </c>
      <c r="Y37035">
        <v>0.5</v>
      </c>
      <c r="Z37035">
        <v>77.40258</v>
      </c>
      <c r="AA37035">
        <v>23.219919999999998</v>
      </c>
      <c r="AB37035">
        <v>775</v>
      </c>
    </row>
    <row r="37036" spans="1:28" x14ac:dyDescent="0.35">
      <c r="A37036" t="s">
        <v>143723</v>
      </c>
      <c r="B37036" t="s">
        <v>34</v>
      </c>
      <c r="C37036" t="s">
        <v>179</v>
      </c>
      <c r="D37036" t="s">
        <v>180</v>
      </c>
      <c r="E37036" t="s">
        <v>26</v>
      </c>
      <c r="F37036" t="s">
        <v>136027</v>
      </c>
      <c r="G37036" t="s">
        <v>136028</v>
      </c>
      <c r="H37036" t="s">
        <v>140535</v>
      </c>
      <c r="I37036" t="s">
        <v>145968</v>
      </c>
      <c r="J37036" t="s">
        <v>136029</v>
      </c>
      <c r="K37036" t="s">
        <v>27</v>
      </c>
      <c r="L37036">
        <v>45031</v>
      </c>
      <c r="M37036" t="s">
        <v>28</v>
      </c>
      <c r="N37036" t="s">
        <v>29</v>
      </c>
      <c r="O37036" t="s">
        <v>30</v>
      </c>
      <c r="P37036">
        <v>8</v>
      </c>
      <c r="Q37036">
        <v>0</v>
      </c>
      <c r="R37036">
        <v>8</v>
      </c>
      <c r="S37036">
        <v>0</v>
      </c>
      <c r="T37036">
        <v>8</v>
      </c>
      <c r="U37036">
        <v>0</v>
      </c>
      <c r="V37036">
        <v>0</v>
      </c>
      <c r="W37036">
        <v>0</v>
      </c>
      <c r="X37036">
        <v>0</v>
      </c>
      <c r="Y37036">
        <v>0</v>
      </c>
      <c r="Z37036">
        <v>77.402500000000003</v>
      </c>
      <c r="AA37036">
        <v>23.22043</v>
      </c>
      <c r="AB37036">
        <v>600</v>
      </c>
    </row>
    <row r="37037" spans="1:28" x14ac:dyDescent="0.35">
      <c r="A37037" t="s">
        <v>143723</v>
      </c>
      <c r="B37037" t="s">
        <v>34</v>
      </c>
      <c r="C37037" t="s">
        <v>179</v>
      </c>
      <c r="D37037" t="s">
        <v>180</v>
      </c>
      <c r="E37037" t="s">
        <v>26</v>
      </c>
      <c r="F37037" t="s">
        <v>119397</v>
      </c>
      <c r="G37037" t="s">
        <v>119398</v>
      </c>
      <c r="H37037" t="s">
        <v>140894</v>
      </c>
      <c r="I37037" t="s">
        <v>146023</v>
      </c>
      <c r="J37037" t="s">
        <v>119399</v>
      </c>
      <c r="K37037" t="s">
        <v>27</v>
      </c>
      <c r="L37037">
        <v>44781</v>
      </c>
      <c r="M37037" t="s">
        <v>28</v>
      </c>
      <c r="N37037" t="s">
        <v>29</v>
      </c>
      <c r="O37037" t="s">
        <v>30</v>
      </c>
      <c r="P37037">
        <v>8</v>
      </c>
      <c r="Q37037">
        <v>0</v>
      </c>
      <c r="R37037">
        <v>8</v>
      </c>
      <c r="S37037">
        <v>0</v>
      </c>
      <c r="T37037">
        <v>8</v>
      </c>
      <c r="U37037">
        <v>0</v>
      </c>
      <c r="V37037">
        <v>0</v>
      </c>
      <c r="W37037">
        <v>0</v>
      </c>
      <c r="X37037">
        <v>0</v>
      </c>
      <c r="Y37037">
        <v>0</v>
      </c>
      <c r="Z37037">
        <v>77.390600000000006</v>
      </c>
      <c r="AA37037">
        <v>23.213200000000001</v>
      </c>
      <c r="AB37037">
        <v>2959</v>
      </c>
    </row>
    <row r="37038" spans="1:28" x14ac:dyDescent="0.35">
      <c r="A37038" t="s">
        <v>143723</v>
      </c>
      <c r="B37038" t="s">
        <v>34</v>
      </c>
      <c r="C37038" t="s">
        <v>179</v>
      </c>
      <c r="D37038" t="s">
        <v>180</v>
      </c>
      <c r="E37038" t="s">
        <v>26</v>
      </c>
      <c r="F37038" t="s">
        <v>119065</v>
      </c>
      <c r="G37038" t="s">
        <v>119066</v>
      </c>
      <c r="H37038" t="s">
        <v>140894</v>
      </c>
      <c r="I37038" t="s">
        <v>146023</v>
      </c>
      <c r="J37038" t="s">
        <v>119067</v>
      </c>
      <c r="K37038" t="s">
        <v>27</v>
      </c>
      <c r="L37038">
        <v>44781</v>
      </c>
      <c r="M37038" t="s">
        <v>28</v>
      </c>
      <c r="N37038" t="s">
        <v>29</v>
      </c>
      <c r="O37038" t="s">
        <v>30</v>
      </c>
      <c r="P37038">
        <v>8</v>
      </c>
      <c r="Q37038">
        <v>0</v>
      </c>
      <c r="R37038">
        <v>8</v>
      </c>
      <c r="S37038">
        <v>0</v>
      </c>
      <c r="T37038">
        <v>8</v>
      </c>
      <c r="U37038">
        <v>0</v>
      </c>
      <c r="V37038">
        <v>0</v>
      </c>
      <c r="W37038">
        <v>0</v>
      </c>
      <c r="X37038">
        <v>0</v>
      </c>
      <c r="Y37038">
        <v>0</v>
      </c>
      <c r="Z37038">
        <v>77.390600000000006</v>
      </c>
      <c r="AA37038">
        <v>23.2135</v>
      </c>
      <c r="AB37038">
        <v>2724</v>
      </c>
    </row>
    <row r="37039" spans="1:28" x14ac:dyDescent="0.35">
      <c r="A37039" t="s">
        <v>143723</v>
      </c>
      <c r="B37039" t="s">
        <v>34</v>
      </c>
      <c r="C37039" t="s">
        <v>179</v>
      </c>
      <c r="D37039" t="s">
        <v>180</v>
      </c>
      <c r="E37039" t="s">
        <v>26</v>
      </c>
      <c r="F37039" t="s">
        <v>119400</v>
      </c>
      <c r="G37039" t="s">
        <v>119401</v>
      </c>
      <c r="H37039" t="s">
        <v>140894</v>
      </c>
      <c r="I37039" t="s">
        <v>146023</v>
      </c>
      <c r="J37039" t="s">
        <v>119402</v>
      </c>
      <c r="K37039" t="s">
        <v>27</v>
      </c>
      <c r="L37039">
        <v>44781</v>
      </c>
      <c r="M37039" t="s">
        <v>28</v>
      </c>
      <c r="N37039" t="s">
        <v>29</v>
      </c>
      <c r="O37039" t="s">
        <v>30</v>
      </c>
      <c r="P37039">
        <v>8</v>
      </c>
      <c r="Q37039">
        <v>2</v>
      </c>
      <c r="R37039">
        <v>6</v>
      </c>
      <c r="S37039">
        <v>2</v>
      </c>
      <c r="T37039">
        <v>6</v>
      </c>
      <c r="U37039">
        <v>0</v>
      </c>
      <c r="V37039">
        <v>0</v>
      </c>
      <c r="W37039">
        <v>0</v>
      </c>
      <c r="X37039">
        <v>0</v>
      </c>
      <c r="Y37039">
        <v>0.25</v>
      </c>
      <c r="Z37039">
        <v>77.390600000000006</v>
      </c>
      <c r="AA37039">
        <v>23.2136</v>
      </c>
      <c r="AB37039">
        <v>2701</v>
      </c>
    </row>
    <row r="37040" spans="1:28" x14ac:dyDescent="0.35">
      <c r="A37040" t="s">
        <v>143723</v>
      </c>
      <c r="B37040" t="s">
        <v>34</v>
      </c>
      <c r="C37040" t="s">
        <v>179</v>
      </c>
      <c r="D37040" t="s">
        <v>180</v>
      </c>
      <c r="E37040" t="s">
        <v>26</v>
      </c>
      <c r="F37040" t="s">
        <v>118590</v>
      </c>
      <c r="G37040" t="s">
        <v>118591</v>
      </c>
      <c r="H37040" t="s">
        <v>140894</v>
      </c>
      <c r="I37040" t="s">
        <v>146023</v>
      </c>
      <c r="J37040" t="s">
        <v>118592</v>
      </c>
      <c r="K37040" t="s">
        <v>27</v>
      </c>
      <c r="L37040">
        <v>44781</v>
      </c>
      <c r="M37040" t="s">
        <v>28</v>
      </c>
      <c r="N37040" t="s">
        <v>29</v>
      </c>
      <c r="O37040" t="s">
        <v>30</v>
      </c>
      <c r="P37040">
        <v>8</v>
      </c>
      <c r="Q37040">
        <v>0</v>
      </c>
      <c r="R37040">
        <v>8</v>
      </c>
      <c r="S37040">
        <v>0</v>
      </c>
      <c r="T37040">
        <v>8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77.390600000000006</v>
      </c>
      <c r="AA37040">
        <v>23.213699999999999</v>
      </c>
      <c r="AB37040">
        <v>2855</v>
      </c>
    </row>
    <row r="37041" spans="1:28" x14ac:dyDescent="0.35">
      <c r="A37041" t="s">
        <v>143723</v>
      </c>
      <c r="B37041" t="s">
        <v>34</v>
      </c>
      <c r="C37041" t="s">
        <v>179</v>
      </c>
      <c r="D37041" t="s">
        <v>180</v>
      </c>
      <c r="E37041" t="s">
        <v>26</v>
      </c>
      <c r="F37041" t="s">
        <v>119100</v>
      </c>
      <c r="G37041" t="s">
        <v>119098</v>
      </c>
      <c r="H37041" t="s">
        <v>140894</v>
      </c>
      <c r="I37041" t="s">
        <v>146023</v>
      </c>
      <c r="J37041" t="s">
        <v>119099</v>
      </c>
      <c r="K37041" t="s">
        <v>27</v>
      </c>
      <c r="L37041">
        <v>44781</v>
      </c>
      <c r="M37041" t="s">
        <v>28</v>
      </c>
      <c r="N37041" t="s">
        <v>29</v>
      </c>
      <c r="O37041" t="s">
        <v>30</v>
      </c>
      <c r="P37041">
        <v>8</v>
      </c>
      <c r="Q37041">
        <v>3</v>
      </c>
      <c r="R37041">
        <v>5</v>
      </c>
      <c r="S37041">
        <v>3</v>
      </c>
      <c r="T37041">
        <v>5</v>
      </c>
      <c r="U37041">
        <v>0</v>
      </c>
      <c r="V37041">
        <v>0</v>
      </c>
      <c r="W37041">
        <v>0</v>
      </c>
      <c r="X37041">
        <v>0</v>
      </c>
      <c r="Y37041">
        <v>0.375</v>
      </c>
      <c r="Z37041">
        <v>77.390600000000006</v>
      </c>
      <c r="AA37041">
        <v>23.213899999999999</v>
      </c>
      <c r="AB37041">
        <v>2707</v>
      </c>
    </row>
    <row r="37042" spans="1:28" x14ac:dyDescent="0.35">
      <c r="A37042" t="s">
        <v>143723</v>
      </c>
      <c r="B37042" t="s">
        <v>34</v>
      </c>
      <c r="C37042" t="s">
        <v>179</v>
      </c>
      <c r="D37042" t="s">
        <v>180</v>
      </c>
      <c r="E37042" t="s">
        <v>26</v>
      </c>
      <c r="F37042" t="s">
        <v>119097</v>
      </c>
      <c r="G37042" t="s">
        <v>119098</v>
      </c>
      <c r="H37042" t="s">
        <v>140894</v>
      </c>
      <c r="I37042" t="s">
        <v>146023</v>
      </c>
      <c r="J37042" t="s">
        <v>119099</v>
      </c>
      <c r="K37042" t="s">
        <v>27</v>
      </c>
      <c r="L37042">
        <v>44781</v>
      </c>
      <c r="M37042" t="s">
        <v>28</v>
      </c>
      <c r="N37042" t="s">
        <v>29</v>
      </c>
      <c r="O37042" t="s">
        <v>30</v>
      </c>
      <c r="P37042">
        <v>8</v>
      </c>
      <c r="Q37042">
        <v>0</v>
      </c>
      <c r="R37042">
        <v>8</v>
      </c>
      <c r="S37042">
        <v>0</v>
      </c>
      <c r="T37042">
        <v>8</v>
      </c>
      <c r="U37042">
        <v>0</v>
      </c>
      <c r="V37042">
        <v>0</v>
      </c>
      <c r="W37042">
        <v>0</v>
      </c>
      <c r="X37042">
        <v>0</v>
      </c>
      <c r="Y37042">
        <v>0</v>
      </c>
      <c r="Z37042">
        <v>77.390600000000006</v>
      </c>
      <c r="AA37042">
        <v>23.213899999999999</v>
      </c>
      <c r="AB37042">
        <v>2707</v>
      </c>
    </row>
    <row r="37043" spans="1:28" x14ac:dyDescent="0.35">
      <c r="A37043" t="s">
        <v>143723</v>
      </c>
      <c r="B37043" t="s">
        <v>34</v>
      </c>
      <c r="C37043" t="s">
        <v>179</v>
      </c>
      <c r="D37043" t="s">
        <v>180</v>
      </c>
      <c r="E37043" t="s">
        <v>26</v>
      </c>
      <c r="F37043" t="s">
        <v>130798</v>
      </c>
      <c r="G37043" t="s">
        <v>129923</v>
      </c>
      <c r="H37043" t="s">
        <v>141190</v>
      </c>
      <c r="I37043" t="s">
        <v>146024</v>
      </c>
      <c r="J37043" t="s">
        <v>129924</v>
      </c>
      <c r="K37043" t="s">
        <v>27</v>
      </c>
      <c r="L37043">
        <v>44963</v>
      </c>
      <c r="M37043" t="s">
        <v>28</v>
      </c>
      <c r="N37043" t="s">
        <v>29</v>
      </c>
      <c r="O37043" t="s">
        <v>30</v>
      </c>
      <c r="P37043">
        <v>8</v>
      </c>
      <c r="Q37043">
        <v>3</v>
      </c>
      <c r="R37043">
        <v>5</v>
      </c>
      <c r="S37043">
        <v>3</v>
      </c>
      <c r="T37043">
        <v>5</v>
      </c>
      <c r="U37043">
        <v>0</v>
      </c>
      <c r="V37043">
        <v>0</v>
      </c>
      <c r="W37043">
        <v>0</v>
      </c>
      <c r="X37043">
        <v>0</v>
      </c>
      <c r="Y37043">
        <v>0.375</v>
      </c>
      <c r="Z37043">
        <v>77.400390000000002</v>
      </c>
      <c r="AA37043">
        <v>23.223549999999999</v>
      </c>
      <c r="AB37043">
        <v>1334</v>
      </c>
    </row>
    <row r="37044" spans="1:28" x14ac:dyDescent="0.35">
      <c r="A37044" t="s">
        <v>143723</v>
      </c>
      <c r="B37044" t="s">
        <v>34</v>
      </c>
      <c r="C37044" t="s">
        <v>179</v>
      </c>
      <c r="D37044" t="s">
        <v>180</v>
      </c>
      <c r="E37044" t="s">
        <v>26</v>
      </c>
      <c r="F37044" t="s">
        <v>129922</v>
      </c>
      <c r="G37044" t="s">
        <v>129923</v>
      </c>
      <c r="H37044" t="s">
        <v>141190</v>
      </c>
      <c r="I37044" t="s">
        <v>146024</v>
      </c>
      <c r="J37044" t="s">
        <v>129924</v>
      </c>
      <c r="K37044" t="s">
        <v>27</v>
      </c>
      <c r="L37044">
        <v>44963</v>
      </c>
      <c r="M37044" t="s">
        <v>28</v>
      </c>
      <c r="N37044" t="s">
        <v>29</v>
      </c>
      <c r="O37044" t="s">
        <v>30</v>
      </c>
      <c r="P37044">
        <v>8</v>
      </c>
      <c r="Q37044">
        <v>0</v>
      </c>
      <c r="R37044">
        <v>8</v>
      </c>
      <c r="S37044">
        <v>0</v>
      </c>
      <c r="T37044">
        <v>8</v>
      </c>
      <c r="U37044">
        <v>0</v>
      </c>
      <c r="V37044">
        <v>0</v>
      </c>
      <c r="W37044">
        <v>0</v>
      </c>
      <c r="X37044">
        <v>0</v>
      </c>
      <c r="Y37044">
        <v>0</v>
      </c>
      <c r="Z37044">
        <v>77.400390000000002</v>
      </c>
      <c r="AA37044">
        <v>23.223549999999999</v>
      </c>
      <c r="AB37044">
        <v>1334</v>
      </c>
    </row>
    <row r="37045" spans="1:28" x14ac:dyDescent="0.35">
      <c r="A37045" t="s">
        <v>143723</v>
      </c>
      <c r="B37045" t="s">
        <v>34</v>
      </c>
      <c r="C37045" t="s">
        <v>179</v>
      </c>
      <c r="D37045" t="s">
        <v>180</v>
      </c>
      <c r="E37045" t="s">
        <v>26</v>
      </c>
      <c r="F37045" t="s">
        <v>130799</v>
      </c>
      <c r="G37045" t="s">
        <v>129926</v>
      </c>
      <c r="H37045" t="s">
        <v>141190</v>
      </c>
      <c r="I37045" t="s">
        <v>146024</v>
      </c>
      <c r="J37045" t="s">
        <v>129924</v>
      </c>
      <c r="K37045" t="s">
        <v>27</v>
      </c>
      <c r="L37045">
        <v>44963</v>
      </c>
      <c r="M37045" t="s">
        <v>28</v>
      </c>
      <c r="N37045" t="s">
        <v>29</v>
      </c>
      <c r="O37045" t="s">
        <v>30</v>
      </c>
      <c r="P37045">
        <v>8</v>
      </c>
      <c r="Q37045">
        <v>1</v>
      </c>
      <c r="R37045">
        <v>7</v>
      </c>
      <c r="S37045">
        <v>1</v>
      </c>
      <c r="T37045">
        <v>7</v>
      </c>
      <c r="U37045">
        <v>0</v>
      </c>
      <c r="V37045">
        <v>0</v>
      </c>
      <c r="W37045">
        <v>0</v>
      </c>
      <c r="X37045">
        <v>0</v>
      </c>
      <c r="Y37045">
        <v>0.125</v>
      </c>
      <c r="Z37045">
        <v>77.400350000000003</v>
      </c>
      <c r="AA37045">
        <v>23.223420000000001</v>
      </c>
      <c r="AB37045">
        <v>1326</v>
      </c>
    </row>
    <row r="37046" spans="1:28" x14ac:dyDescent="0.35">
      <c r="A37046" t="s">
        <v>143723</v>
      </c>
      <c r="B37046" t="s">
        <v>34</v>
      </c>
      <c r="C37046" t="s">
        <v>179</v>
      </c>
      <c r="D37046" t="s">
        <v>180</v>
      </c>
      <c r="E37046" t="s">
        <v>26</v>
      </c>
      <c r="F37046" t="s">
        <v>129925</v>
      </c>
      <c r="G37046" t="s">
        <v>129926</v>
      </c>
      <c r="H37046" t="s">
        <v>141190</v>
      </c>
      <c r="I37046" t="s">
        <v>146024</v>
      </c>
      <c r="J37046" t="s">
        <v>129924</v>
      </c>
      <c r="K37046" t="s">
        <v>27</v>
      </c>
      <c r="L37046">
        <v>44963</v>
      </c>
      <c r="M37046" t="s">
        <v>28</v>
      </c>
      <c r="N37046" t="s">
        <v>29</v>
      </c>
      <c r="O37046" t="s">
        <v>30</v>
      </c>
      <c r="P37046">
        <v>8</v>
      </c>
      <c r="Q37046">
        <v>0</v>
      </c>
      <c r="R37046">
        <v>8</v>
      </c>
      <c r="S37046">
        <v>0</v>
      </c>
      <c r="T37046">
        <v>8</v>
      </c>
      <c r="U37046">
        <v>0</v>
      </c>
      <c r="V37046">
        <v>0</v>
      </c>
      <c r="W37046">
        <v>0</v>
      </c>
      <c r="X37046">
        <v>0</v>
      </c>
      <c r="Y37046">
        <v>0</v>
      </c>
      <c r="Z37046">
        <v>77.400350000000003</v>
      </c>
      <c r="AA37046">
        <v>23.223420000000001</v>
      </c>
      <c r="AB37046">
        <v>1326</v>
      </c>
    </row>
    <row r="37047" spans="1:28" x14ac:dyDescent="0.35">
      <c r="A37047" t="s">
        <v>143723</v>
      </c>
      <c r="B37047" t="s">
        <v>34</v>
      </c>
      <c r="C37047" t="s">
        <v>179</v>
      </c>
      <c r="D37047" t="s">
        <v>180</v>
      </c>
      <c r="E37047" t="s">
        <v>26</v>
      </c>
      <c r="F37047" t="s">
        <v>130541</v>
      </c>
      <c r="G37047" t="s">
        <v>130542</v>
      </c>
      <c r="H37047" t="s">
        <v>141190</v>
      </c>
      <c r="I37047" t="s">
        <v>146024</v>
      </c>
      <c r="J37047" t="s">
        <v>129924</v>
      </c>
      <c r="K37047" t="s">
        <v>27</v>
      </c>
      <c r="L37047">
        <v>44963</v>
      </c>
      <c r="M37047" t="s">
        <v>28</v>
      </c>
      <c r="N37047" t="s">
        <v>29</v>
      </c>
      <c r="O37047" t="s">
        <v>30</v>
      </c>
      <c r="P37047">
        <v>8</v>
      </c>
      <c r="Q37047">
        <v>2</v>
      </c>
      <c r="R37047">
        <v>6</v>
      </c>
      <c r="S37047">
        <v>2</v>
      </c>
      <c r="T37047">
        <v>6</v>
      </c>
      <c r="U37047">
        <v>0</v>
      </c>
      <c r="V37047">
        <v>0</v>
      </c>
      <c r="W37047">
        <v>0</v>
      </c>
      <c r="X37047">
        <v>0</v>
      </c>
      <c r="Y37047">
        <v>0.25</v>
      </c>
      <c r="Z37047">
        <v>77.400400000000005</v>
      </c>
      <c r="AA37047">
        <v>23.223649999999999</v>
      </c>
      <c r="AB37047">
        <v>1326</v>
      </c>
    </row>
    <row r="37048" spans="1:28" x14ac:dyDescent="0.35">
      <c r="A37048" t="s">
        <v>143723</v>
      </c>
      <c r="B37048" t="s">
        <v>34</v>
      </c>
      <c r="C37048" t="s">
        <v>179</v>
      </c>
      <c r="D37048" t="s">
        <v>180</v>
      </c>
      <c r="E37048" t="s">
        <v>26</v>
      </c>
      <c r="F37048" t="s">
        <v>130601</v>
      </c>
      <c r="G37048" t="s">
        <v>130542</v>
      </c>
      <c r="H37048" t="s">
        <v>141190</v>
      </c>
      <c r="I37048" t="s">
        <v>146024</v>
      </c>
      <c r="J37048" t="s">
        <v>129924</v>
      </c>
      <c r="K37048" t="s">
        <v>27</v>
      </c>
      <c r="L37048">
        <v>44963</v>
      </c>
      <c r="M37048" t="s">
        <v>28</v>
      </c>
      <c r="N37048" t="s">
        <v>29</v>
      </c>
      <c r="O37048" t="s">
        <v>30</v>
      </c>
      <c r="P37048">
        <v>8</v>
      </c>
      <c r="Q37048">
        <v>2</v>
      </c>
      <c r="R37048">
        <v>6</v>
      </c>
      <c r="S37048">
        <v>2</v>
      </c>
      <c r="T37048">
        <v>6</v>
      </c>
      <c r="U37048">
        <v>0</v>
      </c>
      <c r="V37048">
        <v>0</v>
      </c>
      <c r="W37048">
        <v>0</v>
      </c>
      <c r="X37048">
        <v>0</v>
      </c>
      <c r="Y37048">
        <v>0.25</v>
      </c>
      <c r="Z37048">
        <v>77.400400000000005</v>
      </c>
      <c r="AA37048">
        <v>23.223649999999999</v>
      </c>
      <c r="AB37048">
        <v>1326</v>
      </c>
    </row>
    <row r="37049" spans="1:28" x14ac:dyDescent="0.35">
      <c r="A37049" t="s">
        <v>143723</v>
      </c>
      <c r="B37049" t="s">
        <v>34</v>
      </c>
      <c r="C37049" t="s">
        <v>179</v>
      </c>
      <c r="D37049" t="s">
        <v>180</v>
      </c>
      <c r="E37049" t="s">
        <v>26</v>
      </c>
      <c r="F37049" t="s">
        <v>130602</v>
      </c>
      <c r="G37049" t="s">
        <v>130513</v>
      </c>
      <c r="H37049" t="s">
        <v>141190</v>
      </c>
      <c r="I37049" t="s">
        <v>146024</v>
      </c>
      <c r="J37049" t="s">
        <v>129924</v>
      </c>
      <c r="K37049" t="s">
        <v>27</v>
      </c>
      <c r="L37049">
        <v>44963</v>
      </c>
      <c r="M37049" t="s">
        <v>28</v>
      </c>
      <c r="N37049" t="s">
        <v>29</v>
      </c>
      <c r="O37049" t="s">
        <v>30</v>
      </c>
      <c r="P37049">
        <v>8</v>
      </c>
      <c r="Q37049">
        <v>0</v>
      </c>
      <c r="R37049">
        <v>8</v>
      </c>
      <c r="S37049">
        <v>0</v>
      </c>
      <c r="T37049">
        <v>8</v>
      </c>
      <c r="U37049">
        <v>0</v>
      </c>
      <c r="V37049">
        <v>0</v>
      </c>
      <c r="W37049">
        <v>0</v>
      </c>
      <c r="X37049">
        <v>0</v>
      </c>
      <c r="Y37049">
        <v>0</v>
      </c>
      <c r="Z37049">
        <v>77.400670000000005</v>
      </c>
      <c r="AA37049">
        <v>23.223590000000002</v>
      </c>
      <c r="AB37049">
        <v>1383</v>
      </c>
    </row>
    <row r="37050" spans="1:28" x14ac:dyDescent="0.35">
      <c r="A37050" t="s">
        <v>143723</v>
      </c>
      <c r="B37050" t="s">
        <v>34</v>
      </c>
      <c r="C37050" t="s">
        <v>179</v>
      </c>
      <c r="D37050" t="s">
        <v>180</v>
      </c>
      <c r="E37050" t="s">
        <v>26</v>
      </c>
      <c r="F37050" t="s">
        <v>130512</v>
      </c>
      <c r="G37050" t="s">
        <v>130513</v>
      </c>
      <c r="H37050" t="s">
        <v>141190</v>
      </c>
      <c r="I37050" t="s">
        <v>146024</v>
      </c>
      <c r="J37050" t="s">
        <v>129924</v>
      </c>
      <c r="K37050" t="s">
        <v>27</v>
      </c>
      <c r="L37050">
        <v>44963</v>
      </c>
      <c r="M37050" t="s">
        <v>28</v>
      </c>
      <c r="N37050" t="s">
        <v>29</v>
      </c>
      <c r="O37050" t="s">
        <v>30</v>
      </c>
      <c r="P37050">
        <v>8</v>
      </c>
      <c r="Q37050">
        <v>0</v>
      </c>
      <c r="R37050">
        <v>8</v>
      </c>
      <c r="S37050">
        <v>0</v>
      </c>
      <c r="T37050">
        <v>8</v>
      </c>
      <c r="U37050">
        <v>0</v>
      </c>
      <c r="V37050">
        <v>0</v>
      </c>
      <c r="W37050">
        <v>0</v>
      </c>
      <c r="X37050">
        <v>0</v>
      </c>
      <c r="Y37050">
        <v>0</v>
      </c>
      <c r="Z37050">
        <v>77.400670000000005</v>
      </c>
      <c r="AA37050">
        <v>23.223590000000002</v>
      </c>
      <c r="AB37050">
        <v>1383</v>
      </c>
    </row>
    <row r="37051" spans="1:28" x14ac:dyDescent="0.35">
      <c r="A37051" t="s">
        <v>143723</v>
      </c>
      <c r="B37051" t="s">
        <v>34</v>
      </c>
      <c r="C37051" t="s">
        <v>179</v>
      </c>
      <c r="D37051" t="s">
        <v>180</v>
      </c>
      <c r="E37051" t="s">
        <v>26</v>
      </c>
      <c r="F37051" t="s">
        <v>130233</v>
      </c>
      <c r="G37051" t="s">
        <v>130234</v>
      </c>
      <c r="H37051" t="s">
        <v>141190</v>
      </c>
      <c r="I37051" t="s">
        <v>146024</v>
      </c>
      <c r="J37051" t="s">
        <v>129924</v>
      </c>
      <c r="K37051" t="s">
        <v>27</v>
      </c>
      <c r="L37051">
        <v>44963</v>
      </c>
      <c r="M37051" t="s">
        <v>28</v>
      </c>
      <c r="N37051" t="s">
        <v>29</v>
      </c>
      <c r="O37051" t="s">
        <v>30</v>
      </c>
      <c r="P37051">
        <v>8</v>
      </c>
      <c r="Q37051">
        <v>0</v>
      </c>
      <c r="R37051">
        <v>8</v>
      </c>
      <c r="S37051">
        <v>0</v>
      </c>
      <c r="T37051">
        <v>8</v>
      </c>
      <c r="U37051">
        <v>0</v>
      </c>
      <c r="V37051">
        <v>0</v>
      </c>
      <c r="W37051">
        <v>0</v>
      </c>
      <c r="X37051">
        <v>0</v>
      </c>
      <c r="Y37051">
        <v>0</v>
      </c>
      <c r="Z37051">
        <v>77.400660000000002</v>
      </c>
      <c r="AA37051">
        <v>23.22353</v>
      </c>
      <c r="AB37051">
        <v>1331</v>
      </c>
    </row>
    <row r="37052" spans="1:28" x14ac:dyDescent="0.35">
      <c r="A37052" t="s">
        <v>143723</v>
      </c>
      <c r="B37052" t="s">
        <v>34</v>
      </c>
      <c r="C37052" t="s">
        <v>179</v>
      </c>
      <c r="D37052" t="s">
        <v>180</v>
      </c>
      <c r="E37052" t="s">
        <v>26</v>
      </c>
      <c r="F37052" t="s">
        <v>89738</v>
      </c>
      <c r="G37052" t="s">
        <v>89739</v>
      </c>
      <c r="H37052" t="s">
        <v>140146</v>
      </c>
      <c r="I37052" t="s">
        <v>145997</v>
      </c>
      <c r="J37052" t="s">
        <v>89740</v>
      </c>
      <c r="K37052" t="s">
        <v>27</v>
      </c>
      <c r="L37052">
        <v>44524</v>
      </c>
      <c r="M37052" t="s">
        <v>28</v>
      </c>
      <c r="N37052" t="s">
        <v>29</v>
      </c>
      <c r="O37052" t="s">
        <v>30</v>
      </c>
      <c r="P37052">
        <v>8</v>
      </c>
      <c r="Q37052">
        <v>3</v>
      </c>
      <c r="R37052">
        <v>5</v>
      </c>
      <c r="S37052">
        <v>3</v>
      </c>
      <c r="T37052">
        <v>5</v>
      </c>
      <c r="U37052">
        <v>0</v>
      </c>
      <c r="V37052">
        <v>0</v>
      </c>
      <c r="W37052">
        <v>0</v>
      </c>
      <c r="X37052">
        <v>0</v>
      </c>
      <c r="Y37052">
        <v>0.375</v>
      </c>
      <c r="Z37052">
        <v>77.391869999999997</v>
      </c>
      <c r="AA37052">
        <v>23.224430000000002</v>
      </c>
      <c r="AB37052">
        <v>1568</v>
      </c>
    </row>
    <row r="37053" spans="1:28" x14ac:dyDescent="0.35">
      <c r="A37053" t="s">
        <v>143723</v>
      </c>
      <c r="B37053" t="s">
        <v>34</v>
      </c>
      <c r="C37053" t="s">
        <v>179</v>
      </c>
      <c r="D37053" t="s">
        <v>180</v>
      </c>
      <c r="E37053" t="s">
        <v>26</v>
      </c>
      <c r="F37053" t="s">
        <v>89741</v>
      </c>
      <c r="G37053" t="s">
        <v>89742</v>
      </c>
      <c r="H37053" t="s">
        <v>140146</v>
      </c>
      <c r="I37053" t="s">
        <v>145997</v>
      </c>
      <c r="J37053" t="s">
        <v>89743</v>
      </c>
      <c r="K37053" t="s">
        <v>27</v>
      </c>
      <c r="L37053">
        <v>44524</v>
      </c>
      <c r="M37053" t="s">
        <v>28</v>
      </c>
      <c r="N37053" t="s">
        <v>29</v>
      </c>
      <c r="O37053" t="s">
        <v>30</v>
      </c>
      <c r="P37053">
        <v>8</v>
      </c>
      <c r="Q37053">
        <v>2</v>
      </c>
      <c r="R37053">
        <v>6</v>
      </c>
      <c r="S37053">
        <v>2</v>
      </c>
      <c r="T37053">
        <v>6</v>
      </c>
      <c r="U37053">
        <v>0</v>
      </c>
      <c r="V37053">
        <v>0</v>
      </c>
      <c r="W37053">
        <v>0</v>
      </c>
      <c r="X37053">
        <v>0</v>
      </c>
      <c r="Y37053">
        <v>0.25</v>
      </c>
      <c r="Z37053">
        <v>77.392219999999995</v>
      </c>
      <c r="AA37053">
        <v>23.225439999999999</v>
      </c>
      <c r="AB37053">
        <v>1555</v>
      </c>
    </row>
    <row r="37054" spans="1:28" x14ac:dyDescent="0.35">
      <c r="A37054" t="s">
        <v>143723</v>
      </c>
      <c r="B37054" t="s">
        <v>34</v>
      </c>
      <c r="C37054" t="s">
        <v>179</v>
      </c>
      <c r="D37054" t="s">
        <v>180</v>
      </c>
      <c r="E37054" t="s">
        <v>26</v>
      </c>
      <c r="F37054" t="s">
        <v>90191</v>
      </c>
      <c r="G37054" t="s">
        <v>90192</v>
      </c>
      <c r="H37054" t="s">
        <v>140146</v>
      </c>
      <c r="I37054" t="s">
        <v>145997</v>
      </c>
      <c r="J37054" t="s">
        <v>90193</v>
      </c>
      <c r="K37054" t="s">
        <v>27</v>
      </c>
      <c r="L37054">
        <v>44524</v>
      </c>
      <c r="M37054" t="s">
        <v>28</v>
      </c>
      <c r="N37054" t="s">
        <v>29</v>
      </c>
      <c r="O37054" t="s">
        <v>30</v>
      </c>
      <c r="P37054">
        <v>8</v>
      </c>
      <c r="Q37054">
        <v>4</v>
      </c>
      <c r="R37054">
        <v>4</v>
      </c>
      <c r="S37054">
        <v>4</v>
      </c>
      <c r="T37054">
        <v>4</v>
      </c>
      <c r="U37054">
        <v>0</v>
      </c>
      <c r="V37054">
        <v>0</v>
      </c>
      <c r="W37054">
        <v>0</v>
      </c>
      <c r="X37054">
        <v>0</v>
      </c>
      <c r="Y37054">
        <v>0.5</v>
      </c>
      <c r="Z37054">
        <v>77.391090000000005</v>
      </c>
      <c r="AA37054">
        <v>23.221789999999999</v>
      </c>
      <c r="AB37054">
        <v>1571</v>
      </c>
    </row>
    <row r="37055" spans="1:28" x14ac:dyDescent="0.35">
      <c r="A37055" t="s">
        <v>143723</v>
      </c>
      <c r="B37055" t="s">
        <v>34</v>
      </c>
      <c r="C37055" t="s">
        <v>179</v>
      </c>
      <c r="D37055" t="s">
        <v>180</v>
      </c>
      <c r="E37055" t="s">
        <v>26</v>
      </c>
      <c r="F37055" t="s">
        <v>89744</v>
      </c>
      <c r="G37055" t="s">
        <v>89745</v>
      </c>
      <c r="H37055" t="s">
        <v>140146</v>
      </c>
      <c r="I37055" t="s">
        <v>145997</v>
      </c>
      <c r="J37055" t="s">
        <v>89746</v>
      </c>
      <c r="K37055" t="s">
        <v>27</v>
      </c>
      <c r="L37055">
        <v>44524</v>
      </c>
      <c r="M37055" t="s">
        <v>28</v>
      </c>
      <c r="N37055" t="s">
        <v>29</v>
      </c>
      <c r="O37055" t="s">
        <v>30</v>
      </c>
      <c r="P37055">
        <v>8</v>
      </c>
      <c r="Q37055">
        <v>0</v>
      </c>
      <c r="R37055">
        <v>8</v>
      </c>
      <c r="S37055">
        <v>0</v>
      </c>
      <c r="T37055">
        <v>8</v>
      </c>
      <c r="U37055">
        <v>0</v>
      </c>
      <c r="V37055">
        <v>0</v>
      </c>
      <c r="W37055">
        <v>0</v>
      </c>
      <c r="X37055">
        <v>0</v>
      </c>
      <c r="Y37055">
        <v>0</v>
      </c>
      <c r="Z37055">
        <v>77.390600000000006</v>
      </c>
      <c r="AA37055">
        <v>23.220289999999999</v>
      </c>
      <c r="AB37055">
        <v>1653</v>
      </c>
    </row>
    <row r="37056" spans="1:28" x14ac:dyDescent="0.35">
      <c r="A37056" t="s">
        <v>143723</v>
      </c>
      <c r="B37056" t="s">
        <v>34</v>
      </c>
      <c r="C37056" t="s">
        <v>179</v>
      </c>
      <c r="D37056" t="s">
        <v>180</v>
      </c>
      <c r="E37056" t="s">
        <v>26</v>
      </c>
      <c r="F37056" t="s">
        <v>96432</v>
      </c>
      <c r="G37056" t="s">
        <v>96433</v>
      </c>
      <c r="H37056" t="s">
        <v>140146</v>
      </c>
      <c r="I37056" t="s">
        <v>145997</v>
      </c>
      <c r="J37056" t="s">
        <v>96434</v>
      </c>
      <c r="K37056" t="s">
        <v>27</v>
      </c>
      <c r="L37056">
        <v>44585</v>
      </c>
      <c r="M37056" t="s">
        <v>28</v>
      </c>
      <c r="N37056" t="s">
        <v>29</v>
      </c>
      <c r="O37056" t="s">
        <v>30</v>
      </c>
      <c r="P37056">
        <v>8</v>
      </c>
      <c r="Q37056">
        <v>0</v>
      </c>
      <c r="R37056">
        <v>8</v>
      </c>
      <c r="S37056">
        <v>0</v>
      </c>
      <c r="T37056">
        <v>8</v>
      </c>
      <c r="U37056">
        <v>0</v>
      </c>
      <c r="V37056">
        <v>0</v>
      </c>
      <c r="W37056">
        <v>0</v>
      </c>
      <c r="X37056">
        <v>0</v>
      </c>
      <c r="Y37056">
        <v>0</v>
      </c>
      <c r="Z37056">
        <v>77.390230000000003</v>
      </c>
      <c r="AA37056">
        <v>23.22541</v>
      </c>
      <c r="AB37056">
        <v>2236</v>
      </c>
    </row>
    <row r="37057" spans="1:28" x14ac:dyDescent="0.35">
      <c r="A37057" t="s">
        <v>143723</v>
      </c>
      <c r="B37057" t="s">
        <v>34</v>
      </c>
      <c r="C37057" t="s">
        <v>179</v>
      </c>
      <c r="D37057" t="s">
        <v>180</v>
      </c>
      <c r="E37057" t="s">
        <v>26</v>
      </c>
      <c r="F37057" t="s">
        <v>96335</v>
      </c>
      <c r="G37057" t="s">
        <v>96336</v>
      </c>
      <c r="H37057" t="s">
        <v>140146</v>
      </c>
      <c r="I37057" t="s">
        <v>145997</v>
      </c>
      <c r="J37057" t="s">
        <v>96337</v>
      </c>
      <c r="K37057" t="s">
        <v>27</v>
      </c>
      <c r="L37057">
        <v>44585</v>
      </c>
      <c r="M37057" t="s">
        <v>28</v>
      </c>
      <c r="N37057" t="s">
        <v>29</v>
      </c>
      <c r="O37057" t="s">
        <v>30</v>
      </c>
      <c r="P37057">
        <v>8</v>
      </c>
      <c r="Q37057">
        <v>2</v>
      </c>
      <c r="R37057">
        <v>6</v>
      </c>
      <c r="S37057">
        <v>2</v>
      </c>
      <c r="T37057">
        <v>6</v>
      </c>
      <c r="U37057">
        <v>0</v>
      </c>
      <c r="V37057">
        <v>0</v>
      </c>
      <c r="W37057">
        <v>0</v>
      </c>
      <c r="X37057">
        <v>0</v>
      </c>
      <c r="Y37057">
        <v>0.25</v>
      </c>
      <c r="Z37057">
        <v>77.390280000000004</v>
      </c>
      <c r="AA37057">
        <v>23.225660000000001</v>
      </c>
      <c r="AB37057">
        <v>2186</v>
      </c>
    </row>
    <row r="37058" spans="1:28" x14ac:dyDescent="0.35">
      <c r="A37058" t="s">
        <v>143723</v>
      </c>
      <c r="B37058" t="s">
        <v>34</v>
      </c>
      <c r="C37058" t="s">
        <v>179</v>
      </c>
      <c r="D37058" t="s">
        <v>180</v>
      </c>
      <c r="E37058" t="s">
        <v>26</v>
      </c>
      <c r="F37058" t="s">
        <v>96535</v>
      </c>
      <c r="G37058" t="s">
        <v>96336</v>
      </c>
      <c r="H37058" t="s">
        <v>140146</v>
      </c>
      <c r="I37058" t="s">
        <v>145997</v>
      </c>
      <c r="J37058" t="s">
        <v>96337</v>
      </c>
      <c r="K37058" t="s">
        <v>27</v>
      </c>
      <c r="L37058">
        <v>44585</v>
      </c>
      <c r="M37058" t="s">
        <v>28</v>
      </c>
      <c r="N37058" t="s">
        <v>29</v>
      </c>
      <c r="O37058" t="s">
        <v>30</v>
      </c>
      <c r="P37058">
        <v>8</v>
      </c>
      <c r="Q37058">
        <v>0</v>
      </c>
      <c r="R37058">
        <v>8</v>
      </c>
      <c r="S37058">
        <v>0</v>
      </c>
      <c r="T37058">
        <v>8</v>
      </c>
      <c r="U37058">
        <v>0</v>
      </c>
      <c r="V37058">
        <v>0</v>
      </c>
      <c r="W37058">
        <v>0</v>
      </c>
      <c r="X37058">
        <v>0</v>
      </c>
      <c r="Y37058">
        <v>0</v>
      </c>
      <c r="Z37058">
        <v>77.390280000000004</v>
      </c>
      <c r="AA37058">
        <v>23.225660000000001</v>
      </c>
      <c r="AB37058">
        <v>2186</v>
      </c>
    </row>
    <row r="37059" spans="1:28" x14ac:dyDescent="0.35">
      <c r="A37059" t="s">
        <v>143723</v>
      </c>
      <c r="B37059" t="s">
        <v>34</v>
      </c>
      <c r="C37059" t="s">
        <v>179</v>
      </c>
      <c r="D37059" t="s">
        <v>180</v>
      </c>
      <c r="E37059" t="s">
        <v>26</v>
      </c>
      <c r="F37059" t="s">
        <v>96536</v>
      </c>
      <c r="G37059" t="s">
        <v>96454</v>
      </c>
      <c r="H37059" t="s">
        <v>140146</v>
      </c>
      <c r="I37059" t="s">
        <v>145997</v>
      </c>
      <c r="J37059" t="s">
        <v>96455</v>
      </c>
      <c r="K37059" t="s">
        <v>27</v>
      </c>
      <c r="L37059">
        <v>44585</v>
      </c>
      <c r="M37059" t="s">
        <v>28</v>
      </c>
      <c r="N37059" t="s">
        <v>29</v>
      </c>
      <c r="O37059" t="s">
        <v>30</v>
      </c>
      <c r="P37059">
        <v>8</v>
      </c>
      <c r="Q37059">
        <v>0</v>
      </c>
      <c r="R37059">
        <v>8</v>
      </c>
      <c r="S37059">
        <v>0</v>
      </c>
      <c r="T37059">
        <v>8</v>
      </c>
      <c r="U37059">
        <v>0</v>
      </c>
      <c r="V37059">
        <v>0</v>
      </c>
      <c r="W37059">
        <v>0</v>
      </c>
      <c r="X37059">
        <v>0</v>
      </c>
      <c r="Y37059">
        <v>0</v>
      </c>
      <c r="Z37059">
        <v>77.389949999999999</v>
      </c>
      <c r="AA37059">
        <v>23.225580000000001</v>
      </c>
      <c r="AB37059">
        <v>2210</v>
      </c>
    </row>
    <row r="37060" spans="1:28" x14ac:dyDescent="0.35">
      <c r="A37060" t="s">
        <v>143723</v>
      </c>
      <c r="B37060" t="s">
        <v>34</v>
      </c>
      <c r="C37060" t="s">
        <v>179</v>
      </c>
      <c r="D37060" t="s">
        <v>180</v>
      </c>
      <c r="E37060" t="s">
        <v>26</v>
      </c>
      <c r="F37060" t="s">
        <v>96453</v>
      </c>
      <c r="G37060" t="s">
        <v>96454</v>
      </c>
      <c r="H37060" t="s">
        <v>140146</v>
      </c>
      <c r="I37060" t="s">
        <v>145997</v>
      </c>
      <c r="J37060" t="s">
        <v>96455</v>
      </c>
      <c r="K37060" t="s">
        <v>27</v>
      </c>
      <c r="L37060">
        <v>44585</v>
      </c>
      <c r="M37060" t="s">
        <v>28</v>
      </c>
      <c r="N37060" t="s">
        <v>29</v>
      </c>
      <c r="O37060" t="s">
        <v>30</v>
      </c>
      <c r="P37060">
        <v>8</v>
      </c>
      <c r="Q37060">
        <v>0</v>
      </c>
      <c r="R37060">
        <v>8</v>
      </c>
      <c r="S37060">
        <v>0</v>
      </c>
      <c r="T37060">
        <v>8</v>
      </c>
      <c r="U37060">
        <v>0</v>
      </c>
      <c r="V37060">
        <v>0</v>
      </c>
      <c r="W37060">
        <v>0</v>
      </c>
      <c r="X37060">
        <v>0</v>
      </c>
      <c r="Y37060">
        <v>0</v>
      </c>
      <c r="Z37060">
        <v>77.389949999999999</v>
      </c>
      <c r="AA37060">
        <v>23.225580000000001</v>
      </c>
      <c r="AB37060">
        <v>2210</v>
      </c>
    </row>
    <row r="37061" spans="1:28" x14ac:dyDescent="0.35">
      <c r="A37061" t="s">
        <v>143723</v>
      </c>
      <c r="B37061" t="s">
        <v>34</v>
      </c>
      <c r="C37061" t="s">
        <v>179</v>
      </c>
      <c r="D37061" t="s">
        <v>180</v>
      </c>
      <c r="E37061" t="s">
        <v>26</v>
      </c>
      <c r="F37061" t="s">
        <v>96511</v>
      </c>
      <c r="G37061" t="s">
        <v>96512</v>
      </c>
      <c r="H37061" t="s">
        <v>140146</v>
      </c>
      <c r="I37061" t="s">
        <v>145997</v>
      </c>
      <c r="J37061" t="s">
        <v>96513</v>
      </c>
      <c r="K37061" t="s">
        <v>27</v>
      </c>
      <c r="L37061">
        <v>44585</v>
      </c>
      <c r="M37061" t="s">
        <v>28</v>
      </c>
      <c r="N37061" t="s">
        <v>29</v>
      </c>
      <c r="O37061" t="s">
        <v>30</v>
      </c>
      <c r="P37061">
        <v>8</v>
      </c>
      <c r="Q37061">
        <v>0</v>
      </c>
      <c r="R37061">
        <v>8</v>
      </c>
      <c r="S37061">
        <v>0</v>
      </c>
      <c r="T37061">
        <v>8</v>
      </c>
      <c r="U37061">
        <v>0</v>
      </c>
      <c r="V37061">
        <v>0</v>
      </c>
      <c r="W37061">
        <v>0</v>
      </c>
      <c r="X37061">
        <v>0</v>
      </c>
      <c r="Y37061">
        <v>0</v>
      </c>
      <c r="Z37061">
        <v>77.39143</v>
      </c>
      <c r="AA37061">
        <v>23.223109999999998</v>
      </c>
      <c r="AB37061">
        <v>2201</v>
      </c>
    </row>
    <row r="37062" spans="1:28" x14ac:dyDescent="0.35">
      <c r="A37062" t="s">
        <v>143723</v>
      </c>
      <c r="B37062" t="s">
        <v>34</v>
      </c>
      <c r="C37062" t="s">
        <v>179</v>
      </c>
      <c r="D37062" t="s">
        <v>180</v>
      </c>
      <c r="E37062" t="s">
        <v>26</v>
      </c>
      <c r="F37062" t="s">
        <v>96514</v>
      </c>
      <c r="G37062" t="s">
        <v>96512</v>
      </c>
      <c r="H37062" t="s">
        <v>140146</v>
      </c>
      <c r="I37062" t="s">
        <v>145997</v>
      </c>
      <c r="J37062" t="s">
        <v>96513</v>
      </c>
      <c r="K37062" t="s">
        <v>27</v>
      </c>
      <c r="L37062">
        <v>44585</v>
      </c>
      <c r="M37062" t="s">
        <v>28</v>
      </c>
      <c r="N37062" t="s">
        <v>29</v>
      </c>
      <c r="O37062" t="s">
        <v>30</v>
      </c>
      <c r="P37062">
        <v>8</v>
      </c>
      <c r="Q37062">
        <v>0</v>
      </c>
      <c r="R37062">
        <v>8</v>
      </c>
      <c r="S37062">
        <v>0</v>
      </c>
      <c r="T37062">
        <v>8</v>
      </c>
      <c r="U37062">
        <v>0</v>
      </c>
      <c r="V37062">
        <v>0</v>
      </c>
      <c r="W37062">
        <v>0</v>
      </c>
      <c r="X37062">
        <v>0</v>
      </c>
      <c r="Y37062">
        <v>0</v>
      </c>
      <c r="Z37062">
        <v>77.39143</v>
      </c>
      <c r="AA37062">
        <v>23.223109999999998</v>
      </c>
      <c r="AB37062">
        <v>2201</v>
      </c>
    </row>
    <row r="37063" spans="1:28" x14ac:dyDescent="0.35">
      <c r="A37063" t="s">
        <v>143723</v>
      </c>
      <c r="B37063" t="s">
        <v>34</v>
      </c>
      <c r="C37063" t="s">
        <v>179</v>
      </c>
      <c r="D37063" t="s">
        <v>180</v>
      </c>
      <c r="E37063" t="s">
        <v>26</v>
      </c>
      <c r="F37063" t="s">
        <v>96371</v>
      </c>
      <c r="G37063" t="s">
        <v>96372</v>
      </c>
      <c r="H37063" t="s">
        <v>140146</v>
      </c>
      <c r="I37063" t="s">
        <v>145997</v>
      </c>
      <c r="J37063" t="s">
        <v>96373</v>
      </c>
      <c r="K37063" t="s">
        <v>27</v>
      </c>
      <c r="L37063">
        <v>44585</v>
      </c>
      <c r="M37063" t="s">
        <v>28</v>
      </c>
      <c r="N37063" t="s">
        <v>29</v>
      </c>
      <c r="O37063" t="s">
        <v>30</v>
      </c>
      <c r="P37063">
        <v>8</v>
      </c>
      <c r="Q37063">
        <v>1</v>
      </c>
      <c r="R37063">
        <v>7</v>
      </c>
      <c r="S37063">
        <v>1</v>
      </c>
      <c r="T37063">
        <v>7</v>
      </c>
      <c r="U37063">
        <v>0</v>
      </c>
      <c r="V37063">
        <v>0</v>
      </c>
      <c r="W37063">
        <v>0</v>
      </c>
      <c r="X37063">
        <v>0</v>
      </c>
      <c r="Y37063">
        <v>0.125</v>
      </c>
      <c r="Z37063">
        <v>77.390230000000003</v>
      </c>
      <c r="AA37063">
        <v>23.22542</v>
      </c>
      <c r="AB37063">
        <v>2178</v>
      </c>
    </row>
    <row r="37064" spans="1:28" x14ac:dyDescent="0.35">
      <c r="A37064" t="s">
        <v>143723</v>
      </c>
      <c r="B37064" t="s">
        <v>34</v>
      </c>
      <c r="C37064" t="s">
        <v>179</v>
      </c>
      <c r="D37064" t="s">
        <v>180</v>
      </c>
      <c r="E37064" t="s">
        <v>26</v>
      </c>
      <c r="F37064" t="s">
        <v>97370</v>
      </c>
      <c r="G37064" t="s">
        <v>97371</v>
      </c>
      <c r="H37064" t="s">
        <v>140146</v>
      </c>
      <c r="I37064" t="s">
        <v>145997</v>
      </c>
      <c r="J37064" t="s">
        <v>97372</v>
      </c>
      <c r="K37064" t="s">
        <v>27</v>
      </c>
      <c r="L37064">
        <v>44585</v>
      </c>
      <c r="M37064" t="s">
        <v>28</v>
      </c>
      <c r="N37064" t="s">
        <v>29</v>
      </c>
      <c r="O37064" t="s">
        <v>30</v>
      </c>
      <c r="P37064">
        <v>8</v>
      </c>
      <c r="Q37064">
        <v>1</v>
      </c>
      <c r="R37064">
        <v>7</v>
      </c>
      <c r="S37064">
        <v>1</v>
      </c>
      <c r="T37064">
        <v>7</v>
      </c>
      <c r="U37064">
        <v>0</v>
      </c>
      <c r="V37064">
        <v>0</v>
      </c>
      <c r="W37064">
        <v>0</v>
      </c>
      <c r="X37064">
        <v>0</v>
      </c>
      <c r="Y37064">
        <v>0.125</v>
      </c>
      <c r="Z37064">
        <v>77.390280000000004</v>
      </c>
      <c r="AA37064">
        <v>23.225660000000001</v>
      </c>
      <c r="AB37064">
        <v>2164</v>
      </c>
    </row>
    <row r="37065" spans="1:28" x14ac:dyDescent="0.35">
      <c r="A37065" t="s">
        <v>143723</v>
      </c>
      <c r="B37065" t="s">
        <v>34</v>
      </c>
      <c r="C37065" t="s">
        <v>179</v>
      </c>
      <c r="D37065" t="s">
        <v>180</v>
      </c>
      <c r="E37065" t="s">
        <v>26</v>
      </c>
      <c r="F37065" t="s">
        <v>98194</v>
      </c>
      <c r="G37065" t="s">
        <v>98195</v>
      </c>
      <c r="H37065" t="s">
        <v>140146</v>
      </c>
      <c r="I37065" t="s">
        <v>145997</v>
      </c>
      <c r="J37065" t="s">
        <v>98196</v>
      </c>
      <c r="K37065" t="s">
        <v>27</v>
      </c>
      <c r="L37065">
        <v>44585</v>
      </c>
      <c r="M37065" t="s">
        <v>28</v>
      </c>
      <c r="N37065" t="s">
        <v>29</v>
      </c>
      <c r="O37065" t="s">
        <v>30</v>
      </c>
      <c r="P37065">
        <v>8</v>
      </c>
      <c r="Q37065">
        <v>3</v>
      </c>
      <c r="R37065">
        <v>5</v>
      </c>
      <c r="S37065">
        <v>3</v>
      </c>
      <c r="T37065">
        <v>5</v>
      </c>
      <c r="U37065">
        <v>0</v>
      </c>
      <c r="V37065">
        <v>0</v>
      </c>
      <c r="W37065">
        <v>0</v>
      </c>
      <c r="X37065">
        <v>0</v>
      </c>
      <c r="Y37065">
        <v>0.375</v>
      </c>
      <c r="Z37065">
        <v>77.389939999999996</v>
      </c>
      <c r="AA37065">
        <v>23.225580000000001</v>
      </c>
      <c r="AB37065">
        <v>2273</v>
      </c>
    </row>
    <row r="37066" spans="1:28" x14ac:dyDescent="0.35">
      <c r="A37066" t="s">
        <v>143723</v>
      </c>
      <c r="B37066" t="s">
        <v>34</v>
      </c>
      <c r="C37066" t="s">
        <v>179</v>
      </c>
      <c r="D37066" t="s">
        <v>180</v>
      </c>
      <c r="E37066" t="s">
        <v>26</v>
      </c>
      <c r="F37066" t="s">
        <v>98197</v>
      </c>
      <c r="G37066" t="s">
        <v>98198</v>
      </c>
      <c r="H37066" t="s">
        <v>140146</v>
      </c>
      <c r="I37066" t="s">
        <v>145997</v>
      </c>
      <c r="J37066" t="s">
        <v>98199</v>
      </c>
      <c r="K37066" t="s">
        <v>27</v>
      </c>
      <c r="L37066">
        <v>44585</v>
      </c>
      <c r="M37066" t="s">
        <v>28</v>
      </c>
      <c r="N37066" t="s">
        <v>29</v>
      </c>
      <c r="O37066" t="s">
        <v>30</v>
      </c>
      <c r="P37066">
        <v>8</v>
      </c>
      <c r="Q37066">
        <v>3</v>
      </c>
      <c r="R37066">
        <v>5</v>
      </c>
      <c r="S37066">
        <v>3</v>
      </c>
      <c r="T37066">
        <v>5</v>
      </c>
      <c r="U37066">
        <v>0</v>
      </c>
      <c r="V37066">
        <v>0</v>
      </c>
      <c r="W37066">
        <v>0</v>
      </c>
      <c r="X37066">
        <v>0</v>
      </c>
      <c r="Y37066">
        <v>0.375</v>
      </c>
      <c r="Z37066">
        <v>77.390039999999999</v>
      </c>
      <c r="AA37066">
        <v>23.225950000000001</v>
      </c>
      <c r="AB37066">
        <v>2226</v>
      </c>
    </row>
    <row r="37067" spans="1:28" x14ac:dyDescent="0.35">
      <c r="A37067" t="s">
        <v>143723</v>
      </c>
      <c r="B37067" t="s">
        <v>34</v>
      </c>
      <c r="C37067" t="s">
        <v>179</v>
      </c>
      <c r="D37067" t="s">
        <v>180</v>
      </c>
      <c r="E37067" t="s">
        <v>26</v>
      </c>
      <c r="F37067" t="s">
        <v>98222</v>
      </c>
      <c r="G37067" t="s">
        <v>98223</v>
      </c>
      <c r="H37067" t="s">
        <v>140146</v>
      </c>
      <c r="I37067" t="s">
        <v>145997</v>
      </c>
      <c r="J37067" t="s">
        <v>98224</v>
      </c>
      <c r="K37067" t="s">
        <v>27</v>
      </c>
      <c r="L37067">
        <v>44585</v>
      </c>
      <c r="M37067" t="s">
        <v>28</v>
      </c>
      <c r="N37067" t="s">
        <v>29</v>
      </c>
      <c r="O37067" t="s">
        <v>30</v>
      </c>
      <c r="P37067">
        <v>8</v>
      </c>
      <c r="Q37067">
        <v>1</v>
      </c>
      <c r="R37067">
        <v>7</v>
      </c>
      <c r="S37067">
        <v>1</v>
      </c>
      <c r="T37067">
        <v>7</v>
      </c>
      <c r="U37067">
        <v>0</v>
      </c>
      <c r="V37067">
        <v>0</v>
      </c>
      <c r="W37067">
        <v>0</v>
      </c>
      <c r="X37067">
        <v>0</v>
      </c>
      <c r="Y37067">
        <v>0.125</v>
      </c>
      <c r="Z37067">
        <v>77.390529999999998</v>
      </c>
      <c r="AA37067">
        <v>23.2254</v>
      </c>
      <c r="AB37067">
        <v>2288</v>
      </c>
    </row>
    <row r="37068" spans="1:28" x14ac:dyDescent="0.35">
      <c r="A37068" t="s">
        <v>143723</v>
      </c>
      <c r="B37068" t="s">
        <v>34</v>
      </c>
      <c r="C37068" t="s">
        <v>179</v>
      </c>
      <c r="D37068" t="s">
        <v>180</v>
      </c>
      <c r="E37068" t="s">
        <v>26</v>
      </c>
      <c r="F37068" t="s">
        <v>92149</v>
      </c>
      <c r="G37068" t="s">
        <v>92150</v>
      </c>
      <c r="H37068" t="s">
        <v>140263</v>
      </c>
      <c r="I37068" t="s">
        <v>146021</v>
      </c>
      <c r="J37068" t="s">
        <v>92151</v>
      </c>
      <c r="K37068" t="s">
        <v>27</v>
      </c>
      <c r="L37068">
        <v>44542</v>
      </c>
      <c r="M37068" t="s">
        <v>28</v>
      </c>
      <c r="N37068" t="s">
        <v>29</v>
      </c>
      <c r="O37068" t="s">
        <v>30</v>
      </c>
      <c r="P37068">
        <v>8</v>
      </c>
      <c r="Q37068">
        <v>6</v>
      </c>
      <c r="R37068">
        <v>2</v>
      </c>
      <c r="S37068">
        <v>6</v>
      </c>
      <c r="T37068">
        <v>2</v>
      </c>
      <c r="U37068">
        <v>0</v>
      </c>
      <c r="V37068">
        <v>0</v>
      </c>
      <c r="W37068">
        <v>0</v>
      </c>
      <c r="X37068">
        <v>0</v>
      </c>
      <c r="Y37068">
        <v>0.75</v>
      </c>
      <c r="Z37068">
        <v>77.391679999999994</v>
      </c>
      <c r="AA37068">
        <v>23.212820000000001</v>
      </c>
      <c r="AB37068">
        <v>2467</v>
      </c>
    </row>
    <row r="37069" spans="1:28" x14ac:dyDescent="0.35">
      <c r="A37069" t="s">
        <v>143723</v>
      </c>
      <c r="B37069" t="s">
        <v>34</v>
      </c>
      <c r="C37069" t="s">
        <v>179</v>
      </c>
      <c r="D37069" t="s">
        <v>180</v>
      </c>
      <c r="E37069" t="s">
        <v>26</v>
      </c>
      <c r="F37069" t="s">
        <v>91934</v>
      </c>
      <c r="G37069" t="s">
        <v>91935</v>
      </c>
      <c r="H37069" t="s">
        <v>140263</v>
      </c>
      <c r="I37069" t="s">
        <v>146021</v>
      </c>
      <c r="J37069" t="s">
        <v>91936</v>
      </c>
      <c r="K37069" t="s">
        <v>27</v>
      </c>
      <c r="L37069">
        <v>44542</v>
      </c>
      <c r="M37069" t="s">
        <v>28</v>
      </c>
      <c r="N37069" t="s">
        <v>29</v>
      </c>
      <c r="O37069" t="s">
        <v>30</v>
      </c>
      <c r="P37069">
        <v>8</v>
      </c>
      <c r="Q37069">
        <v>5</v>
      </c>
      <c r="R37069">
        <v>3</v>
      </c>
      <c r="S37069">
        <v>5</v>
      </c>
      <c r="T37069">
        <v>3</v>
      </c>
      <c r="U37069">
        <v>0</v>
      </c>
      <c r="V37069">
        <v>0</v>
      </c>
      <c r="W37069">
        <v>0</v>
      </c>
      <c r="X37069">
        <v>0</v>
      </c>
      <c r="Y37069">
        <v>0.625</v>
      </c>
      <c r="Z37069">
        <v>77.391869999999997</v>
      </c>
      <c r="AA37069">
        <v>23.212499999999999</v>
      </c>
      <c r="AB37069">
        <v>2491</v>
      </c>
    </row>
    <row r="37070" spans="1:28" x14ac:dyDescent="0.35">
      <c r="A37070" t="s">
        <v>143723</v>
      </c>
      <c r="B37070" t="s">
        <v>34</v>
      </c>
      <c r="C37070" t="s">
        <v>179</v>
      </c>
      <c r="D37070" t="s">
        <v>180</v>
      </c>
      <c r="E37070" t="s">
        <v>26</v>
      </c>
      <c r="F37070" t="s">
        <v>92152</v>
      </c>
      <c r="G37070" t="s">
        <v>92153</v>
      </c>
      <c r="H37070" t="s">
        <v>140263</v>
      </c>
      <c r="I37070" t="s">
        <v>146021</v>
      </c>
      <c r="J37070" t="s">
        <v>92154</v>
      </c>
      <c r="K37070" t="s">
        <v>27</v>
      </c>
      <c r="L37070">
        <v>44542</v>
      </c>
      <c r="M37070" t="s">
        <v>28</v>
      </c>
      <c r="N37070" t="s">
        <v>29</v>
      </c>
      <c r="O37070" t="s">
        <v>30</v>
      </c>
      <c r="P37070">
        <v>8</v>
      </c>
      <c r="Q37070">
        <v>1</v>
      </c>
      <c r="R37070">
        <v>7</v>
      </c>
      <c r="S37070">
        <v>1</v>
      </c>
      <c r="T37070">
        <v>7</v>
      </c>
      <c r="U37070">
        <v>0</v>
      </c>
      <c r="V37070">
        <v>0</v>
      </c>
      <c r="W37070">
        <v>0</v>
      </c>
      <c r="X37070">
        <v>0</v>
      </c>
      <c r="Y37070">
        <v>0.125</v>
      </c>
      <c r="Z37070">
        <v>77.39143</v>
      </c>
      <c r="AA37070">
        <v>23.212530000000001</v>
      </c>
      <c r="AB37070">
        <v>2502</v>
      </c>
    </row>
    <row r="37071" spans="1:28" x14ac:dyDescent="0.35">
      <c r="A37071" t="s">
        <v>143723</v>
      </c>
      <c r="B37071" t="s">
        <v>34</v>
      </c>
      <c r="C37071" t="s">
        <v>179</v>
      </c>
      <c r="D37071" t="s">
        <v>180</v>
      </c>
      <c r="E37071" t="s">
        <v>26</v>
      </c>
      <c r="F37071" t="s">
        <v>93568</v>
      </c>
      <c r="G37071" t="s">
        <v>93569</v>
      </c>
      <c r="H37071" t="s">
        <v>140263</v>
      </c>
      <c r="I37071" t="s">
        <v>146021</v>
      </c>
      <c r="J37071" t="s">
        <v>93570</v>
      </c>
      <c r="K37071" t="s">
        <v>27</v>
      </c>
      <c r="L37071">
        <v>44542</v>
      </c>
      <c r="M37071" t="s">
        <v>28</v>
      </c>
      <c r="N37071" t="s">
        <v>29</v>
      </c>
      <c r="O37071" t="s">
        <v>30</v>
      </c>
      <c r="P37071">
        <v>8</v>
      </c>
      <c r="Q37071">
        <v>1</v>
      </c>
      <c r="R37071">
        <v>7</v>
      </c>
      <c r="S37071">
        <v>1</v>
      </c>
      <c r="T37071">
        <v>7</v>
      </c>
      <c r="U37071">
        <v>0</v>
      </c>
      <c r="V37071">
        <v>0</v>
      </c>
      <c r="W37071">
        <v>0</v>
      </c>
      <c r="X37071">
        <v>0</v>
      </c>
      <c r="Y37071">
        <v>0.125</v>
      </c>
      <c r="Z37071">
        <v>77.391360000000006</v>
      </c>
      <c r="AA37071">
        <v>23.212319999999998</v>
      </c>
      <c r="AB37071">
        <v>2513</v>
      </c>
    </row>
    <row r="37072" spans="1:28" x14ac:dyDescent="0.35">
      <c r="A37072" t="s">
        <v>143723</v>
      </c>
      <c r="B37072" t="s">
        <v>34</v>
      </c>
      <c r="C37072" t="s">
        <v>179</v>
      </c>
      <c r="D37072" t="s">
        <v>180</v>
      </c>
      <c r="E37072" t="s">
        <v>26</v>
      </c>
      <c r="F37072" t="s">
        <v>92867</v>
      </c>
      <c r="G37072" t="s">
        <v>92868</v>
      </c>
      <c r="H37072" t="s">
        <v>140263</v>
      </c>
      <c r="I37072" t="s">
        <v>146021</v>
      </c>
      <c r="J37072" t="s">
        <v>92869</v>
      </c>
      <c r="K37072" t="s">
        <v>27</v>
      </c>
      <c r="L37072">
        <v>44542</v>
      </c>
      <c r="M37072" t="s">
        <v>28</v>
      </c>
      <c r="N37072" t="s">
        <v>29</v>
      </c>
      <c r="O37072" t="s">
        <v>30</v>
      </c>
      <c r="P37072">
        <v>8</v>
      </c>
      <c r="Q37072">
        <v>2</v>
      </c>
      <c r="R37072">
        <v>6</v>
      </c>
      <c r="S37072">
        <v>2</v>
      </c>
      <c r="T37072">
        <v>6</v>
      </c>
      <c r="U37072">
        <v>0</v>
      </c>
      <c r="V37072">
        <v>0</v>
      </c>
      <c r="W37072">
        <v>0</v>
      </c>
      <c r="X37072">
        <v>0</v>
      </c>
      <c r="Y37072">
        <v>0.25</v>
      </c>
      <c r="Z37072">
        <v>77.391149999999996</v>
      </c>
      <c r="AA37072">
        <v>23.212489999999999</v>
      </c>
      <c r="AB37072">
        <v>2482</v>
      </c>
    </row>
    <row r="37073" spans="1:28" x14ac:dyDescent="0.35">
      <c r="A37073" t="s">
        <v>143723</v>
      </c>
      <c r="B37073" t="s">
        <v>34</v>
      </c>
      <c r="C37073" t="s">
        <v>179</v>
      </c>
      <c r="D37073" t="s">
        <v>180</v>
      </c>
      <c r="E37073" t="s">
        <v>26</v>
      </c>
      <c r="F37073" t="s">
        <v>92870</v>
      </c>
      <c r="G37073" t="s">
        <v>92871</v>
      </c>
      <c r="H37073" t="s">
        <v>140263</v>
      </c>
      <c r="I37073" t="s">
        <v>146021</v>
      </c>
      <c r="J37073" t="s">
        <v>92872</v>
      </c>
      <c r="K37073" t="s">
        <v>27</v>
      </c>
      <c r="L37073">
        <v>44542</v>
      </c>
      <c r="M37073" t="s">
        <v>28</v>
      </c>
      <c r="N37073" t="s">
        <v>29</v>
      </c>
      <c r="O37073" t="s">
        <v>30</v>
      </c>
      <c r="P37073">
        <v>8</v>
      </c>
      <c r="Q37073">
        <v>1</v>
      </c>
      <c r="R37073">
        <v>7</v>
      </c>
      <c r="S37073">
        <v>1</v>
      </c>
      <c r="T37073">
        <v>7</v>
      </c>
      <c r="U37073">
        <v>0</v>
      </c>
      <c r="V37073">
        <v>0</v>
      </c>
      <c r="W37073">
        <v>0</v>
      </c>
      <c r="X37073">
        <v>0</v>
      </c>
      <c r="Y37073">
        <v>0.125</v>
      </c>
      <c r="Z37073">
        <v>77.391350000000003</v>
      </c>
      <c r="AA37073">
        <v>23.212890000000002</v>
      </c>
      <c r="AB37073">
        <v>2463</v>
      </c>
    </row>
    <row r="37074" spans="1:28" x14ac:dyDescent="0.35">
      <c r="A37074" t="s">
        <v>143723</v>
      </c>
      <c r="B37074" t="s">
        <v>34</v>
      </c>
      <c r="C37074" t="s">
        <v>179</v>
      </c>
      <c r="D37074" t="s">
        <v>180</v>
      </c>
      <c r="E37074" t="s">
        <v>26</v>
      </c>
      <c r="F37074" t="s">
        <v>92125</v>
      </c>
      <c r="G37074" t="s">
        <v>92126</v>
      </c>
      <c r="H37074" t="s">
        <v>140263</v>
      </c>
      <c r="I37074" t="s">
        <v>146021</v>
      </c>
      <c r="J37074" t="s">
        <v>92127</v>
      </c>
      <c r="K37074" t="s">
        <v>27</v>
      </c>
      <c r="L37074">
        <v>44542</v>
      </c>
      <c r="M37074" t="s">
        <v>28</v>
      </c>
      <c r="N37074" t="s">
        <v>29</v>
      </c>
      <c r="O37074" t="s">
        <v>30</v>
      </c>
      <c r="P37074">
        <v>8</v>
      </c>
      <c r="Q37074">
        <v>5</v>
      </c>
      <c r="R37074">
        <v>3</v>
      </c>
      <c r="S37074">
        <v>5</v>
      </c>
      <c r="T37074">
        <v>3</v>
      </c>
      <c r="U37074">
        <v>0</v>
      </c>
      <c r="V37074">
        <v>0</v>
      </c>
      <c r="W37074">
        <v>0</v>
      </c>
      <c r="X37074">
        <v>0</v>
      </c>
      <c r="Y37074">
        <v>0.625</v>
      </c>
      <c r="Z37074">
        <v>77.391109999999998</v>
      </c>
      <c r="AA37074">
        <v>23.212949999999999</v>
      </c>
      <c r="AB37074">
        <v>2503</v>
      </c>
    </row>
    <row r="37075" spans="1:28" x14ac:dyDescent="0.35">
      <c r="A37075" t="s">
        <v>143723</v>
      </c>
      <c r="B37075" t="s">
        <v>34</v>
      </c>
      <c r="C37075" t="s">
        <v>179</v>
      </c>
      <c r="D37075" t="s">
        <v>180</v>
      </c>
      <c r="E37075" t="s">
        <v>26</v>
      </c>
      <c r="F37075" t="s">
        <v>92128</v>
      </c>
      <c r="G37075" t="s">
        <v>92129</v>
      </c>
      <c r="H37075" t="s">
        <v>140263</v>
      </c>
      <c r="I37075" t="s">
        <v>146021</v>
      </c>
      <c r="J37075" t="s">
        <v>92130</v>
      </c>
      <c r="K37075" t="s">
        <v>27</v>
      </c>
      <c r="L37075">
        <v>44542</v>
      </c>
      <c r="M37075" t="s">
        <v>28</v>
      </c>
      <c r="N37075" t="s">
        <v>29</v>
      </c>
      <c r="O37075" t="s">
        <v>30</v>
      </c>
      <c r="P37075">
        <v>8</v>
      </c>
      <c r="Q37075">
        <v>4</v>
      </c>
      <c r="R37075">
        <v>4</v>
      </c>
      <c r="S37075">
        <v>4</v>
      </c>
      <c r="T37075">
        <v>4</v>
      </c>
      <c r="U37075">
        <v>0</v>
      </c>
      <c r="V37075">
        <v>0</v>
      </c>
      <c r="W37075">
        <v>0</v>
      </c>
      <c r="X37075">
        <v>0</v>
      </c>
      <c r="Y37075">
        <v>0.5</v>
      </c>
      <c r="Z37075">
        <v>77.391850000000005</v>
      </c>
      <c r="AA37075">
        <v>23.213290000000001</v>
      </c>
      <c r="AB37075">
        <v>2489</v>
      </c>
    </row>
    <row r="37076" spans="1:28" x14ac:dyDescent="0.35">
      <c r="A37076" t="s">
        <v>143723</v>
      </c>
      <c r="B37076" t="s">
        <v>34</v>
      </c>
      <c r="C37076" t="s">
        <v>179</v>
      </c>
      <c r="D37076" t="s">
        <v>180</v>
      </c>
      <c r="E37076" t="s">
        <v>26</v>
      </c>
      <c r="F37076" t="s">
        <v>92131</v>
      </c>
      <c r="G37076" t="s">
        <v>92132</v>
      </c>
      <c r="H37076" t="s">
        <v>140263</v>
      </c>
      <c r="I37076" t="s">
        <v>146021</v>
      </c>
      <c r="J37076" t="s">
        <v>92133</v>
      </c>
      <c r="K37076" t="s">
        <v>27</v>
      </c>
      <c r="L37076">
        <v>44542</v>
      </c>
      <c r="M37076" t="s">
        <v>28</v>
      </c>
      <c r="N37076" t="s">
        <v>29</v>
      </c>
      <c r="O37076" t="s">
        <v>30</v>
      </c>
      <c r="P37076">
        <v>8</v>
      </c>
      <c r="Q37076">
        <v>6</v>
      </c>
      <c r="R37076">
        <v>2</v>
      </c>
      <c r="S37076">
        <v>6</v>
      </c>
      <c r="T37076">
        <v>2</v>
      </c>
      <c r="U37076">
        <v>0</v>
      </c>
      <c r="V37076">
        <v>0</v>
      </c>
      <c r="W37076">
        <v>0</v>
      </c>
      <c r="X37076">
        <v>0</v>
      </c>
      <c r="Y37076">
        <v>0.75</v>
      </c>
      <c r="Z37076">
        <v>77.392150000000001</v>
      </c>
      <c r="AA37076">
        <v>23.213539999999998</v>
      </c>
      <c r="AB37076">
        <v>2479</v>
      </c>
    </row>
    <row r="37077" spans="1:28" x14ac:dyDescent="0.35">
      <c r="A37077" t="s">
        <v>143723</v>
      </c>
      <c r="B37077" t="s">
        <v>34</v>
      </c>
      <c r="C37077" t="s">
        <v>179</v>
      </c>
      <c r="D37077" t="s">
        <v>180</v>
      </c>
      <c r="E37077" t="s">
        <v>26</v>
      </c>
      <c r="F37077" t="s">
        <v>92017</v>
      </c>
      <c r="G37077" t="s">
        <v>92018</v>
      </c>
      <c r="H37077" t="s">
        <v>140263</v>
      </c>
      <c r="I37077" t="s">
        <v>146021</v>
      </c>
      <c r="J37077" t="s">
        <v>92019</v>
      </c>
      <c r="K37077" t="s">
        <v>27</v>
      </c>
      <c r="L37077">
        <v>44542</v>
      </c>
      <c r="M37077" t="s">
        <v>28</v>
      </c>
      <c r="N37077" t="s">
        <v>29</v>
      </c>
      <c r="O37077" t="s">
        <v>30</v>
      </c>
      <c r="P37077">
        <v>8</v>
      </c>
      <c r="Q37077">
        <v>4</v>
      </c>
      <c r="R37077">
        <v>4</v>
      </c>
      <c r="S37077">
        <v>4</v>
      </c>
      <c r="T37077">
        <v>4</v>
      </c>
      <c r="U37077">
        <v>0</v>
      </c>
      <c r="V37077">
        <v>0</v>
      </c>
      <c r="W37077">
        <v>0</v>
      </c>
      <c r="X37077">
        <v>0</v>
      </c>
      <c r="Y37077">
        <v>0.5</v>
      </c>
      <c r="Z37077">
        <v>77.391319999999993</v>
      </c>
      <c r="AA37077">
        <v>23.213249999999999</v>
      </c>
      <c r="AB37077">
        <v>2544</v>
      </c>
    </row>
    <row r="37078" spans="1:28" x14ac:dyDescent="0.35">
      <c r="A37078" t="s">
        <v>143723</v>
      </c>
      <c r="B37078" t="s">
        <v>34</v>
      </c>
      <c r="C37078" t="s">
        <v>179</v>
      </c>
      <c r="D37078" t="s">
        <v>180</v>
      </c>
      <c r="E37078" t="s">
        <v>26</v>
      </c>
      <c r="F37078" t="s">
        <v>92803</v>
      </c>
      <c r="G37078" t="s">
        <v>92055</v>
      </c>
      <c r="H37078" t="s">
        <v>140263</v>
      </c>
      <c r="I37078" t="s">
        <v>146021</v>
      </c>
      <c r="J37078" t="s">
        <v>92056</v>
      </c>
      <c r="K37078" t="s">
        <v>27</v>
      </c>
      <c r="L37078">
        <v>44542</v>
      </c>
      <c r="M37078" t="s">
        <v>28</v>
      </c>
      <c r="N37078" t="s">
        <v>29</v>
      </c>
      <c r="O37078" t="s">
        <v>30</v>
      </c>
      <c r="P37078">
        <v>8</v>
      </c>
      <c r="Q37078">
        <v>1</v>
      </c>
      <c r="R37078">
        <v>7</v>
      </c>
      <c r="S37078">
        <v>1</v>
      </c>
      <c r="T37078">
        <v>7</v>
      </c>
      <c r="U37078">
        <v>0</v>
      </c>
      <c r="V37078">
        <v>0</v>
      </c>
      <c r="W37078">
        <v>0</v>
      </c>
      <c r="X37078">
        <v>0</v>
      </c>
      <c r="Y37078">
        <v>0.125</v>
      </c>
      <c r="Z37078">
        <v>77.391099999999994</v>
      </c>
      <c r="AA37078">
        <v>23.213619999999999</v>
      </c>
      <c r="AB37078">
        <v>2505</v>
      </c>
    </row>
    <row r="37079" spans="1:28" x14ac:dyDescent="0.35">
      <c r="A37079" t="s">
        <v>143723</v>
      </c>
      <c r="B37079" t="s">
        <v>34</v>
      </c>
      <c r="C37079" t="s">
        <v>179</v>
      </c>
      <c r="D37079" t="s">
        <v>180</v>
      </c>
      <c r="E37079" t="s">
        <v>26</v>
      </c>
      <c r="F37079" t="s">
        <v>92054</v>
      </c>
      <c r="G37079" t="s">
        <v>92055</v>
      </c>
      <c r="H37079" t="s">
        <v>140263</v>
      </c>
      <c r="I37079" t="s">
        <v>146021</v>
      </c>
      <c r="J37079" t="s">
        <v>92056</v>
      </c>
      <c r="K37079" t="s">
        <v>27</v>
      </c>
      <c r="L37079">
        <v>44542</v>
      </c>
      <c r="M37079" t="s">
        <v>28</v>
      </c>
      <c r="N37079" t="s">
        <v>29</v>
      </c>
      <c r="O37079" t="s">
        <v>30</v>
      </c>
      <c r="P37079">
        <v>8</v>
      </c>
      <c r="Q37079">
        <v>0</v>
      </c>
      <c r="R37079">
        <v>8</v>
      </c>
      <c r="S37079">
        <v>0</v>
      </c>
      <c r="T37079">
        <v>8</v>
      </c>
      <c r="U37079">
        <v>0</v>
      </c>
      <c r="V37079">
        <v>0</v>
      </c>
      <c r="W37079">
        <v>0</v>
      </c>
      <c r="X37079">
        <v>0</v>
      </c>
      <c r="Y37079">
        <v>0</v>
      </c>
      <c r="Z37079">
        <v>77.391099999999994</v>
      </c>
      <c r="AA37079">
        <v>23.213619999999999</v>
      </c>
      <c r="AB37079">
        <v>2505</v>
      </c>
    </row>
    <row r="37080" spans="1:28" x14ac:dyDescent="0.35">
      <c r="A37080" t="s">
        <v>143723</v>
      </c>
      <c r="B37080" t="s">
        <v>34</v>
      </c>
      <c r="C37080" t="s">
        <v>179</v>
      </c>
      <c r="D37080" t="s">
        <v>180</v>
      </c>
      <c r="E37080" t="s">
        <v>26</v>
      </c>
      <c r="F37080" t="s">
        <v>94986</v>
      </c>
      <c r="G37080" t="s">
        <v>94987</v>
      </c>
      <c r="H37080" t="s">
        <v>140263</v>
      </c>
      <c r="I37080" t="s">
        <v>146021</v>
      </c>
      <c r="J37080" t="s">
        <v>94988</v>
      </c>
      <c r="K37080" t="s">
        <v>27</v>
      </c>
      <c r="L37080">
        <v>44542</v>
      </c>
      <c r="M37080" t="s">
        <v>28</v>
      </c>
      <c r="N37080" t="s">
        <v>29</v>
      </c>
      <c r="O37080" t="s">
        <v>30</v>
      </c>
      <c r="P37080">
        <v>8</v>
      </c>
      <c r="Q37080">
        <v>0</v>
      </c>
      <c r="R37080">
        <v>8</v>
      </c>
      <c r="S37080">
        <v>0</v>
      </c>
      <c r="T37080">
        <v>8</v>
      </c>
      <c r="U37080">
        <v>0</v>
      </c>
      <c r="V37080">
        <v>0</v>
      </c>
      <c r="W37080">
        <v>0</v>
      </c>
      <c r="X37080">
        <v>0</v>
      </c>
      <c r="Y37080">
        <v>0</v>
      </c>
      <c r="Z37080">
        <v>77.391360000000006</v>
      </c>
      <c r="AA37080">
        <v>23.21359</v>
      </c>
      <c r="AB37080">
        <v>2538</v>
      </c>
    </row>
    <row r="37081" spans="1:28" x14ac:dyDescent="0.35">
      <c r="A37081" t="s">
        <v>143723</v>
      </c>
      <c r="B37081" t="s">
        <v>34</v>
      </c>
      <c r="C37081" t="s">
        <v>179</v>
      </c>
      <c r="D37081" t="s">
        <v>180</v>
      </c>
      <c r="E37081" t="s">
        <v>26</v>
      </c>
      <c r="F37081" t="s">
        <v>92020</v>
      </c>
      <c r="G37081" t="s">
        <v>92021</v>
      </c>
      <c r="H37081" t="s">
        <v>140263</v>
      </c>
      <c r="I37081" t="s">
        <v>146021</v>
      </c>
      <c r="J37081" t="s">
        <v>92022</v>
      </c>
      <c r="K37081" t="s">
        <v>27</v>
      </c>
      <c r="L37081">
        <v>44542</v>
      </c>
      <c r="M37081" t="s">
        <v>28</v>
      </c>
      <c r="N37081" t="s">
        <v>29</v>
      </c>
      <c r="O37081" t="s">
        <v>30</v>
      </c>
      <c r="P37081">
        <v>8</v>
      </c>
      <c r="Q37081">
        <v>1</v>
      </c>
      <c r="R37081">
        <v>7</v>
      </c>
      <c r="S37081">
        <v>1</v>
      </c>
      <c r="T37081">
        <v>7</v>
      </c>
      <c r="U37081">
        <v>0</v>
      </c>
      <c r="V37081">
        <v>0</v>
      </c>
      <c r="W37081">
        <v>0</v>
      </c>
      <c r="X37081">
        <v>0</v>
      </c>
      <c r="Y37081">
        <v>0.125</v>
      </c>
      <c r="Z37081">
        <v>77.391540000000006</v>
      </c>
      <c r="AA37081">
        <v>23.21377</v>
      </c>
      <c r="AB37081">
        <v>2523</v>
      </c>
    </row>
    <row r="37082" spans="1:28" x14ac:dyDescent="0.35">
      <c r="A37082" t="s">
        <v>143723</v>
      </c>
      <c r="B37082" t="s">
        <v>34</v>
      </c>
      <c r="C37082" t="s">
        <v>179</v>
      </c>
      <c r="D37082" t="s">
        <v>180</v>
      </c>
      <c r="E37082" t="s">
        <v>26</v>
      </c>
      <c r="F37082" t="s">
        <v>92719</v>
      </c>
      <c r="G37082" t="s">
        <v>92147</v>
      </c>
      <c r="H37082" t="s">
        <v>140263</v>
      </c>
      <c r="I37082" t="s">
        <v>146021</v>
      </c>
      <c r="J37082" t="s">
        <v>92148</v>
      </c>
      <c r="K37082" t="s">
        <v>27</v>
      </c>
      <c r="L37082">
        <v>44542</v>
      </c>
      <c r="M37082" t="s">
        <v>28</v>
      </c>
      <c r="N37082" t="s">
        <v>29</v>
      </c>
      <c r="O37082" t="s">
        <v>30</v>
      </c>
      <c r="P37082">
        <v>8</v>
      </c>
      <c r="Q37082">
        <v>2</v>
      </c>
      <c r="R37082">
        <v>6</v>
      </c>
      <c r="S37082">
        <v>2</v>
      </c>
      <c r="T37082">
        <v>6</v>
      </c>
      <c r="U37082">
        <v>0</v>
      </c>
      <c r="V37082">
        <v>0</v>
      </c>
      <c r="W37082">
        <v>0</v>
      </c>
      <c r="X37082">
        <v>0</v>
      </c>
      <c r="Y37082">
        <v>0.25</v>
      </c>
      <c r="Z37082">
        <v>77.391900000000007</v>
      </c>
      <c r="AA37082">
        <v>23.213709999999999</v>
      </c>
      <c r="AB37082">
        <v>2550</v>
      </c>
    </row>
    <row r="37083" spans="1:28" x14ac:dyDescent="0.35">
      <c r="A37083" t="s">
        <v>143723</v>
      </c>
      <c r="B37083" t="s">
        <v>34</v>
      </c>
      <c r="C37083" t="s">
        <v>179</v>
      </c>
      <c r="D37083" t="s">
        <v>180</v>
      </c>
      <c r="E37083" t="s">
        <v>26</v>
      </c>
      <c r="F37083" t="s">
        <v>92146</v>
      </c>
      <c r="G37083" t="s">
        <v>92147</v>
      </c>
      <c r="H37083" t="s">
        <v>140263</v>
      </c>
      <c r="I37083" t="s">
        <v>146021</v>
      </c>
      <c r="J37083" t="s">
        <v>92148</v>
      </c>
      <c r="K37083" t="s">
        <v>27</v>
      </c>
      <c r="L37083">
        <v>44542</v>
      </c>
      <c r="M37083" t="s">
        <v>28</v>
      </c>
      <c r="N37083" t="s">
        <v>29</v>
      </c>
      <c r="O37083" t="s">
        <v>30</v>
      </c>
      <c r="P37083">
        <v>8</v>
      </c>
      <c r="Q37083">
        <v>0</v>
      </c>
      <c r="R37083">
        <v>8</v>
      </c>
      <c r="S37083">
        <v>0</v>
      </c>
      <c r="T37083">
        <v>8</v>
      </c>
      <c r="U37083">
        <v>0</v>
      </c>
      <c r="V37083">
        <v>0</v>
      </c>
      <c r="W37083">
        <v>0</v>
      </c>
      <c r="X37083">
        <v>0</v>
      </c>
      <c r="Y37083">
        <v>0</v>
      </c>
      <c r="Z37083">
        <v>77.391900000000007</v>
      </c>
      <c r="AA37083">
        <v>23.213709999999999</v>
      </c>
      <c r="AB37083">
        <v>2550</v>
      </c>
    </row>
    <row r="37084" spans="1:28" x14ac:dyDescent="0.35">
      <c r="A37084" t="s">
        <v>143723</v>
      </c>
      <c r="B37084" t="s">
        <v>34</v>
      </c>
      <c r="C37084" t="s">
        <v>179</v>
      </c>
      <c r="D37084" t="s">
        <v>180</v>
      </c>
      <c r="E37084" t="s">
        <v>26</v>
      </c>
      <c r="F37084" t="s">
        <v>90947</v>
      </c>
      <c r="G37084" t="s">
        <v>90948</v>
      </c>
      <c r="H37084" t="s">
        <v>140567</v>
      </c>
      <c r="I37084" t="s">
        <v>146022</v>
      </c>
      <c r="J37084" t="s">
        <v>90949</v>
      </c>
      <c r="K37084" t="s">
        <v>27</v>
      </c>
      <c r="L37084">
        <v>44542</v>
      </c>
      <c r="M37084" t="s">
        <v>28</v>
      </c>
      <c r="N37084" t="s">
        <v>29</v>
      </c>
      <c r="O37084" t="s">
        <v>30</v>
      </c>
      <c r="P37084">
        <v>8</v>
      </c>
      <c r="Q37084">
        <v>6</v>
      </c>
      <c r="R37084">
        <v>2</v>
      </c>
      <c r="S37084">
        <v>6</v>
      </c>
      <c r="T37084">
        <v>2</v>
      </c>
      <c r="U37084">
        <v>0</v>
      </c>
      <c r="V37084">
        <v>0</v>
      </c>
      <c r="W37084">
        <v>0</v>
      </c>
      <c r="X37084">
        <v>0</v>
      </c>
      <c r="Y37084">
        <v>0.75</v>
      </c>
      <c r="Z37084">
        <v>77.392009999999999</v>
      </c>
      <c r="AA37084">
        <v>23.212789999999998</v>
      </c>
      <c r="AB37084">
        <v>2513</v>
      </c>
    </row>
    <row r="37085" spans="1:28" x14ac:dyDescent="0.35">
      <c r="A37085" t="s">
        <v>143723</v>
      </c>
      <c r="B37085" t="s">
        <v>34</v>
      </c>
      <c r="C37085" t="s">
        <v>179</v>
      </c>
      <c r="D37085" t="s">
        <v>180</v>
      </c>
      <c r="E37085" t="s">
        <v>26</v>
      </c>
      <c r="F37085" t="s">
        <v>93567</v>
      </c>
      <c r="G37085" t="s">
        <v>90948</v>
      </c>
      <c r="H37085" t="s">
        <v>140567</v>
      </c>
      <c r="I37085" t="s">
        <v>146022</v>
      </c>
      <c r="J37085" t="s">
        <v>90949</v>
      </c>
      <c r="K37085" t="s">
        <v>27</v>
      </c>
      <c r="L37085">
        <v>44542</v>
      </c>
      <c r="M37085" t="s">
        <v>28</v>
      </c>
      <c r="N37085" t="s">
        <v>29</v>
      </c>
      <c r="O37085" t="s">
        <v>30</v>
      </c>
      <c r="P37085">
        <v>8</v>
      </c>
      <c r="Q37085">
        <v>0</v>
      </c>
      <c r="R37085">
        <v>8</v>
      </c>
      <c r="S37085">
        <v>0</v>
      </c>
      <c r="T37085">
        <v>8</v>
      </c>
      <c r="U37085">
        <v>0</v>
      </c>
      <c r="V37085">
        <v>0</v>
      </c>
      <c r="W37085">
        <v>0</v>
      </c>
      <c r="X37085">
        <v>0</v>
      </c>
      <c r="Y37085">
        <v>0</v>
      </c>
      <c r="Z37085">
        <v>77.392009999999999</v>
      </c>
      <c r="AA37085">
        <v>23.212789999999998</v>
      </c>
      <c r="AB37085">
        <v>2513</v>
      </c>
    </row>
    <row r="37086" spans="1:28" x14ac:dyDescent="0.35">
      <c r="A37086" t="s">
        <v>143723</v>
      </c>
      <c r="B37086" t="s">
        <v>34</v>
      </c>
      <c r="C37086" t="s">
        <v>179</v>
      </c>
      <c r="D37086" t="s">
        <v>180</v>
      </c>
      <c r="E37086" t="s">
        <v>26</v>
      </c>
      <c r="F37086" t="s">
        <v>92057</v>
      </c>
      <c r="G37086" t="s">
        <v>91932</v>
      </c>
      <c r="H37086" t="s">
        <v>140567</v>
      </c>
      <c r="I37086" t="s">
        <v>146022</v>
      </c>
      <c r="J37086" t="s">
        <v>91933</v>
      </c>
      <c r="K37086" t="s">
        <v>27</v>
      </c>
      <c r="L37086">
        <v>44542</v>
      </c>
      <c r="M37086" t="s">
        <v>28</v>
      </c>
      <c r="N37086" t="s">
        <v>29</v>
      </c>
      <c r="O37086" t="s">
        <v>30</v>
      </c>
      <c r="P37086">
        <v>8</v>
      </c>
      <c r="Q37086">
        <v>1</v>
      </c>
      <c r="R37086">
        <v>7</v>
      </c>
      <c r="S37086">
        <v>1</v>
      </c>
      <c r="T37086">
        <v>7</v>
      </c>
      <c r="U37086">
        <v>0</v>
      </c>
      <c r="V37086">
        <v>0</v>
      </c>
      <c r="W37086">
        <v>0</v>
      </c>
      <c r="X37086">
        <v>0</v>
      </c>
      <c r="Y37086">
        <v>0.125</v>
      </c>
      <c r="Z37086">
        <v>77.392089999999996</v>
      </c>
      <c r="AA37086">
        <v>23.212969999999999</v>
      </c>
      <c r="AB37086">
        <v>2468</v>
      </c>
    </row>
    <row r="37087" spans="1:28" x14ac:dyDescent="0.35">
      <c r="A37087" t="s">
        <v>143723</v>
      </c>
      <c r="B37087" t="s">
        <v>34</v>
      </c>
      <c r="C37087" t="s">
        <v>179</v>
      </c>
      <c r="D37087" t="s">
        <v>180</v>
      </c>
      <c r="E37087" t="s">
        <v>26</v>
      </c>
      <c r="F37087" t="s">
        <v>91931</v>
      </c>
      <c r="G37087" t="s">
        <v>91932</v>
      </c>
      <c r="H37087" t="s">
        <v>140567</v>
      </c>
      <c r="I37087" t="s">
        <v>146022</v>
      </c>
      <c r="J37087" t="s">
        <v>91933</v>
      </c>
      <c r="K37087" t="s">
        <v>27</v>
      </c>
      <c r="L37087">
        <v>44542</v>
      </c>
      <c r="M37087" t="s">
        <v>28</v>
      </c>
      <c r="N37087" t="s">
        <v>29</v>
      </c>
      <c r="O37087" t="s">
        <v>30</v>
      </c>
      <c r="P37087">
        <v>8</v>
      </c>
      <c r="Q37087">
        <v>0</v>
      </c>
      <c r="R37087">
        <v>8</v>
      </c>
      <c r="S37087">
        <v>0</v>
      </c>
      <c r="T37087">
        <v>8</v>
      </c>
      <c r="U37087">
        <v>0</v>
      </c>
      <c r="V37087">
        <v>0</v>
      </c>
      <c r="W37087">
        <v>0</v>
      </c>
      <c r="X37087">
        <v>0</v>
      </c>
      <c r="Y37087">
        <v>0</v>
      </c>
      <c r="Z37087">
        <v>77.392089999999996</v>
      </c>
      <c r="AA37087">
        <v>23.212969999999999</v>
      </c>
      <c r="AB37087">
        <v>2468</v>
      </c>
    </row>
    <row r="37088" spans="1:28" x14ac:dyDescent="0.35">
      <c r="A37088" t="s">
        <v>143723</v>
      </c>
      <c r="B37088" t="s">
        <v>34</v>
      </c>
      <c r="C37088" t="s">
        <v>179</v>
      </c>
      <c r="D37088" t="s">
        <v>180</v>
      </c>
      <c r="E37088" t="s">
        <v>26</v>
      </c>
      <c r="F37088" t="s">
        <v>92720</v>
      </c>
      <c r="G37088" t="s">
        <v>92721</v>
      </c>
      <c r="H37088" t="s">
        <v>140567</v>
      </c>
      <c r="I37088" t="s">
        <v>146022</v>
      </c>
      <c r="J37088" t="s">
        <v>92722</v>
      </c>
      <c r="K37088" t="s">
        <v>27</v>
      </c>
      <c r="L37088">
        <v>44542</v>
      </c>
      <c r="M37088" t="s">
        <v>28</v>
      </c>
      <c r="N37088" t="s">
        <v>29</v>
      </c>
      <c r="O37088" t="s">
        <v>30</v>
      </c>
      <c r="P37088">
        <v>8</v>
      </c>
      <c r="Q37088">
        <v>0</v>
      </c>
      <c r="R37088">
        <v>8</v>
      </c>
      <c r="S37088">
        <v>0</v>
      </c>
      <c r="T37088">
        <v>8</v>
      </c>
      <c r="U37088">
        <v>0</v>
      </c>
      <c r="V37088">
        <v>0</v>
      </c>
      <c r="W37088">
        <v>0</v>
      </c>
      <c r="X37088">
        <v>0</v>
      </c>
      <c r="Y37088">
        <v>0</v>
      </c>
      <c r="Z37088">
        <v>77.391999999999996</v>
      </c>
      <c r="AA37088">
        <v>23.213080000000001</v>
      </c>
      <c r="AB37088">
        <v>2458</v>
      </c>
    </row>
    <row r="37089" spans="1:28" x14ac:dyDescent="0.35">
      <c r="A37089" t="s">
        <v>143723</v>
      </c>
      <c r="B37089" t="s">
        <v>34</v>
      </c>
      <c r="C37089" t="s">
        <v>179</v>
      </c>
      <c r="D37089" t="s">
        <v>180</v>
      </c>
      <c r="E37089" t="s">
        <v>26</v>
      </c>
      <c r="F37089" t="s">
        <v>92723</v>
      </c>
      <c r="G37089" t="s">
        <v>92721</v>
      </c>
      <c r="H37089" t="s">
        <v>140567</v>
      </c>
      <c r="I37089" t="s">
        <v>146022</v>
      </c>
      <c r="J37089" t="s">
        <v>92722</v>
      </c>
      <c r="K37089" t="s">
        <v>27</v>
      </c>
      <c r="L37089">
        <v>44542</v>
      </c>
      <c r="M37089" t="s">
        <v>28</v>
      </c>
      <c r="N37089" t="s">
        <v>29</v>
      </c>
      <c r="O37089" t="s">
        <v>30</v>
      </c>
      <c r="P37089">
        <v>8</v>
      </c>
      <c r="Q37089">
        <v>0</v>
      </c>
      <c r="R37089">
        <v>8</v>
      </c>
      <c r="S37089">
        <v>0</v>
      </c>
      <c r="T37089">
        <v>8</v>
      </c>
      <c r="U37089">
        <v>0</v>
      </c>
      <c r="V37089">
        <v>0</v>
      </c>
      <c r="W37089">
        <v>0</v>
      </c>
      <c r="X37089">
        <v>0</v>
      </c>
      <c r="Y37089">
        <v>0</v>
      </c>
      <c r="Z37089">
        <v>77.391999999999996</v>
      </c>
      <c r="AA37089">
        <v>23.213080000000001</v>
      </c>
      <c r="AB37089">
        <v>2458</v>
      </c>
    </row>
    <row r="37090" spans="1:28" x14ac:dyDescent="0.35">
      <c r="A37090" t="s">
        <v>143723</v>
      </c>
      <c r="B37090" t="s">
        <v>34</v>
      </c>
      <c r="C37090" t="s">
        <v>179</v>
      </c>
      <c r="D37090" t="s">
        <v>180</v>
      </c>
      <c r="E37090" t="s">
        <v>26</v>
      </c>
      <c r="F37090" t="s">
        <v>92910</v>
      </c>
      <c r="G37090" t="s">
        <v>92911</v>
      </c>
      <c r="H37090" t="s">
        <v>140567</v>
      </c>
      <c r="I37090" t="s">
        <v>146022</v>
      </c>
      <c r="J37090" t="s">
        <v>92912</v>
      </c>
      <c r="K37090" t="s">
        <v>27</v>
      </c>
      <c r="L37090">
        <v>44542</v>
      </c>
      <c r="M37090" t="s">
        <v>28</v>
      </c>
      <c r="N37090" t="s">
        <v>29</v>
      </c>
      <c r="O37090" t="s">
        <v>30</v>
      </c>
      <c r="P37090">
        <v>8</v>
      </c>
      <c r="Q37090">
        <v>2</v>
      </c>
      <c r="R37090">
        <v>6</v>
      </c>
      <c r="S37090">
        <v>2</v>
      </c>
      <c r="T37090">
        <v>6</v>
      </c>
      <c r="U37090">
        <v>0</v>
      </c>
      <c r="V37090">
        <v>0</v>
      </c>
      <c r="W37090">
        <v>0</v>
      </c>
      <c r="X37090">
        <v>0</v>
      </c>
      <c r="Y37090">
        <v>0.25</v>
      </c>
      <c r="Z37090">
        <v>77.392030000000005</v>
      </c>
      <c r="AA37090">
        <v>23.212250000000001</v>
      </c>
      <c r="AB37090">
        <v>169</v>
      </c>
    </row>
    <row r="37091" spans="1:28" x14ac:dyDescent="0.35">
      <c r="A37091" t="s">
        <v>143723</v>
      </c>
      <c r="B37091" t="s">
        <v>34</v>
      </c>
      <c r="C37091" t="s">
        <v>179</v>
      </c>
      <c r="D37091" t="s">
        <v>180</v>
      </c>
      <c r="E37091" t="s">
        <v>26</v>
      </c>
      <c r="F37091" t="s">
        <v>91937</v>
      </c>
      <c r="G37091" t="s">
        <v>91938</v>
      </c>
      <c r="H37091" t="s">
        <v>140567</v>
      </c>
      <c r="I37091" t="s">
        <v>146022</v>
      </c>
      <c r="J37091" t="s">
        <v>91939</v>
      </c>
      <c r="K37091" t="s">
        <v>27</v>
      </c>
      <c r="L37091">
        <v>44542</v>
      </c>
      <c r="M37091" t="s">
        <v>28</v>
      </c>
      <c r="N37091" t="s">
        <v>29</v>
      </c>
      <c r="O37091" t="s">
        <v>30</v>
      </c>
      <c r="P37091">
        <v>8</v>
      </c>
      <c r="Q37091">
        <v>1</v>
      </c>
      <c r="R37091">
        <v>7</v>
      </c>
      <c r="S37091">
        <v>1</v>
      </c>
      <c r="T37091">
        <v>7</v>
      </c>
      <c r="U37091">
        <v>0</v>
      </c>
      <c r="V37091">
        <v>0</v>
      </c>
      <c r="W37091">
        <v>0</v>
      </c>
      <c r="X37091">
        <v>0</v>
      </c>
      <c r="Y37091">
        <v>0.125</v>
      </c>
      <c r="Z37091">
        <v>77.391779999999997</v>
      </c>
      <c r="AA37091">
        <v>23.212</v>
      </c>
      <c r="AB37091">
        <v>2518</v>
      </c>
    </row>
    <row r="37092" spans="1:28" x14ac:dyDescent="0.35">
      <c r="A37092" t="s">
        <v>143723</v>
      </c>
      <c r="B37092" t="s">
        <v>34</v>
      </c>
      <c r="C37092" t="s">
        <v>179</v>
      </c>
      <c r="D37092" t="s">
        <v>180</v>
      </c>
      <c r="E37092" t="s">
        <v>26</v>
      </c>
      <c r="F37092" t="s">
        <v>92023</v>
      </c>
      <c r="G37092" t="s">
        <v>92024</v>
      </c>
      <c r="H37092" t="s">
        <v>140567</v>
      </c>
      <c r="I37092" t="s">
        <v>146022</v>
      </c>
      <c r="J37092" t="s">
        <v>92025</v>
      </c>
      <c r="K37092" t="s">
        <v>27</v>
      </c>
      <c r="L37092">
        <v>44542</v>
      </c>
      <c r="M37092" t="s">
        <v>28</v>
      </c>
      <c r="N37092" t="s">
        <v>29</v>
      </c>
      <c r="O37092" t="s">
        <v>30</v>
      </c>
      <c r="P37092">
        <v>8</v>
      </c>
      <c r="Q37092">
        <v>5</v>
      </c>
      <c r="R37092">
        <v>3</v>
      </c>
      <c r="S37092">
        <v>5</v>
      </c>
      <c r="T37092">
        <v>3</v>
      </c>
      <c r="U37092">
        <v>0</v>
      </c>
      <c r="V37092">
        <v>0</v>
      </c>
      <c r="W37092">
        <v>0</v>
      </c>
      <c r="X37092">
        <v>0</v>
      </c>
      <c r="Y37092">
        <v>0.625</v>
      </c>
      <c r="Z37092">
        <v>77.391310000000004</v>
      </c>
      <c r="AA37092">
        <v>23.212029999999999</v>
      </c>
      <c r="AB37092">
        <v>2501</v>
      </c>
    </row>
    <row r="37093" spans="1:28" x14ac:dyDescent="0.35">
      <c r="A37093" t="s">
        <v>143723</v>
      </c>
      <c r="B37093" t="s">
        <v>34</v>
      </c>
      <c r="C37093" t="s">
        <v>179</v>
      </c>
      <c r="D37093" t="s">
        <v>180</v>
      </c>
      <c r="E37093" t="s">
        <v>26</v>
      </c>
      <c r="F37093" t="s">
        <v>118606</v>
      </c>
      <c r="G37093" t="s">
        <v>118607</v>
      </c>
      <c r="H37093" t="s">
        <v>140567</v>
      </c>
      <c r="I37093" t="s">
        <v>146022</v>
      </c>
      <c r="J37093" t="s">
        <v>118608</v>
      </c>
      <c r="K37093" t="s">
        <v>27</v>
      </c>
      <c r="L37093">
        <v>44781</v>
      </c>
      <c r="M37093" t="s">
        <v>28</v>
      </c>
      <c r="N37093" t="s">
        <v>29</v>
      </c>
      <c r="O37093" t="s">
        <v>30</v>
      </c>
      <c r="P37093">
        <v>8</v>
      </c>
      <c r="Q37093">
        <v>1</v>
      </c>
      <c r="R37093">
        <v>7</v>
      </c>
      <c r="S37093">
        <v>1</v>
      </c>
      <c r="T37093">
        <v>7</v>
      </c>
      <c r="U37093">
        <v>0</v>
      </c>
      <c r="V37093">
        <v>0</v>
      </c>
      <c r="W37093">
        <v>0</v>
      </c>
      <c r="X37093">
        <v>0</v>
      </c>
      <c r="Y37093">
        <v>0.125</v>
      </c>
      <c r="Z37093">
        <v>77.390699999999995</v>
      </c>
      <c r="AA37093">
        <v>23.212199999999999</v>
      </c>
      <c r="AB37093">
        <v>2696</v>
      </c>
    </row>
    <row r="37094" spans="1:28" x14ac:dyDescent="0.35">
      <c r="A37094" t="s">
        <v>143723</v>
      </c>
      <c r="B37094" t="s">
        <v>34</v>
      </c>
      <c r="C37094" t="s">
        <v>179</v>
      </c>
      <c r="D37094" t="s">
        <v>180</v>
      </c>
      <c r="E37094" t="s">
        <v>26</v>
      </c>
      <c r="F37094" t="s">
        <v>119144</v>
      </c>
      <c r="G37094" t="s">
        <v>119145</v>
      </c>
      <c r="H37094" t="s">
        <v>140567</v>
      </c>
      <c r="I37094" t="s">
        <v>146022</v>
      </c>
      <c r="J37094" t="s">
        <v>119146</v>
      </c>
      <c r="K37094" t="s">
        <v>27</v>
      </c>
      <c r="L37094">
        <v>44781</v>
      </c>
      <c r="M37094" t="s">
        <v>28</v>
      </c>
      <c r="N37094" t="s">
        <v>29</v>
      </c>
      <c r="O37094" t="s">
        <v>30</v>
      </c>
      <c r="P37094">
        <v>8</v>
      </c>
      <c r="Q37094">
        <v>0</v>
      </c>
      <c r="R37094">
        <v>8</v>
      </c>
      <c r="S37094">
        <v>0</v>
      </c>
      <c r="T37094">
        <v>8</v>
      </c>
      <c r="U37094">
        <v>0</v>
      </c>
      <c r="V37094">
        <v>0</v>
      </c>
      <c r="W37094">
        <v>0</v>
      </c>
      <c r="X37094">
        <v>0</v>
      </c>
      <c r="Y37094">
        <v>0</v>
      </c>
      <c r="Z37094">
        <v>77.390699999999995</v>
      </c>
      <c r="AA37094">
        <v>23.212399999999999</v>
      </c>
      <c r="AB37094">
        <v>2698</v>
      </c>
    </row>
    <row r="37095" spans="1:28" x14ac:dyDescent="0.35">
      <c r="A37095" t="s">
        <v>143723</v>
      </c>
      <c r="B37095" t="s">
        <v>34</v>
      </c>
      <c r="C37095" t="s">
        <v>179</v>
      </c>
      <c r="D37095" t="s">
        <v>180</v>
      </c>
      <c r="E37095" t="s">
        <v>26</v>
      </c>
      <c r="F37095" t="s">
        <v>119039</v>
      </c>
      <c r="G37095" t="s">
        <v>119040</v>
      </c>
      <c r="H37095" t="s">
        <v>140567</v>
      </c>
      <c r="I37095" t="s">
        <v>146022</v>
      </c>
      <c r="J37095" t="s">
        <v>119041</v>
      </c>
      <c r="K37095" t="s">
        <v>27</v>
      </c>
      <c r="L37095">
        <v>44781</v>
      </c>
      <c r="M37095" t="s">
        <v>28</v>
      </c>
      <c r="N37095" t="s">
        <v>29</v>
      </c>
      <c r="O37095" t="s">
        <v>30</v>
      </c>
      <c r="P37095">
        <v>8</v>
      </c>
      <c r="Q37095">
        <v>0</v>
      </c>
      <c r="R37095">
        <v>8</v>
      </c>
      <c r="S37095">
        <v>0</v>
      </c>
      <c r="T37095">
        <v>8</v>
      </c>
      <c r="U37095">
        <v>0</v>
      </c>
      <c r="V37095">
        <v>0</v>
      </c>
      <c r="W37095">
        <v>0</v>
      </c>
      <c r="X37095">
        <v>0</v>
      </c>
      <c r="Y37095">
        <v>0</v>
      </c>
      <c r="Z37095">
        <v>77.390600000000006</v>
      </c>
      <c r="AA37095">
        <v>23.212599999999998</v>
      </c>
      <c r="AB37095">
        <v>2723</v>
      </c>
    </row>
    <row r="37096" spans="1:28" x14ac:dyDescent="0.35">
      <c r="A37096" t="s">
        <v>143723</v>
      </c>
      <c r="B37096" t="s">
        <v>34</v>
      </c>
      <c r="C37096" t="s">
        <v>179</v>
      </c>
      <c r="D37096" t="s">
        <v>180</v>
      </c>
      <c r="E37096" t="s">
        <v>26</v>
      </c>
      <c r="F37096" t="s">
        <v>119022</v>
      </c>
      <c r="G37096" t="s">
        <v>119023</v>
      </c>
      <c r="H37096" t="s">
        <v>140567</v>
      </c>
      <c r="I37096" t="s">
        <v>146022</v>
      </c>
      <c r="J37096" t="s">
        <v>119024</v>
      </c>
      <c r="K37096" t="s">
        <v>27</v>
      </c>
      <c r="L37096">
        <v>44781</v>
      </c>
      <c r="M37096" t="s">
        <v>28</v>
      </c>
      <c r="N37096" t="s">
        <v>29</v>
      </c>
      <c r="O37096" t="s">
        <v>30</v>
      </c>
      <c r="P37096">
        <v>8</v>
      </c>
      <c r="Q37096">
        <v>1</v>
      </c>
      <c r="R37096">
        <v>7</v>
      </c>
      <c r="S37096">
        <v>1</v>
      </c>
      <c r="T37096">
        <v>7</v>
      </c>
      <c r="U37096">
        <v>0</v>
      </c>
      <c r="V37096">
        <v>0</v>
      </c>
      <c r="W37096">
        <v>0</v>
      </c>
      <c r="X37096">
        <v>0</v>
      </c>
      <c r="Y37096">
        <v>0.125</v>
      </c>
      <c r="Z37096">
        <v>77.390600000000006</v>
      </c>
      <c r="AA37096">
        <v>23.212700000000002</v>
      </c>
      <c r="AB37096">
        <v>2703</v>
      </c>
    </row>
    <row r="37097" spans="1:28" x14ac:dyDescent="0.35">
      <c r="A37097" t="s">
        <v>143723</v>
      </c>
      <c r="B37097" t="s">
        <v>34</v>
      </c>
      <c r="C37097" t="s">
        <v>179</v>
      </c>
      <c r="D37097" t="s">
        <v>180</v>
      </c>
      <c r="E37097" t="s">
        <v>26</v>
      </c>
      <c r="F37097" t="s">
        <v>119025</v>
      </c>
      <c r="G37097" t="s">
        <v>119026</v>
      </c>
      <c r="H37097" t="s">
        <v>140567</v>
      </c>
      <c r="I37097" t="s">
        <v>146022</v>
      </c>
      <c r="J37097" t="s">
        <v>119027</v>
      </c>
      <c r="K37097" t="s">
        <v>27</v>
      </c>
      <c r="L37097">
        <v>44781</v>
      </c>
      <c r="M37097" t="s">
        <v>28</v>
      </c>
      <c r="N37097" t="s">
        <v>29</v>
      </c>
      <c r="O37097" t="s">
        <v>30</v>
      </c>
      <c r="P37097">
        <v>8</v>
      </c>
      <c r="Q37097">
        <v>1</v>
      </c>
      <c r="R37097">
        <v>7</v>
      </c>
      <c r="S37097">
        <v>1</v>
      </c>
      <c r="T37097">
        <v>7</v>
      </c>
      <c r="U37097">
        <v>0</v>
      </c>
      <c r="V37097">
        <v>0</v>
      </c>
      <c r="W37097">
        <v>0</v>
      </c>
      <c r="X37097">
        <v>0</v>
      </c>
      <c r="Y37097">
        <v>0.125</v>
      </c>
      <c r="Z37097">
        <v>77.390600000000006</v>
      </c>
      <c r="AA37097">
        <v>23.212800000000001</v>
      </c>
      <c r="AB37097">
        <v>2702</v>
      </c>
    </row>
    <row r="37098" spans="1:28" x14ac:dyDescent="0.35">
      <c r="A37098" t="s">
        <v>143723</v>
      </c>
      <c r="B37098" t="s">
        <v>34</v>
      </c>
      <c r="C37098" t="s">
        <v>179</v>
      </c>
      <c r="D37098" t="s">
        <v>180</v>
      </c>
      <c r="E37098" t="s">
        <v>26</v>
      </c>
      <c r="F37098" t="s">
        <v>119062</v>
      </c>
      <c r="G37098" t="s">
        <v>119063</v>
      </c>
      <c r="H37098" t="s">
        <v>140567</v>
      </c>
      <c r="I37098" t="s">
        <v>146022</v>
      </c>
      <c r="J37098" t="s">
        <v>119064</v>
      </c>
      <c r="K37098" t="s">
        <v>27</v>
      </c>
      <c r="L37098">
        <v>44781</v>
      </c>
      <c r="M37098" t="s">
        <v>28</v>
      </c>
      <c r="N37098" t="s">
        <v>29</v>
      </c>
      <c r="O37098" t="s">
        <v>30</v>
      </c>
      <c r="P37098">
        <v>8</v>
      </c>
      <c r="Q37098">
        <v>1</v>
      </c>
      <c r="R37098">
        <v>7</v>
      </c>
      <c r="S37098">
        <v>1</v>
      </c>
      <c r="T37098">
        <v>7</v>
      </c>
      <c r="U37098">
        <v>0</v>
      </c>
      <c r="V37098">
        <v>0</v>
      </c>
      <c r="W37098">
        <v>0</v>
      </c>
      <c r="X37098">
        <v>0</v>
      </c>
      <c r="Y37098">
        <v>0.125</v>
      </c>
      <c r="Z37098">
        <v>77.390600000000006</v>
      </c>
      <c r="AA37098">
        <v>23.213000000000001</v>
      </c>
      <c r="AB37098">
        <v>2704</v>
      </c>
    </row>
    <row r="37099" spans="1:28" x14ac:dyDescent="0.35">
      <c r="A37099" t="s">
        <v>143723</v>
      </c>
      <c r="B37099" t="s">
        <v>34</v>
      </c>
      <c r="C37099" t="s">
        <v>179</v>
      </c>
      <c r="D37099" t="s">
        <v>180</v>
      </c>
      <c r="E37099" t="s">
        <v>26</v>
      </c>
      <c r="F37099" t="s">
        <v>119394</v>
      </c>
      <c r="G37099" t="s">
        <v>119395</v>
      </c>
      <c r="H37099" t="s">
        <v>140567</v>
      </c>
      <c r="I37099" t="s">
        <v>146022</v>
      </c>
      <c r="J37099" t="s">
        <v>119396</v>
      </c>
      <c r="K37099" t="s">
        <v>27</v>
      </c>
      <c r="L37099">
        <v>44781</v>
      </c>
      <c r="M37099" t="s">
        <v>28</v>
      </c>
      <c r="N37099" t="s">
        <v>29</v>
      </c>
      <c r="O37099" t="s">
        <v>30</v>
      </c>
      <c r="P37099">
        <v>8</v>
      </c>
      <c r="Q37099">
        <v>1</v>
      </c>
      <c r="R37099">
        <v>7</v>
      </c>
      <c r="S37099">
        <v>1</v>
      </c>
      <c r="T37099">
        <v>7</v>
      </c>
      <c r="U37099">
        <v>0</v>
      </c>
      <c r="V37099">
        <v>0</v>
      </c>
      <c r="W37099">
        <v>0</v>
      </c>
      <c r="X37099">
        <v>0</v>
      </c>
      <c r="Y37099">
        <v>0.125</v>
      </c>
      <c r="Z37099">
        <v>77.390600000000006</v>
      </c>
      <c r="AA37099">
        <v>23.213100000000001</v>
      </c>
      <c r="AB37099">
        <v>2782</v>
      </c>
    </row>
    <row r="37100" spans="1:28" x14ac:dyDescent="0.35">
      <c r="A37100" t="s">
        <v>143723</v>
      </c>
      <c r="B37100" t="s">
        <v>34</v>
      </c>
      <c r="C37100" t="s">
        <v>179</v>
      </c>
      <c r="D37100" t="s">
        <v>180</v>
      </c>
      <c r="E37100" t="s">
        <v>26</v>
      </c>
      <c r="F37100" t="s">
        <v>98226</v>
      </c>
      <c r="G37100" t="s">
        <v>98227</v>
      </c>
      <c r="H37100" t="s">
        <v>140442</v>
      </c>
      <c r="I37100" t="s">
        <v>145998</v>
      </c>
      <c r="J37100" t="s">
        <v>98228</v>
      </c>
      <c r="K37100" t="s">
        <v>27</v>
      </c>
      <c r="L37100">
        <v>44585</v>
      </c>
      <c r="M37100" t="s">
        <v>28</v>
      </c>
      <c r="N37100" t="s">
        <v>29</v>
      </c>
      <c r="O37100" t="s">
        <v>30</v>
      </c>
      <c r="P37100">
        <v>8</v>
      </c>
      <c r="Q37100">
        <v>0</v>
      </c>
      <c r="R37100">
        <v>8</v>
      </c>
      <c r="S37100">
        <v>0</v>
      </c>
      <c r="T37100">
        <v>8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77.390410000000003</v>
      </c>
      <c r="AA37100">
        <v>23.225439999999999</v>
      </c>
      <c r="AB37100">
        <v>2214</v>
      </c>
    </row>
    <row r="37101" spans="1:28" x14ac:dyDescent="0.35">
      <c r="A37101" t="s">
        <v>143723</v>
      </c>
      <c r="B37101" t="s">
        <v>34</v>
      </c>
      <c r="C37101" t="s">
        <v>179</v>
      </c>
      <c r="D37101" t="s">
        <v>180</v>
      </c>
      <c r="E37101" t="s">
        <v>26</v>
      </c>
      <c r="F37101" t="s">
        <v>96503</v>
      </c>
      <c r="G37101" t="s">
        <v>96504</v>
      </c>
      <c r="H37101" t="s">
        <v>140442</v>
      </c>
      <c r="I37101" t="s">
        <v>145998</v>
      </c>
      <c r="J37101" t="s">
        <v>96505</v>
      </c>
      <c r="K37101" t="s">
        <v>27</v>
      </c>
      <c r="L37101">
        <v>44585</v>
      </c>
      <c r="M37101" t="s">
        <v>28</v>
      </c>
      <c r="N37101" t="s">
        <v>29</v>
      </c>
      <c r="O37101" t="s">
        <v>30</v>
      </c>
      <c r="P37101">
        <v>8</v>
      </c>
      <c r="Q37101">
        <v>0</v>
      </c>
      <c r="R37101">
        <v>8</v>
      </c>
      <c r="S37101">
        <v>0</v>
      </c>
      <c r="T37101">
        <v>8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77.390820000000005</v>
      </c>
      <c r="AA37101">
        <v>23.225819999999999</v>
      </c>
      <c r="AB37101">
        <v>2185</v>
      </c>
    </row>
    <row r="37102" spans="1:28" x14ac:dyDescent="0.35">
      <c r="A37102" t="s">
        <v>143723</v>
      </c>
      <c r="B37102" t="s">
        <v>34</v>
      </c>
      <c r="C37102" t="s">
        <v>179</v>
      </c>
      <c r="D37102" t="s">
        <v>180</v>
      </c>
      <c r="E37102" t="s">
        <v>26</v>
      </c>
      <c r="F37102" t="s">
        <v>96506</v>
      </c>
      <c r="G37102" t="s">
        <v>96504</v>
      </c>
      <c r="H37102" t="s">
        <v>140442</v>
      </c>
      <c r="I37102" t="s">
        <v>145998</v>
      </c>
      <c r="J37102" t="s">
        <v>96505</v>
      </c>
      <c r="K37102" t="s">
        <v>27</v>
      </c>
      <c r="L37102">
        <v>44585</v>
      </c>
      <c r="M37102" t="s">
        <v>28</v>
      </c>
      <c r="N37102" t="s">
        <v>29</v>
      </c>
      <c r="O37102" t="s">
        <v>30</v>
      </c>
      <c r="P37102">
        <v>8</v>
      </c>
      <c r="Q37102">
        <v>0</v>
      </c>
      <c r="R37102">
        <v>8</v>
      </c>
      <c r="S37102">
        <v>0</v>
      </c>
      <c r="T37102">
        <v>8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77.390820000000005</v>
      </c>
      <c r="AA37102">
        <v>23.225819999999999</v>
      </c>
      <c r="AB37102">
        <v>2185</v>
      </c>
    </row>
    <row r="37103" spans="1:28" x14ac:dyDescent="0.35">
      <c r="A37103" t="s">
        <v>143723</v>
      </c>
      <c r="B37103" t="s">
        <v>34</v>
      </c>
      <c r="C37103" t="s">
        <v>179</v>
      </c>
      <c r="D37103" t="s">
        <v>180</v>
      </c>
      <c r="E37103" t="s">
        <v>26</v>
      </c>
      <c r="F37103" t="s">
        <v>96477</v>
      </c>
      <c r="G37103" t="s">
        <v>96478</v>
      </c>
      <c r="H37103" t="s">
        <v>140442</v>
      </c>
      <c r="I37103" t="s">
        <v>145998</v>
      </c>
      <c r="J37103" t="s">
        <v>96479</v>
      </c>
      <c r="K37103" t="s">
        <v>27</v>
      </c>
      <c r="L37103">
        <v>44585</v>
      </c>
      <c r="M37103" t="s">
        <v>28</v>
      </c>
      <c r="N37103" t="s">
        <v>29</v>
      </c>
      <c r="O37103" t="s">
        <v>30</v>
      </c>
      <c r="P37103">
        <v>8</v>
      </c>
      <c r="Q37103">
        <v>1</v>
      </c>
      <c r="R37103">
        <v>7</v>
      </c>
      <c r="S37103">
        <v>1</v>
      </c>
      <c r="T37103">
        <v>7</v>
      </c>
      <c r="U37103">
        <v>0</v>
      </c>
      <c r="V37103">
        <v>0</v>
      </c>
      <c r="W37103">
        <v>0</v>
      </c>
      <c r="X37103">
        <v>0</v>
      </c>
      <c r="Y37103">
        <v>0.125</v>
      </c>
      <c r="Z37103">
        <v>77.390820000000005</v>
      </c>
      <c r="AA37103">
        <v>23.226040000000001</v>
      </c>
      <c r="AB37103">
        <v>2235</v>
      </c>
    </row>
    <row r="37104" spans="1:28" x14ac:dyDescent="0.35">
      <c r="A37104" t="s">
        <v>143723</v>
      </c>
      <c r="B37104" t="s">
        <v>34</v>
      </c>
      <c r="C37104" t="s">
        <v>179</v>
      </c>
      <c r="D37104" t="s">
        <v>180</v>
      </c>
      <c r="E37104" t="s">
        <v>26</v>
      </c>
      <c r="F37104" t="s">
        <v>96480</v>
      </c>
      <c r="G37104" t="s">
        <v>96478</v>
      </c>
      <c r="H37104" t="s">
        <v>140442</v>
      </c>
      <c r="I37104" t="s">
        <v>145998</v>
      </c>
      <c r="J37104" t="s">
        <v>96479</v>
      </c>
      <c r="K37104" t="s">
        <v>27</v>
      </c>
      <c r="L37104">
        <v>44585</v>
      </c>
      <c r="M37104" t="s">
        <v>28</v>
      </c>
      <c r="N37104" t="s">
        <v>29</v>
      </c>
      <c r="O37104" t="s">
        <v>30</v>
      </c>
      <c r="P37104">
        <v>8</v>
      </c>
      <c r="Q37104">
        <v>0</v>
      </c>
      <c r="R37104">
        <v>8</v>
      </c>
      <c r="S37104">
        <v>0</v>
      </c>
      <c r="T37104">
        <v>8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77.390820000000005</v>
      </c>
      <c r="AA37104">
        <v>23.226040000000001</v>
      </c>
      <c r="AB37104">
        <v>2235</v>
      </c>
    </row>
    <row r="37105" spans="1:28" x14ac:dyDescent="0.35">
      <c r="A37105" t="s">
        <v>143723</v>
      </c>
      <c r="B37105" t="s">
        <v>34</v>
      </c>
      <c r="C37105" t="s">
        <v>179</v>
      </c>
      <c r="D37105" t="s">
        <v>180</v>
      </c>
      <c r="E37105" t="s">
        <v>26</v>
      </c>
      <c r="F37105" t="s">
        <v>96467</v>
      </c>
      <c r="G37105" t="s">
        <v>96468</v>
      </c>
      <c r="H37105" t="s">
        <v>140442</v>
      </c>
      <c r="I37105" t="s">
        <v>145998</v>
      </c>
      <c r="J37105" t="s">
        <v>96469</v>
      </c>
      <c r="K37105" t="s">
        <v>27</v>
      </c>
      <c r="L37105">
        <v>44585</v>
      </c>
      <c r="M37105" t="s">
        <v>28</v>
      </c>
      <c r="N37105" t="s">
        <v>29</v>
      </c>
      <c r="O37105" t="s">
        <v>30</v>
      </c>
      <c r="P37105">
        <v>8</v>
      </c>
      <c r="Q37105">
        <v>0</v>
      </c>
      <c r="R37105">
        <v>8</v>
      </c>
      <c r="S37105">
        <v>0</v>
      </c>
      <c r="T37105">
        <v>8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77.390690000000006</v>
      </c>
      <c r="AA37105">
        <v>23.226400000000002</v>
      </c>
      <c r="AB37105">
        <v>2199</v>
      </c>
    </row>
    <row r="37106" spans="1:28" x14ac:dyDescent="0.35">
      <c r="A37106" t="s">
        <v>143723</v>
      </c>
      <c r="B37106" t="s">
        <v>34</v>
      </c>
      <c r="C37106" t="s">
        <v>179</v>
      </c>
      <c r="D37106" t="s">
        <v>180</v>
      </c>
      <c r="E37106" t="s">
        <v>26</v>
      </c>
      <c r="F37106" t="s">
        <v>98160</v>
      </c>
      <c r="G37106" t="s">
        <v>96468</v>
      </c>
      <c r="H37106" t="s">
        <v>140442</v>
      </c>
      <c r="I37106" t="s">
        <v>145998</v>
      </c>
      <c r="J37106" t="s">
        <v>96469</v>
      </c>
      <c r="K37106" t="s">
        <v>27</v>
      </c>
      <c r="L37106">
        <v>44585</v>
      </c>
      <c r="M37106" t="s">
        <v>28</v>
      </c>
      <c r="N37106" t="s">
        <v>29</v>
      </c>
      <c r="O37106" t="s">
        <v>30</v>
      </c>
      <c r="P37106">
        <v>8</v>
      </c>
      <c r="Q37106">
        <v>0</v>
      </c>
      <c r="R37106">
        <v>8</v>
      </c>
      <c r="S37106">
        <v>0</v>
      </c>
      <c r="T37106">
        <v>8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77.390690000000006</v>
      </c>
      <c r="AA37106">
        <v>23.226400000000002</v>
      </c>
      <c r="AB37106">
        <v>2199</v>
      </c>
    </row>
    <row r="37107" spans="1:28" x14ac:dyDescent="0.35">
      <c r="A37107" t="s">
        <v>143723</v>
      </c>
      <c r="B37107" t="s">
        <v>34</v>
      </c>
      <c r="C37107" t="s">
        <v>179</v>
      </c>
      <c r="D37107" t="s">
        <v>180</v>
      </c>
      <c r="E37107" t="s">
        <v>26</v>
      </c>
      <c r="F37107" t="s">
        <v>96470</v>
      </c>
      <c r="G37107" t="s">
        <v>96375</v>
      </c>
      <c r="H37107" t="s">
        <v>140442</v>
      </c>
      <c r="I37107" t="s">
        <v>145998</v>
      </c>
      <c r="J37107" t="s">
        <v>96376</v>
      </c>
      <c r="K37107" t="s">
        <v>27</v>
      </c>
      <c r="L37107">
        <v>44585</v>
      </c>
      <c r="M37107" t="s">
        <v>28</v>
      </c>
      <c r="N37107" t="s">
        <v>29</v>
      </c>
      <c r="O37107" t="s">
        <v>30</v>
      </c>
      <c r="P37107">
        <v>8</v>
      </c>
      <c r="Q37107">
        <v>0</v>
      </c>
      <c r="R37107">
        <v>8</v>
      </c>
      <c r="S37107">
        <v>0</v>
      </c>
      <c r="T37107">
        <v>8</v>
      </c>
      <c r="U37107">
        <v>0</v>
      </c>
      <c r="V37107">
        <v>0</v>
      </c>
      <c r="W37107">
        <v>0</v>
      </c>
      <c r="X37107">
        <v>0</v>
      </c>
      <c r="Y37107">
        <v>0</v>
      </c>
      <c r="Z37107">
        <v>77.390159999999995</v>
      </c>
      <c r="AA37107">
        <v>23.225239999999999</v>
      </c>
      <c r="AB37107">
        <v>2241</v>
      </c>
    </row>
    <row r="37108" spans="1:28" x14ac:dyDescent="0.35">
      <c r="A37108" t="s">
        <v>143723</v>
      </c>
      <c r="B37108" t="s">
        <v>34</v>
      </c>
      <c r="C37108" t="s">
        <v>179</v>
      </c>
      <c r="D37108" t="s">
        <v>180</v>
      </c>
      <c r="E37108" t="s">
        <v>26</v>
      </c>
      <c r="F37108" t="s">
        <v>96374</v>
      </c>
      <c r="G37108" t="s">
        <v>96375</v>
      </c>
      <c r="H37108" t="s">
        <v>140442</v>
      </c>
      <c r="I37108" t="s">
        <v>145998</v>
      </c>
      <c r="J37108" t="s">
        <v>96376</v>
      </c>
      <c r="K37108" t="s">
        <v>27</v>
      </c>
      <c r="L37108">
        <v>44585</v>
      </c>
      <c r="M37108" t="s">
        <v>28</v>
      </c>
      <c r="N37108" t="s">
        <v>29</v>
      </c>
      <c r="O37108" t="s">
        <v>30</v>
      </c>
      <c r="P37108">
        <v>8</v>
      </c>
      <c r="Q37108">
        <v>0</v>
      </c>
      <c r="R37108">
        <v>8</v>
      </c>
      <c r="S37108">
        <v>0</v>
      </c>
      <c r="T37108">
        <v>8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77.390159999999995</v>
      </c>
      <c r="AA37108">
        <v>23.225239999999999</v>
      </c>
      <c r="AB37108">
        <v>2241</v>
      </c>
    </row>
    <row r="37109" spans="1:28" x14ac:dyDescent="0.35">
      <c r="A37109" t="s">
        <v>143723</v>
      </c>
      <c r="B37109" t="s">
        <v>34</v>
      </c>
      <c r="C37109" t="s">
        <v>179</v>
      </c>
      <c r="D37109" t="s">
        <v>180</v>
      </c>
      <c r="E37109" t="s">
        <v>26</v>
      </c>
      <c r="F37109" t="s">
        <v>98096</v>
      </c>
      <c r="G37109" t="s">
        <v>96384</v>
      </c>
      <c r="H37109" t="s">
        <v>140442</v>
      </c>
      <c r="I37109" t="s">
        <v>145998</v>
      </c>
      <c r="J37109" t="s">
        <v>96385</v>
      </c>
      <c r="K37109" t="s">
        <v>27</v>
      </c>
      <c r="L37109">
        <v>44585</v>
      </c>
      <c r="M37109" t="s">
        <v>28</v>
      </c>
      <c r="N37109" t="s">
        <v>29</v>
      </c>
      <c r="O37109" t="s">
        <v>30</v>
      </c>
      <c r="P37109">
        <v>8</v>
      </c>
      <c r="Q37109">
        <v>1</v>
      </c>
      <c r="R37109">
        <v>7</v>
      </c>
      <c r="S37109">
        <v>1</v>
      </c>
      <c r="T37109">
        <v>7</v>
      </c>
      <c r="U37109">
        <v>0</v>
      </c>
      <c r="V37109">
        <v>0</v>
      </c>
      <c r="W37109">
        <v>0</v>
      </c>
      <c r="X37109">
        <v>0</v>
      </c>
      <c r="Y37109">
        <v>0.125</v>
      </c>
      <c r="Z37109">
        <v>77.39049</v>
      </c>
      <c r="AA37109">
        <v>23.22531</v>
      </c>
      <c r="AB37109">
        <v>2276</v>
      </c>
    </row>
    <row r="37110" spans="1:28" x14ac:dyDescent="0.35">
      <c r="A37110" t="s">
        <v>143723</v>
      </c>
      <c r="B37110" t="s">
        <v>34</v>
      </c>
      <c r="C37110" t="s">
        <v>179</v>
      </c>
      <c r="D37110" t="s">
        <v>180</v>
      </c>
      <c r="E37110" t="s">
        <v>26</v>
      </c>
      <c r="F37110" t="s">
        <v>96383</v>
      </c>
      <c r="G37110" t="s">
        <v>96384</v>
      </c>
      <c r="H37110" t="s">
        <v>140442</v>
      </c>
      <c r="I37110" t="s">
        <v>145998</v>
      </c>
      <c r="J37110" t="s">
        <v>96385</v>
      </c>
      <c r="K37110" t="s">
        <v>27</v>
      </c>
      <c r="L37110">
        <v>44585</v>
      </c>
      <c r="M37110" t="s">
        <v>28</v>
      </c>
      <c r="N37110" t="s">
        <v>29</v>
      </c>
      <c r="O37110" t="s">
        <v>30</v>
      </c>
      <c r="P37110">
        <v>8</v>
      </c>
      <c r="Q37110">
        <v>0</v>
      </c>
      <c r="R37110">
        <v>8</v>
      </c>
      <c r="S37110">
        <v>0</v>
      </c>
      <c r="T37110">
        <v>8</v>
      </c>
      <c r="U37110">
        <v>0</v>
      </c>
      <c r="V37110">
        <v>0</v>
      </c>
      <c r="W37110">
        <v>0</v>
      </c>
      <c r="X37110">
        <v>0</v>
      </c>
      <c r="Y37110">
        <v>0</v>
      </c>
      <c r="Z37110">
        <v>77.39049</v>
      </c>
      <c r="AA37110">
        <v>23.22531</v>
      </c>
      <c r="AB37110">
        <v>2276</v>
      </c>
    </row>
    <row r="37111" spans="1:28" x14ac:dyDescent="0.35">
      <c r="A37111" t="s">
        <v>143723</v>
      </c>
      <c r="B37111" t="s">
        <v>34</v>
      </c>
      <c r="C37111" t="s">
        <v>179</v>
      </c>
      <c r="D37111" t="s">
        <v>180</v>
      </c>
      <c r="E37111" t="s">
        <v>26</v>
      </c>
      <c r="F37111" t="s">
        <v>96625</v>
      </c>
      <c r="G37111" t="s">
        <v>96387</v>
      </c>
      <c r="H37111" t="s">
        <v>140442</v>
      </c>
      <c r="I37111" t="s">
        <v>145998</v>
      </c>
      <c r="J37111" t="s">
        <v>96388</v>
      </c>
      <c r="K37111" t="s">
        <v>27</v>
      </c>
      <c r="L37111">
        <v>44585</v>
      </c>
      <c r="M37111" t="s">
        <v>28</v>
      </c>
      <c r="N37111" t="s">
        <v>29</v>
      </c>
      <c r="O37111" t="s">
        <v>30</v>
      </c>
      <c r="P37111">
        <v>8</v>
      </c>
      <c r="Q37111">
        <v>0</v>
      </c>
      <c r="R37111">
        <v>8</v>
      </c>
      <c r="S37111">
        <v>0</v>
      </c>
      <c r="T37111">
        <v>8</v>
      </c>
      <c r="U37111">
        <v>0</v>
      </c>
      <c r="V37111">
        <v>0</v>
      </c>
      <c r="W37111">
        <v>0</v>
      </c>
      <c r="X37111">
        <v>0</v>
      </c>
      <c r="Y37111">
        <v>0</v>
      </c>
      <c r="Z37111">
        <v>77.39076</v>
      </c>
      <c r="AA37111">
        <v>23.22495</v>
      </c>
      <c r="AB37111">
        <v>2182</v>
      </c>
    </row>
    <row r="37112" spans="1:28" x14ac:dyDescent="0.35">
      <c r="A37112" t="s">
        <v>143723</v>
      </c>
      <c r="B37112" t="s">
        <v>34</v>
      </c>
      <c r="C37112" t="s">
        <v>179</v>
      </c>
      <c r="D37112" t="s">
        <v>180</v>
      </c>
      <c r="E37112" t="s">
        <v>26</v>
      </c>
      <c r="F37112" t="s">
        <v>96386</v>
      </c>
      <c r="G37112" t="s">
        <v>96387</v>
      </c>
      <c r="H37112" t="s">
        <v>140442</v>
      </c>
      <c r="I37112" t="s">
        <v>145998</v>
      </c>
      <c r="J37112" t="s">
        <v>96388</v>
      </c>
      <c r="K37112" t="s">
        <v>27</v>
      </c>
      <c r="L37112">
        <v>44585</v>
      </c>
      <c r="M37112" t="s">
        <v>28</v>
      </c>
      <c r="N37112" t="s">
        <v>29</v>
      </c>
      <c r="O37112" t="s">
        <v>30</v>
      </c>
      <c r="P37112">
        <v>8</v>
      </c>
      <c r="Q37112">
        <v>0</v>
      </c>
      <c r="R37112">
        <v>8</v>
      </c>
      <c r="S37112">
        <v>0</v>
      </c>
      <c r="T37112">
        <v>8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77.39076</v>
      </c>
      <c r="AA37112">
        <v>23.22495</v>
      </c>
      <c r="AB37112">
        <v>2182</v>
      </c>
    </row>
    <row r="37113" spans="1:28" x14ac:dyDescent="0.35">
      <c r="A37113" t="s">
        <v>143723</v>
      </c>
      <c r="B37113" t="s">
        <v>34</v>
      </c>
      <c r="C37113" t="s">
        <v>179</v>
      </c>
      <c r="D37113" t="s">
        <v>180</v>
      </c>
      <c r="E37113" t="s">
        <v>26</v>
      </c>
      <c r="F37113" t="s">
        <v>97598</v>
      </c>
      <c r="G37113" t="s">
        <v>96339</v>
      </c>
      <c r="H37113" t="s">
        <v>140442</v>
      </c>
      <c r="I37113" t="s">
        <v>145998</v>
      </c>
      <c r="J37113" t="s">
        <v>96340</v>
      </c>
      <c r="K37113" t="s">
        <v>27</v>
      </c>
      <c r="L37113">
        <v>44585</v>
      </c>
      <c r="M37113" t="s">
        <v>28</v>
      </c>
      <c r="N37113" t="s">
        <v>29</v>
      </c>
      <c r="O37113" t="s">
        <v>30</v>
      </c>
      <c r="P37113">
        <v>8</v>
      </c>
      <c r="Q37113">
        <v>0</v>
      </c>
      <c r="R37113">
        <v>8</v>
      </c>
      <c r="S37113">
        <v>0</v>
      </c>
      <c r="T37113">
        <v>8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77.390100000000004</v>
      </c>
      <c r="AA37113">
        <v>23.22505</v>
      </c>
      <c r="AB37113">
        <v>2215</v>
      </c>
    </row>
    <row r="37114" spans="1:28" x14ac:dyDescent="0.35">
      <c r="A37114" t="s">
        <v>143723</v>
      </c>
      <c r="B37114" t="s">
        <v>34</v>
      </c>
      <c r="C37114" t="s">
        <v>179</v>
      </c>
      <c r="D37114" t="s">
        <v>180</v>
      </c>
      <c r="E37114" t="s">
        <v>26</v>
      </c>
      <c r="F37114" t="s">
        <v>96338</v>
      </c>
      <c r="G37114" t="s">
        <v>96339</v>
      </c>
      <c r="H37114" t="s">
        <v>140442</v>
      </c>
      <c r="I37114" t="s">
        <v>145998</v>
      </c>
      <c r="J37114" t="s">
        <v>96340</v>
      </c>
      <c r="K37114" t="s">
        <v>27</v>
      </c>
      <c r="L37114">
        <v>44585</v>
      </c>
      <c r="M37114" t="s">
        <v>28</v>
      </c>
      <c r="N37114" t="s">
        <v>29</v>
      </c>
      <c r="O37114" t="s">
        <v>30</v>
      </c>
      <c r="P37114">
        <v>8</v>
      </c>
      <c r="Q37114">
        <v>0</v>
      </c>
      <c r="R37114">
        <v>8</v>
      </c>
      <c r="S37114">
        <v>0</v>
      </c>
      <c r="T37114">
        <v>8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77.390100000000004</v>
      </c>
      <c r="AA37114">
        <v>23.22505</v>
      </c>
      <c r="AB37114">
        <v>2215</v>
      </c>
    </row>
    <row r="37115" spans="1:28" x14ac:dyDescent="0.35">
      <c r="A37115" t="s">
        <v>143723</v>
      </c>
      <c r="B37115" t="s">
        <v>34</v>
      </c>
      <c r="C37115" t="s">
        <v>179</v>
      </c>
      <c r="D37115" t="s">
        <v>180</v>
      </c>
      <c r="E37115" t="s">
        <v>26</v>
      </c>
      <c r="F37115" t="s">
        <v>96301</v>
      </c>
      <c r="G37115" t="s">
        <v>96302</v>
      </c>
      <c r="H37115" t="s">
        <v>140328</v>
      </c>
      <c r="I37115" t="s">
        <v>145999</v>
      </c>
      <c r="J37115" t="s">
        <v>96303</v>
      </c>
      <c r="K37115" t="s">
        <v>27</v>
      </c>
      <c r="L37115">
        <v>44585</v>
      </c>
      <c r="M37115" t="s">
        <v>28</v>
      </c>
      <c r="N37115" t="s">
        <v>29</v>
      </c>
      <c r="O37115" t="s">
        <v>30</v>
      </c>
      <c r="P37115">
        <v>8</v>
      </c>
      <c r="Q37115">
        <v>3</v>
      </c>
      <c r="R37115">
        <v>5</v>
      </c>
      <c r="S37115">
        <v>3</v>
      </c>
      <c r="T37115">
        <v>5</v>
      </c>
      <c r="U37115">
        <v>0</v>
      </c>
      <c r="V37115">
        <v>0</v>
      </c>
      <c r="W37115">
        <v>0</v>
      </c>
      <c r="X37115">
        <v>0</v>
      </c>
      <c r="Y37115">
        <v>0.375</v>
      </c>
      <c r="Z37115">
        <v>77.390649999999994</v>
      </c>
      <c r="AA37115">
        <v>23.224589999999999</v>
      </c>
      <c r="AB37115">
        <v>2237</v>
      </c>
    </row>
    <row r="37116" spans="1:28" x14ac:dyDescent="0.35">
      <c r="A37116" t="s">
        <v>143723</v>
      </c>
      <c r="B37116" t="s">
        <v>34</v>
      </c>
      <c r="C37116" t="s">
        <v>179</v>
      </c>
      <c r="D37116" t="s">
        <v>180</v>
      </c>
      <c r="E37116" t="s">
        <v>26</v>
      </c>
      <c r="F37116" t="s">
        <v>96421</v>
      </c>
      <c r="G37116" t="s">
        <v>96302</v>
      </c>
      <c r="H37116" t="s">
        <v>140328</v>
      </c>
      <c r="I37116" t="s">
        <v>145999</v>
      </c>
      <c r="J37116" t="s">
        <v>96303</v>
      </c>
      <c r="K37116" t="s">
        <v>27</v>
      </c>
      <c r="L37116">
        <v>44585</v>
      </c>
      <c r="M37116" t="s">
        <v>28</v>
      </c>
      <c r="N37116" t="s">
        <v>29</v>
      </c>
      <c r="O37116" t="s">
        <v>30</v>
      </c>
      <c r="P37116">
        <v>8</v>
      </c>
      <c r="Q37116">
        <v>0</v>
      </c>
      <c r="R37116">
        <v>8</v>
      </c>
      <c r="S37116">
        <v>0</v>
      </c>
      <c r="T37116">
        <v>8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77.390649999999994</v>
      </c>
      <c r="AA37116">
        <v>23.224589999999999</v>
      </c>
      <c r="AB37116">
        <v>2237</v>
      </c>
    </row>
    <row r="37117" spans="1:28" x14ac:dyDescent="0.35">
      <c r="A37117" t="s">
        <v>143723</v>
      </c>
      <c r="B37117" t="s">
        <v>34</v>
      </c>
      <c r="C37117" t="s">
        <v>179</v>
      </c>
      <c r="D37117" t="s">
        <v>180</v>
      </c>
      <c r="E37117" t="s">
        <v>26</v>
      </c>
      <c r="F37117" t="s">
        <v>101570</v>
      </c>
      <c r="G37117" t="s">
        <v>101571</v>
      </c>
      <c r="H37117" t="s">
        <v>140328</v>
      </c>
      <c r="I37117" t="s">
        <v>145999</v>
      </c>
      <c r="J37117" t="s">
        <v>101572</v>
      </c>
      <c r="K37117" t="s">
        <v>27</v>
      </c>
      <c r="L37117">
        <v>44644</v>
      </c>
      <c r="M37117" t="s">
        <v>28</v>
      </c>
      <c r="N37117" t="s">
        <v>29</v>
      </c>
      <c r="O37117" t="s">
        <v>30</v>
      </c>
      <c r="P37117">
        <v>8</v>
      </c>
      <c r="Q37117">
        <v>2</v>
      </c>
      <c r="R37117">
        <v>6</v>
      </c>
      <c r="S37117">
        <v>2</v>
      </c>
      <c r="T37117">
        <v>6</v>
      </c>
      <c r="U37117">
        <v>0</v>
      </c>
      <c r="V37117">
        <v>0</v>
      </c>
      <c r="W37117">
        <v>0</v>
      </c>
      <c r="X37117">
        <v>0</v>
      </c>
      <c r="Y37117">
        <v>0.25</v>
      </c>
      <c r="Z37117">
        <v>77.392290000000003</v>
      </c>
      <c r="AA37117">
        <v>23.22587</v>
      </c>
      <c r="AB37117">
        <v>1601</v>
      </c>
    </row>
    <row r="37118" spans="1:28" x14ac:dyDescent="0.35">
      <c r="A37118" t="s">
        <v>143723</v>
      </c>
      <c r="B37118" t="s">
        <v>34</v>
      </c>
      <c r="C37118" t="s">
        <v>179</v>
      </c>
      <c r="D37118" t="s">
        <v>180</v>
      </c>
      <c r="E37118" t="s">
        <v>26</v>
      </c>
      <c r="F37118" t="s">
        <v>99303</v>
      </c>
      <c r="G37118" t="s">
        <v>98727</v>
      </c>
      <c r="H37118" t="s">
        <v>142408</v>
      </c>
      <c r="I37118" t="s">
        <v>145974</v>
      </c>
      <c r="J37118" t="s">
        <v>98728</v>
      </c>
      <c r="K37118" t="s">
        <v>27</v>
      </c>
      <c r="L37118">
        <v>44609</v>
      </c>
      <c r="M37118" t="s">
        <v>28</v>
      </c>
      <c r="N37118" t="s">
        <v>29</v>
      </c>
      <c r="O37118" t="s">
        <v>30</v>
      </c>
      <c r="P37118">
        <v>8</v>
      </c>
      <c r="Q37118">
        <v>1</v>
      </c>
      <c r="R37118">
        <v>7</v>
      </c>
      <c r="S37118">
        <v>1</v>
      </c>
      <c r="T37118">
        <v>7</v>
      </c>
      <c r="U37118">
        <v>0</v>
      </c>
      <c r="V37118">
        <v>0</v>
      </c>
      <c r="W37118">
        <v>0</v>
      </c>
      <c r="X37118">
        <v>0</v>
      </c>
      <c r="Y37118">
        <v>0.125</v>
      </c>
      <c r="Z37118">
        <v>77.404150000000001</v>
      </c>
      <c r="AA37118">
        <v>23.227229999999999</v>
      </c>
      <c r="AB37118">
        <v>3010</v>
      </c>
    </row>
    <row r="37119" spans="1:28" x14ac:dyDescent="0.35">
      <c r="A37119" t="s">
        <v>143723</v>
      </c>
      <c r="B37119" t="s">
        <v>34</v>
      </c>
      <c r="C37119" t="s">
        <v>179</v>
      </c>
      <c r="D37119" t="s">
        <v>180</v>
      </c>
      <c r="E37119" t="s">
        <v>26</v>
      </c>
      <c r="F37119" t="s">
        <v>98726</v>
      </c>
      <c r="G37119" t="s">
        <v>98727</v>
      </c>
      <c r="H37119" t="s">
        <v>142408</v>
      </c>
      <c r="I37119" t="s">
        <v>145974</v>
      </c>
      <c r="J37119" t="s">
        <v>98728</v>
      </c>
      <c r="K37119" t="s">
        <v>27</v>
      </c>
      <c r="L37119">
        <v>44609</v>
      </c>
      <c r="M37119" t="s">
        <v>28</v>
      </c>
      <c r="N37119" t="s">
        <v>29</v>
      </c>
      <c r="O37119" t="s">
        <v>30</v>
      </c>
      <c r="P37119">
        <v>8</v>
      </c>
      <c r="Q37119">
        <v>0</v>
      </c>
      <c r="R37119">
        <v>8</v>
      </c>
      <c r="S37119">
        <v>0</v>
      </c>
      <c r="T37119">
        <v>8</v>
      </c>
      <c r="U37119">
        <v>0</v>
      </c>
      <c r="V37119">
        <v>0</v>
      </c>
      <c r="W37119">
        <v>0</v>
      </c>
      <c r="X37119">
        <v>0</v>
      </c>
      <c r="Y37119">
        <v>0</v>
      </c>
      <c r="Z37119">
        <v>77.404150000000001</v>
      </c>
      <c r="AA37119">
        <v>23.227229999999999</v>
      </c>
      <c r="AB37119">
        <v>3010</v>
      </c>
    </row>
    <row r="37120" spans="1:28" x14ac:dyDescent="0.35">
      <c r="A37120" t="s">
        <v>143723</v>
      </c>
      <c r="B37120" t="s">
        <v>34</v>
      </c>
      <c r="C37120" t="s">
        <v>179</v>
      </c>
      <c r="D37120" t="s">
        <v>180</v>
      </c>
      <c r="E37120" t="s">
        <v>26</v>
      </c>
      <c r="F37120" t="s">
        <v>99307</v>
      </c>
      <c r="G37120" t="s">
        <v>99305</v>
      </c>
      <c r="H37120" t="s">
        <v>142408</v>
      </c>
      <c r="I37120" t="s">
        <v>145974</v>
      </c>
      <c r="J37120" t="s">
        <v>99306</v>
      </c>
      <c r="K37120" t="s">
        <v>27</v>
      </c>
      <c r="L37120">
        <v>44609</v>
      </c>
      <c r="M37120" t="s">
        <v>28</v>
      </c>
      <c r="N37120" t="s">
        <v>29</v>
      </c>
      <c r="O37120" t="s">
        <v>30</v>
      </c>
      <c r="P37120">
        <v>8</v>
      </c>
      <c r="Q37120">
        <v>0</v>
      </c>
      <c r="R37120">
        <v>8</v>
      </c>
      <c r="S37120">
        <v>0</v>
      </c>
      <c r="T37120">
        <v>8</v>
      </c>
      <c r="U37120">
        <v>0</v>
      </c>
      <c r="V37120">
        <v>0</v>
      </c>
      <c r="W37120">
        <v>0</v>
      </c>
      <c r="X37120">
        <v>0</v>
      </c>
      <c r="Y37120">
        <v>0</v>
      </c>
      <c r="Z37120">
        <v>77.4041</v>
      </c>
      <c r="AA37120">
        <v>23.227399999999999</v>
      </c>
      <c r="AB37120">
        <v>2778</v>
      </c>
    </row>
    <row r="37121" spans="1:28" x14ac:dyDescent="0.35">
      <c r="A37121" t="s">
        <v>143723</v>
      </c>
      <c r="B37121" t="s">
        <v>34</v>
      </c>
      <c r="C37121" t="s">
        <v>179</v>
      </c>
      <c r="D37121" t="s">
        <v>180</v>
      </c>
      <c r="E37121" t="s">
        <v>26</v>
      </c>
      <c r="F37121" t="s">
        <v>99304</v>
      </c>
      <c r="G37121" t="s">
        <v>99305</v>
      </c>
      <c r="H37121" t="s">
        <v>142408</v>
      </c>
      <c r="I37121" t="s">
        <v>145974</v>
      </c>
      <c r="J37121" t="s">
        <v>99306</v>
      </c>
      <c r="K37121" t="s">
        <v>27</v>
      </c>
      <c r="L37121">
        <v>44609</v>
      </c>
      <c r="M37121" t="s">
        <v>28</v>
      </c>
      <c r="N37121" t="s">
        <v>29</v>
      </c>
      <c r="O37121" t="s">
        <v>30</v>
      </c>
      <c r="P37121">
        <v>8</v>
      </c>
      <c r="Q37121">
        <v>0</v>
      </c>
      <c r="R37121">
        <v>8</v>
      </c>
      <c r="S37121">
        <v>0</v>
      </c>
      <c r="T37121">
        <v>8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77.4041</v>
      </c>
      <c r="AA37121">
        <v>23.227399999999999</v>
      </c>
      <c r="AB37121">
        <v>2778</v>
      </c>
    </row>
    <row r="37122" spans="1:28" x14ac:dyDescent="0.35">
      <c r="A37122" t="s">
        <v>143723</v>
      </c>
      <c r="B37122" t="s">
        <v>34</v>
      </c>
      <c r="C37122" t="s">
        <v>179</v>
      </c>
      <c r="D37122" t="s">
        <v>180</v>
      </c>
      <c r="E37122" t="s">
        <v>26</v>
      </c>
      <c r="F37122" t="s">
        <v>104883</v>
      </c>
      <c r="G37122" t="s">
        <v>104884</v>
      </c>
      <c r="H37122" t="s">
        <v>142408</v>
      </c>
      <c r="I37122" t="s">
        <v>145974</v>
      </c>
      <c r="J37122" t="s">
        <v>104885</v>
      </c>
      <c r="K37122" t="s">
        <v>27</v>
      </c>
      <c r="L37122">
        <v>44651</v>
      </c>
      <c r="M37122" t="s">
        <v>28</v>
      </c>
      <c r="N37122" t="s">
        <v>29</v>
      </c>
      <c r="O37122" t="s">
        <v>30</v>
      </c>
      <c r="P37122">
        <v>8</v>
      </c>
      <c r="Q37122">
        <v>1</v>
      </c>
      <c r="R37122">
        <v>7</v>
      </c>
      <c r="S37122">
        <v>1</v>
      </c>
      <c r="T37122">
        <v>7</v>
      </c>
      <c r="U37122">
        <v>0</v>
      </c>
      <c r="V37122">
        <v>0</v>
      </c>
      <c r="W37122">
        <v>0</v>
      </c>
      <c r="X37122">
        <v>0</v>
      </c>
      <c r="Y37122">
        <v>0.125</v>
      </c>
      <c r="Z37122">
        <v>77.403369999999995</v>
      </c>
      <c r="AA37122">
        <v>23.225770000000001</v>
      </c>
      <c r="AB37122">
        <v>2810</v>
      </c>
    </row>
    <row r="37123" spans="1:28" x14ac:dyDescent="0.35">
      <c r="A37123" t="s">
        <v>143723</v>
      </c>
      <c r="B37123" t="s">
        <v>34</v>
      </c>
      <c r="C37123" t="s">
        <v>179</v>
      </c>
      <c r="D37123" t="s">
        <v>180</v>
      </c>
      <c r="E37123" t="s">
        <v>26</v>
      </c>
      <c r="F37123" t="s">
        <v>104978</v>
      </c>
      <c r="G37123" t="s">
        <v>104979</v>
      </c>
      <c r="H37123" t="s">
        <v>142408</v>
      </c>
      <c r="I37123" t="s">
        <v>145974</v>
      </c>
      <c r="J37123" t="s">
        <v>104980</v>
      </c>
      <c r="K37123" t="s">
        <v>27</v>
      </c>
      <c r="L37123">
        <v>44651</v>
      </c>
      <c r="M37123" t="s">
        <v>28</v>
      </c>
      <c r="N37123" t="s">
        <v>29</v>
      </c>
      <c r="O37123" t="s">
        <v>30</v>
      </c>
      <c r="P37123">
        <v>8</v>
      </c>
      <c r="Q37123">
        <v>3</v>
      </c>
      <c r="R37123">
        <v>5</v>
      </c>
      <c r="S37123">
        <v>3</v>
      </c>
      <c r="T37123">
        <v>5</v>
      </c>
      <c r="U37123">
        <v>0</v>
      </c>
      <c r="V37123">
        <v>0</v>
      </c>
      <c r="W37123">
        <v>0</v>
      </c>
      <c r="X37123">
        <v>0</v>
      </c>
      <c r="Y37123">
        <v>0.375</v>
      </c>
      <c r="Z37123">
        <v>77.403809999999993</v>
      </c>
      <c r="AA37123">
        <v>23.225960000000001</v>
      </c>
      <c r="AB37123">
        <v>2882</v>
      </c>
    </row>
    <row r="37124" spans="1:28" x14ac:dyDescent="0.35">
      <c r="A37124" t="s">
        <v>143723</v>
      </c>
      <c r="B37124" t="s">
        <v>34</v>
      </c>
      <c r="C37124" t="s">
        <v>179</v>
      </c>
      <c r="D37124" t="s">
        <v>180</v>
      </c>
      <c r="E37124" t="s">
        <v>26</v>
      </c>
      <c r="F37124" t="s">
        <v>120316</v>
      </c>
      <c r="G37124" t="s">
        <v>120317</v>
      </c>
      <c r="H37124" t="s">
        <v>142408</v>
      </c>
      <c r="I37124" t="s">
        <v>145974</v>
      </c>
      <c r="J37124" t="s">
        <v>120318</v>
      </c>
      <c r="K37124" t="s">
        <v>27</v>
      </c>
      <c r="L37124">
        <v>44828</v>
      </c>
      <c r="M37124" t="s">
        <v>33</v>
      </c>
      <c r="N37124" t="s">
        <v>29</v>
      </c>
      <c r="O37124" t="s">
        <v>30</v>
      </c>
      <c r="P37124">
        <v>8</v>
      </c>
      <c r="Q37124">
        <v>8</v>
      </c>
      <c r="R37124">
        <v>0</v>
      </c>
      <c r="S37124">
        <v>8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1</v>
      </c>
      <c r="Z37124">
        <v>77.405209999999997</v>
      </c>
      <c r="AA37124">
        <v>23.228899999999999</v>
      </c>
      <c r="AB37124">
        <v>3328</v>
      </c>
    </row>
    <row r="37125" spans="1:28" x14ac:dyDescent="0.35">
      <c r="A37125" t="s">
        <v>143723</v>
      </c>
      <c r="B37125" t="s">
        <v>34</v>
      </c>
      <c r="C37125" t="s">
        <v>179</v>
      </c>
      <c r="D37125" t="s">
        <v>180</v>
      </c>
      <c r="E37125" t="s">
        <v>26</v>
      </c>
      <c r="F37125" t="s">
        <v>125344</v>
      </c>
      <c r="G37125" t="s">
        <v>125345</v>
      </c>
      <c r="H37125" t="s">
        <v>142408</v>
      </c>
      <c r="I37125" t="s">
        <v>145974</v>
      </c>
      <c r="J37125" t="s">
        <v>125346</v>
      </c>
      <c r="K37125" t="s">
        <v>27</v>
      </c>
      <c r="L37125">
        <v>44890</v>
      </c>
      <c r="M37125" t="s">
        <v>28</v>
      </c>
      <c r="N37125" t="s">
        <v>29</v>
      </c>
      <c r="O37125" t="s">
        <v>30</v>
      </c>
      <c r="P37125">
        <v>8</v>
      </c>
      <c r="Q37125">
        <v>4</v>
      </c>
      <c r="R37125">
        <v>4</v>
      </c>
      <c r="S37125">
        <v>4</v>
      </c>
      <c r="T37125">
        <v>4</v>
      </c>
      <c r="U37125">
        <v>0</v>
      </c>
      <c r="V37125">
        <v>0</v>
      </c>
      <c r="W37125">
        <v>0</v>
      </c>
      <c r="X37125">
        <v>0</v>
      </c>
      <c r="Y37125">
        <v>0.5</v>
      </c>
      <c r="Z37125">
        <v>77.405209999999997</v>
      </c>
      <c r="AA37125">
        <v>23.229330000000001</v>
      </c>
      <c r="AB37125">
        <v>3386</v>
      </c>
    </row>
    <row r="37126" spans="1:28" x14ac:dyDescent="0.35">
      <c r="A37126" t="s">
        <v>143723</v>
      </c>
      <c r="B37126" t="s">
        <v>34</v>
      </c>
      <c r="C37126" t="s">
        <v>179</v>
      </c>
      <c r="D37126" t="s">
        <v>180</v>
      </c>
      <c r="E37126" t="s">
        <v>26</v>
      </c>
      <c r="F37126" t="s">
        <v>130188</v>
      </c>
      <c r="G37126" t="s">
        <v>130189</v>
      </c>
      <c r="H37126" t="s">
        <v>142408</v>
      </c>
      <c r="I37126" t="s">
        <v>145974</v>
      </c>
      <c r="J37126" t="s">
        <v>130190</v>
      </c>
      <c r="K37126" t="s">
        <v>27</v>
      </c>
      <c r="L37126">
        <v>44961</v>
      </c>
      <c r="M37126" t="s">
        <v>28</v>
      </c>
      <c r="N37126" t="s">
        <v>29</v>
      </c>
      <c r="O37126" t="s">
        <v>30</v>
      </c>
      <c r="P37126">
        <v>8</v>
      </c>
      <c r="Q37126">
        <v>2</v>
      </c>
      <c r="R37126">
        <v>6</v>
      </c>
      <c r="S37126">
        <v>2</v>
      </c>
      <c r="T37126">
        <v>6</v>
      </c>
      <c r="U37126">
        <v>0</v>
      </c>
      <c r="V37126">
        <v>0</v>
      </c>
      <c r="W37126">
        <v>0</v>
      </c>
      <c r="X37126">
        <v>0</v>
      </c>
      <c r="Y37126">
        <v>0.25</v>
      </c>
      <c r="Z37126">
        <v>77.406059999999997</v>
      </c>
      <c r="AA37126">
        <v>23.229299999999999</v>
      </c>
      <c r="AB37126">
        <v>3456</v>
      </c>
    </row>
    <row r="37127" spans="1:28" x14ac:dyDescent="0.35">
      <c r="A37127" t="s">
        <v>143723</v>
      </c>
      <c r="B37127" t="s">
        <v>34</v>
      </c>
      <c r="C37127" t="s">
        <v>26237</v>
      </c>
      <c r="D37127" t="s">
        <v>26238</v>
      </c>
      <c r="E37127" t="s">
        <v>26</v>
      </c>
      <c r="F37127" t="s">
        <v>43256</v>
      </c>
      <c r="G37127" t="s">
        <v>43257</v>
      </c>
      <c r="H37127" t="s">
        <v>139187</v>
      </c>
      <c r="I37127" t="s">
        <v>148348</v>
      </c>
      <c r="J37127" t="s">
        <v>43258</v>
      </c>
      <c r="K37127" t="s">
        <v>27</v>
      </c>
      <c r="L37127">
        <v>44196</v>
      </c>
      <c r="M37127" t="s">
        <v>28</v>
      </c>
      <c r="N37127" t="s">
        <v>29</v>
      </c>
      <c r="O37127" t="s">
        <v>30</v>
      </c>
      <c r="P37127">
        <v>8</v>
      </c>
      <c r="Q37127">
        <v>0</v>
      </c>
      <c r="R37127">
        <v>8</v>
      </c>
      <c r="S37127">
        <v>0</v>
      </c>
      <c r="T37127">
        <v>8</v>
      </c>
      <c r="U37127">
        <v>0</v>
      </c>
      <c r="V37127">
        <v>0</v>
      </c>
      <c r="W37127">
        <v>0</v>
      </c>
      <c r="X37127">
        <v>0</v>
      </c>
      <c r="Y37127">
        <v>0</v>
      </c>
      <c r="Z37127">
        <v>77.428989999999999</v>
      </c>
      <c r="AA37127">
        <v>23.24335</v>
      </c>
      <c r="AB37127">
        <v>1106</v>
      </c>
    </row>
    <row r="37128" spans="1:28" x14ac:dyDescent="0.35">
      <c r="A37128" t="s">
        <v>143723</v>
      </c>
      <c r="B37128" t="s">
        <v>34</v>
      </c>
      <c r="C37128" t="s">
        <v>26237</v>
      </c>
      <c r="D37128" t="s">
        <v>26238</v>
      </c>
      <c r="E37128" t="s">
        <v>26</v>
      </c>
      <c r="F37128" t="s">
        <v>50410</v>
      </c>
      <c r="G37128" t="s">
        <v>43257</v>
      </c>
      <c r="H37128" t="s">
        <v>139187</v>
      </c>
      <c r="I37128" t="s">
        <v>148348</v>
      </c>
      <c r="J37128" t="s">
        <v>43258</v>
      </c>
      <c r="K37128" t="s">
        <v>27</v>
      </c>
      <c r="L37128">
        <v>44196</v>
      </c>
      <c r="M37128" t="s">
        <v>31</v>
      </c>
      <c r="N37128" t="s">
        <v>29</v>
      </c>
      <c r="O37128" t="s">
        <v>30</v>
      </c>
      <c r="P37128">
        <v>8</v>
      </c>
      <c r="Q37128">
        <v>0</v>
      </c>
      <c r="R37128">
        <v>8</v>
      </c>
      <c r="S37128">
        <v>0</v>
      </c>
      <c r="T37128">
        <v>8</v>
      </c>
      <c r="U37128">
        <v>0</v>
      </c>
      <c r="V37128">
        <v>0</v>
      </c>
      <c r="W37128">
        <v>0</v>
      </c>
      <c r="X37128">
        <v>0</v>
      </c>
      <c r="Y37128">
        <v>0</v>
      </c>
      <c r="Z37128">
        <v>77.428989999999999</v>
      </c>
      <c r="AA37128">
        <v>23.24335</v>
      </c>
      <c r="AB37128">
        <v>1106</v>
      </c>
    </row>
    <row r="37129" spans="1:28" x14ac:dyDescent="0.35">
      <c r="A37129" t="s">
        <v>143723</v>
      </c>
      <c r="B37129" t="s">
        <v>34</v>
      </c>
      <c r="C37129" t="s">
        <v>26237</v>
      </c>
      <c r="D37129" t="s">
        <v>26238</v>
      </c>
      <c r="E37129" t="s">
        <v>26</v>
      </c>
      <c r="F37129" t="s">
        <v>39930</v>
      </c>
      <c r="G37129" t="s">
        <v>39928</v>
      </c>
      <c r="H37129" t="s">
        <v>139187</v>
      </c>
      <c r="I37129" t="s">
        <v>148348</v>
      </c>
      <c r="J37129" t="s">
        <v>39929</v>
      </c>
      <c r="K37129" t="s">
        <v>27</v>
      </c>
      <c r="L37129">
        <v>44196</v>
      </c>
      <c r="M37129" t="s">
        <v>28</v>
      </c>
      <c r="N37129" t="s">
        <v>29</v>
      </c>
      <c r="O37129" t="s">
        <v>30</v>
      </c>
      <c r="P37129">
        <v>8</v>
      </c>
      <c r="Q37129">
        <v>5</v>
      </c>
      <c r="R37129">
        <v>3</v>
      </c>
      <c r="S37129">
        <v>5</v>
      </c>
      <c r="T37129">
        <v>3</v>
      </c>
      <c r="U37129">
        <v>0</v>
      </c>
      <c r="V37129">
        <v>0</v>
      </c>
      <c r="W37129">
        <v>0</v>
      </c>
      <c r="X37129">
        <v>0</v>
      </c>
      <c r="Y37129">
        <v>0.625</v>
      </c>
      <c r="Z37129">
        <v>77.429829999999995</v>
      </c>
      <c r="AA37129">
        <v>23.242149999999999</v>
      </c>
      <c r="AB37129">
        <v>1119</v>
      </c>
    </row>
    <row r="37130" spans="1:28" x14ac:dyDescent="0.35">
      <c r="A37130" t="s">
        <v>143723</v>
      </c>
      <c r="B37130" t="s">
        <v>34</v>
      </c>
      <c r="C37130" t="s">
        <v>26237</v>
      </c>
      <c r="D37130" t="s">
        <v>26238</v>
      </c>
      <c r="E37130" t="s">
        <v>26</v>
      </c>
      <c r="F37130" t="s">
        <v>39927</v>
      </c>
      <c r="G37130" t="s">
        <v>39928</v>
      </c>
      <c r="H37130" t="s">
        <v>139187</v>
      </c>
      <c r="I37130" t="s">
        <v>148348</v>
      </c>
      <c r="J37130" t="s">
        <v>39929</v>
      </c>
      <c r="K37130" t="s">
        <v>27</v>
      </c>
      <c r="L37130">
        <v>44196</v>
      </c>
      <c r="M37130" t="s">
        <v>31</v>
      </c>
      <c r="N37130" t="s">
        <v>29</v>
      </c>
      <c r="O37130" t="s">
        <v>30</v>
      </c>
      <c r="P37130">
        <v>8</v>
      </c>
      <c r="Q37130">
        <v>0</v>
      </c>
      <c r="R37130">
        <v>8</v>
      </c>
      <c r="S37130">
        <v>0</v>
      </c>
      <c r="T37130">
        <v>8</v>
      </c>
      <c r="U37130">
        <v>0</v>
      </c>
      <c r="V37130">
        <v>0</v>
      </c>
      <c r="W37130">
        <v>0</v>
      </c>
      <c r="X37130">
        <v>0</v>
      </c>
      <c r="Y37130">
        <v>0</v>
      </c>
      <c r="Z37130">
        <v>77.429829999999995</v>
      </c>
      <c r="AA37130">
        <v>23.242149999999999</v>
      </c>
      <c r="AB37130">
        <v>1119</v>
      </c>
    </row>
    <row r="37131" spans="1:28" x14ac:dyDescent="0.35">
      <c r="A37131" t="s">
        <v>143723</v>
      </c>
      <c r="B37131" t="s">
        <v>34</v>
      </c>
      <c r="C37131" t="s">
        <v>26237</v>
      </c>
      <c r="D37131" t="s">
        <v>26238</v>
      </c>
      <c r="E37131" t="s">
        <v>26</v>
      </c>
      <c r="F37131" t="s">
        <v>48092</v>
      </c>
      <c r="G37131" t="s">
        <v>48093</v>
      </c>
      <c r="H37131" t="s">
        <v>139187</v>
      </c>
      <c r="I37131" t="s">
        <v>148348</v>
      </c>
      <c r="J37131" t="s">
        <v>48094</v>
      </c>
      <c r="K37131" t="s">
        <v>27</v>
      </c>
      <c r="L37131">
        <v>44196</v>
      </c>
      <c r="M37131" t="s">
        <v>28</v>
      </c>
      <c r="N37131" t="s">
        <v>29</v>
      </c>
      <c r="O37131" t="s">
        <v>30</v>
      </c>
      <c r="P37131">
        <v>8</v>
      </c>
      <c r="Q37131">
        <v>0</v>
      </c>
      <c r="R37131">
        <v>8</v>
      </c>
      <c r="S37131">
        <v>0</v>
      </c>
      <c r="T37131">
        <v>8</v>
      </c>
      <c r="U37131">
        <v>0</v>
      </c>
      <c r="V37131">
        <v>0</v>
      </c>
      <c r="W37131">
        <v>0</v>
      </c>
      <c r="X37131">
        <v>0</v>
      </c>
      <c r="Y37131">
        <v>0</v>
      </c>
      <c r="Z37131">
        <v>77.427599999999998</v>
      </c>
      <c r="AA37131">
        <v>23.241109999999999</v>
      </c>
      <c r="AB37131">
        <v>2058</v>
      </c>
    </row>
    <row r="37132" spans="1:28" x14ac:dyDescent="0.35">
      <c r="A37132" t="s">
        <v>143723</v>
      </c>
      <c r="B37132" t="s">
        <v>34</v>
      </c>
      <c r="C37132" t="s">
        <v>26237</v>
      </c>
      <c r="D37132" t="s">
        <v>26238</v>
      </c>
      <c r="E37132" t="s">
        <v>26</v>
      </c>
      <c r="F37132" t="s">
        <v>48433</v>
      </c>
      <c r="G37132" t="s">
        <v>48093</v>
      </c>
      <c r="H37132" t="s">
        <v>139187</v>
      </c>
      <c r="I37132" t="s">
        <v>148348</v>
      </c>
      <c r="J37132" t="s">
        <v>48094</v>
      </c>
      <c r="K37132" t="s">
        <v>27</v>
      </c>
      <c r="L37132">
        <v>44196</v>
      </c>
      <c r="M37132" t="s">
        <v>31</v>
      </c>
      <c r="N37132" t="s">
        <v>29</v>
      </c>
      <c r="O37132" t="s">
        <v>30</v>
      </c>
      <c r="P37132">
        <v>8</v>
      </c>
      <c r="Q37132">
        <v>0</v>
      </c>
      <c r="R37132">
        <v>8</v>
      </c>
      <c r="S37132">
        <v>0</v>
      </c>
      <c r="T37132">
        <v>8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77.427599999999998</v>
      </c>
      <c r="AA37132">
        <v>23.241109999999999</v>
      </c>
      <c r="AB37132">
        <v>2058</v>
      </c>
    </row>
    <row r="37133" spans="1:28" x14ac:dyDescent="0.35">
      <c r="A37133" t="s">
        <v>143723</v>
      </c>
      <c r="B37133" t="s">
        <v>34</v>
      </c>
      <c r="C37133" t="s">
        <v>26237</v>
      </c>
      <c r="D37133" t="s">
        <v>26238</v>
      </c>
      <c r="E37133" t="s">
        <v>26</v>
      </c>
      <c r="F37133" t="s">
        <v>39931</v>
      </c>
      <c r="G37133" t="s">
        <v>39932</v>
      </c>
      <c r="H37133" t="s">
        <v>139187</v>
      </c>
      <c r="I37133" t="s">
        <v>148348</v>
      </c>
      <c r="J37133" t="s">
        <v>39933</v>
      </c>
      <c r="K37133" t="s">
        <v>27</v>
      </c>
      <c r="L37133">
        <v>44196</v>
      </c>
      <c r="M37133" t="s">
        <v>28</v>
      </c>
      <c r="N37133" t="s">
        <v>29</v>
      </c>
      <c r="O37133" t="s">
        <v>30</v>
      </c>
      <c r="P37133">
        <v>8</v>
      </c>
      <c r="Q37133">
        <v>3</v>
      </c>
      <c r="R37133">
        <v>5</v>
      </c>
      <c r="S37133">
        <v>3</v>
      </c>
      <c r="T37133">
        <v>5</v>
      </c>
      <c r="U37133">
        <v>0</v>
      </c>
      <c r="V37133">
        <v>0</v>
      </c>
      <c r="W37133">
        <v>0</v>
      </c>
      <c r="X37133">
        <v>0</v>
      </c>
      <c r="Y37133">
        <v>0.375</v>
      </c>
      <c r="Z37133">
        <v>77.428730000000002</v>
      </c>
      <c r="AA37133">
        <v>23.24044</v>
      </c>
      <c r="AB37133">
        <v>2056</v>
      </c>
    </row>
    <row r="37134" spans="1:28" x14ac:dyDescent="0.35">
      <c r="A37134" t="s">
        <v>143723</v>
      </c>
      <c r="B37134" t="s">
        <v>34</v>
      </c>
      <c r="C37134" t="s">
        <v>26237</v>
      </c>
      <c r="D37134" t="s">
        <v>26238</v>
      </c>
      <c r="E37134" t="s">
        <v>26</v>
      </c>
      <c r="F37134" t="s">
        <v>50288</v>
      </c>
      <c r="G37134" t="s">
        <v>39932</v>
      </c>
      <c r="H37134" t="s">
        <v>139187</v>
      </c>
      <c r="I37134" t="s">
        <v>148348</v>
      </c>
      <c r="J37134" t="s">
        <v>39933</v>
      </c>
      <c r="K37134" t="s">
        <v>27</v>
      </c>
      <c r="L37134">
        <v>44196</v>
      </c>
      <c r="M37134" t="s">
        <v>31</v>
      </c>
      <c r="N37134" t="s">
        <v>29</v>
      </c>
      <c r="O37134" t="s">
        <v>30</v>
      </c>
      <c r="P37134">
        <v>8</v>
      </c>
      <c r="Q37134">
        <v>0</v>
      </c>
      <c r="R37134">
        <v>8</v>
      </c>
      <c r="S37134">
        <v>0</v>
      </c>
      <c r="T37134">
        <v>8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77.428730000000002</v>
      </c>
      <c r="AA37134">
        <v>23.24044</v>
      </c>
      <c r="AB37134">
        <v>2056</v>
      </c>
    </row>
    <row r="37135" spans="1:28" x14ac:dyDescent="0.35">
      <c r="A37135" t="s">
        <v>143723</v>
      </c>
      <c r="B37135" t="s">
        <v>34</v>
      </c>
      <c r="C37135" t="s">
        <v>26237</v>
      </c>
      <c r="D37135" t="s">
        <v>26238</v>
      </c>
      <c r="E37135" t="s">
        <v>26</v>
      </c>
      <c r="F37135" t="s">
        <v>48095</v>
      </c>
      <c r="G37135" t="s">
        <v>40908</v>
      </c>
      <c r="H37135" t="s">
        <v>139187</v>
      </c>
      <c r="I37135" t="s">
        <v>148348</v>
      </c>
      <c r="J37135" t="s">
        <v>40909</v>
      </c>
      <c r="K37135" t="s">
        <v>27</v>
      </c>
      <c r="L37135">
        <v>44196</v>
      </c>
      <c r="M37135" t="s">
        <v>28</v>
      </c>
      <c r="N37135" t="s">
        <v>29</v>
      </c>
      <c r="O37135" t="s">
        <v>30</v>
      </c>
      <c r="P37135">
        <v>8</v>
      </c>
      <c r="Q37135">
        <v>0</v>
      </c>
      <c r="R37135">
        <v>8</v>
      </c>
      <c r="S37135">
        <v>0</v>
      </c>
      <c r="T37135">
        <v>8</v>
      </c>
      <c r="U37135">
        <v>0</v>
      </c>
      <c r="V37135">
        <v>0</v>
      </c>
      <c r="W37135">
        <v>0</v>
      </c>
      <c r="X37135">
        <v>0</v>
      </c>
      <c r="Y37135">
        <v>0</v>
      </c>
      <c r="Z37135">
        <v>77.431809999999999</v>
      </c>
      <c r="AA37135">
        <v>23.243849999999998</v>
      </c>
      <c r="AB37135">
        <v>1729</v>
      </c>
    </row>
    <row r="37136" spans="1:28" x14ac:dyDescent="0.35">
      <c r="A37136" t="s">
        <v>143723</v>
      </c>
      <c r="B37136" t="s">
        <v>34</v>
      </c>
      <c r="C37136" t="s">
        <v>26237</v>
      </c>
      <c r="D37136" t="s">
        <v>26238</v>
      </c>
      <c r="E37136" t="s">
        <v>26</v>
      </c>
      <c r="F37136" t="s">
        <v>40907</v>
      </c>
      <c r="G37136" t="s">
        <v>40908</v>
      </c>
      <c r="H37136" t="s">
        <v>139187</v>
      </c>
      <c r="I37136" t="s">
        <v>148348</v>
      </c>
      <c r="J37136" t="s">
        <v>40909</v>
      </c>
      <c r="K37136" t="s">
        <v>27</v>
      </c>
      <c r="L37136">
        <v>44196</v>
      </c>
      <c r="M37136" t="s">
        <v>31</v>
      </c>
      <c r="N37136" t="s">
        <v>29</v>
      </c>
      <c r="O37136" t="s">
        <v>30</v>
      </c>
      <c r="P37136">
        <v>8</v>
      </c>
      <c r="Q37136">
        <v>0</v>
      </c>
      <c r="R37136">
        <v>8</v>
      </c>
      <c r="S37136">
        <v>0</v>
      </c>
      <c r="T37136">
        <v>8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77.431809999999999</v>
      </c>
      <c r="AA37136">
        <v>23.243849999999998</v>
      </c>
      <c r="AB37136">
        <v>1729</v>
      </c>
    </row>
    <row r="37137" spans="1:28" x14ac:dyDescent="0.35">
      <c r="A37137" t="s">
        <v>143723</v>
      </c>
      <c r="B37137" t="s">
        <v>34</v>
      </c>
      <c r="C37137" t="s">
        <v>26237</v>
      </c>
      <c r="D37137" t="s">
        <v>26238</v>
      </c>
      <c r="E37137" t="s">
        <v>26</v>
      </c>
      <c r="F37137" t="s">
        <v>40686</v>
      </c>
      <c r="G37137" t="s">
        <v>40687</v>
      </c>
      <c r="H37137" t="s">
        <v>139187</v>
      </c>
      <c r="I37137" t="s">
        <v>148348</v>
      </c>
      <c r="J37137" t="s">
        <v>40688</v>
      </c>
      <c r="K37137" t="s">
        <v>27</v>
      </c>
      <c r="L37137">
        <v>44196</v>
      </c>
      <c r="M37137" t="s">
        <v>28</v>
      </c>
      <c r="N37137" t="s">
        <v>29</v>
      </c>
      <c r="O37137" t="s">
        <v>30</v>
      </c>
      <c r="P37137">
        <v>8</v>
      </c>
      <c r="Q37137">
        <v>0</v>
      </c>
      <c r="R37137">
        <v>8</v>
      </c>
      <c r="S37137">
        <v>0</v>
      </c>
      <c r="T37137">
        <v>8</v>
      </c>
      <c r="U37137">
        <v>0</v>
      </c>
      <c r="V37137">
        <v>0</v>
      </c>
      <c r="W37137">
        <v>0</v>
      </c>
      <c r="X37137">
        <v>0</v>
      </c>
      <c r="Y37137">
        <v>0</v>
      </c>
      <c r="Z37137">
        <v>77.431650000000005</v>
      </c>
      <c r="AA37137">
        <v>23.244070000000001</v>
      </c>
      <c r="AB37137">
        <v>1705</v>
      </c>
    </row>
    <row r="37138" spans="1:28" x14ac:dyDescent="0.35">
      <c r="A37138" t="s">
        <v>143723</v>
      </c>
      <c r="B37138" t="s">
        <v>34</v>
      </c>
      <c r="C37138" t="s">
        <v>26237</v>
      </c>
      <c r="D37138" t="s">
        <v>26238</v>
      </c>
      <c r="E37138" t="s">
        <v>26</v>
      </c>
      <c r="F37138" t="s">
        <v>47820</v>
      </c>
      <c r="G37138" t="s">
        <v>40687</v>
      </c>
      <c r="H37138" t="s">
        <v>139187</v>
      </c>
      <c r="I37138" t="s">
        <v>148348</v>
      </c>
      <c r="J37138" t="s">
        <v>40688</v>
      </c>
      <c r="K37138" t="s">
        <v>27</v>
      </c>
      <c r="L37138">
        <v>44196</v>
      </c>
      <c r="M37138" t="s">
        <v>31</v>
      </c>
      <c r="N37138" t="s">
        <v>29</v>
      </c>
      <c r="O37138" t="s">
        <v>30</v>
      </c>
      <c r="P37138">
        <v>8</v>
      </c>
      <c r="Q37138">
        <v>0</v>
      </c>
      <c r="R37138">
        <v>8</v>
      </c>
      <c r="S37138">
        <v>0</v>
      </c>
      <c r="T37138">
        <v>8</v>
      </c>
      <c r="U37138">
        <v>0</v>
      </c>
      <c r="V37138">
        <v>0</v>
      </c>
      <c r="W37138">
        <v>0</v>
      </c>
      <c r="X37138">
        <v>0</v>
      </c>
      <c r="Y37138">
        <v>0</v>
      </c>
      <c r="Z37138">
        <v>77.431650000000005</v>
      </c>
      <c r="AA37138">
        <v>23.244070000000001</v>
      </c>
      <c r="AB37138">
        <v>1705</v>
      </c>
    </row>
    <row r="37139" spans="1:28" x14ac:dyDescent="0.35">
      <c r="A37139" t="s">
        <v>143723</v>
      </c>
      <c r="B37139" t="s">
        <v>34</v>
      </c>
      <c r="C37139" t="s">
        <v>26237</v>
      </c>
      <c r="D37139" t="s">
        <v>26238</v>
      </c>
      <c r="E37139" t="s">
        <v>26</v>
      </c>
      <c r="F37139" t="s">
        <v>41051</v>
      </c>
      <c r="G37139" t="s">
        <v>40690</v>
      </c>
      <c r="H37139" t="s">
        <v>139187</v>
      </c>
      <c r="I37139" t="s">
        <v>148348</v>
      </c>
      <c r="J37139" t="s">
        <v>40688</v>
      </c>
      <c r="K37139" t="s">
        <v>27</v>
      </c>
      <c r="L37139">
        <v>44196</v>
      </c>
      <c r="M37139" t="s">
        <v>28</v>
      </c>
      <c r="N37139" t="s">
        <v>29</v>
      </c>
      <c r="O37139" t="s">
        <v>30</v>
      </c>
      <c r="P37139">
        <v>8</v>
      </c>
      <c r="Q37139">
        <v>0</v>
      </c>
      <c r="R37139">
        <v>8</v>
      </c>
      <c r="S37139">
        <v>0</v>
      </c>
      <c r="T37139">
        <v>8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77.431659999999994</v>
      </c>
      <c r="AA37139">
        <v>23.24408</v>
      </c>
      <c r="AB37139">
        <v>1780</v>
      </c>
    </row>
    <row r="37140" spans="1:28" x14ac:dyDescent="0.35">
      <c r="A37140" t="s">
        <v>143723</v>
      </c>
      <c r="B37140" t="s">
        <v>34</v>
      </c>
      <c r="C37140" t="s">
        <v>26237</v>
      </c>
      <c r="D37140" t="s">
        <v>26238</v>
      </c>
      <c r="E37140" t="s">
        <v>26</v>
      </c>
      <c r="F37140" t="s">
        <v>40689</v>
      </c>
      <c r="G37140" t="s">
        <v>40690</v>
      </c>
      <c r="H37140" t="s">
        <v>139187</v>
      </c>
      <c r="I37140" t="s">
        <v>148348</v>
      </c>
      <c r="J37140" t="s">
        <v>40688</v>
      </c>
      <c r="K37140" t="s">
        <v>27</v>
      </c>
      <c r="L37140">
        <v>44196</v>
      </c>
      <c r="M37140" t="s">
        <v>31</v>
      </c>
      <c r="N37140" t="s">
        <v>29</v>
      </c>
      <c r="O37140" t="s">
        <v>30</v>
      </c>
      <c r="P37140">
        <v>8</v>
      </c>
      <c r="Q37140">
        <v>0</v>
      </c>
      <c r="R37140">
        <v>8</v>
      </c>
      <c r="S37140">
        <v>0</v>
      </c>
      <c r="T37140">
        <v>8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77.431659999999994</v>
      </c>
      <c r="AA37140">
        <v>23.24408</v>
      </c>
      <c r="AB37140">
        <v>1780</v>
      </c>
    </row>
    <row r="37141" spans="1:28" x14ac:dyDescent="0.35">
      <c r="A37141" t="s">
        <v>143723</v>
      </c>
      <c r="B37141" t="s">
        <v>34</v>
      </c>
      <c r="C37141" t="s">
        <v>26237</v>
      </c>
      <c r="D37141" t="s">
        <v>26238</v>
      </c>
      <c r="E37141" t="s">
        <v>26</v>
      </c>
      <c r="F37141" t="s">
        <v>132118</v>
      </c>
      <c r="G37141" t="s">
        <v>132119</v>
      </c>
      <c r="H37141" t="s">
        <v>139187</v>
      </c>
      <c r="I37141" t="s">
        <v>148348</v>
      </c>
      <c r="J37141" t="s">
        <v>132114</v>
      </c>
      <c r="K37141" t="s">
        <v>27</v>
      </c>
      <c r="L37141">
        <v>44974</v>
      </c>
      <c r="M37141" t="s">
        <v>28</v>
      </c>
      <c r="N37141" t="s">
        <v>29</v>
      </c>
      <c r="O37141" t="s">
        <v>30</v>
      </c>
      <c r="P37141">
        <v>8</v>
      </c>
      <c r="Q37141">
        <v>1</v>
      </c>
      <c r="R37141">
        <v>7</v>
      </c>
      <c r="S37141">
        <v>1</v>
      </c>
      <c r="T37141">
        <v>7</v>
      </c>
      <c r="U37141">
        <v>0</v>
      </c>
      <c r="V37141">
        <v>0</v>
      </c>
      <c r="W37141">
        <v>0</v>
      </c>
      <c r="X37141">
        <v>0</v>
      </c>
      <c r="Y37141">
        <v>0.125</v>
      </c>
      <c r="Z37141">
        <v>77.431399999999996</v>
      </c>
      <c r="AA37141">
        <v>23.242730000000002</v>
      </c>
      <c r="AB37141">
        <v>474</v>
      </c>
    </row>
    <row r="37142" spans="1:28" x14ac:dyDescent="0.35">
      <c r="A37142" t="s">
        <v>143723</v>
      </c>
      <c r="B37142" t="s">
        <v>34</v>
      </c>
      <c r="C37142" t="s">
        <v>26237</v>
      </c>
      <c r="D37142" t="s">
        <v>26238</v>
      </c>
      <c r="E37142" t="s">
        <v>26</v>
      </c>
      <c r="F37142" t="s">
        <v>74267</v>
      </c>
      <c r="G37142" t="s">
        <v>73969</v>
      </c>
      <c r="H37142" t="s">
        <v>141222</v>
      </c>
      <c r="I37142" t="s">
        <v>148349</v>
      </c>
      <c r="J37142" t="s">
        <v>73970</v>
      </c>
      <c r="K37142" t="s">
        <v>27</v>
      </c>
      <c r="L37142">
        <v>44355</v>
      </c>
      <c r="M37142" t="s">
        <v>28</v>
      </c>
      <c r="N37142" t="s">
        <v>29</v>
      </c>
      <c r="O37142" t="s">
        <v>30</v>
      </c>
      <c r="P37142">
        <v>8</v>
      </c>
      <c r="Q37142">
        <v>1</v>
      </c>
      <c r="R37142">
        <v>7</v>
      </c>
      <c r="S37142">
        <v>1</v>
      </c>
      <c r="T37142">
        <v>7</v>
      </c>
      <c r="U37142">
        <v>0</v>
      </c>
      <c r="V37142">
        <v>0</v>
      </c>
      <c r="W37142">
        <v>0</v>
      </c>
      <c r="X37142">
        <v>0</v>
      </c>
      <c r="Y37142">
        <v>0.125</v>
      </c>
      <c r="Z37142">
        <v>77.430899999999994</v>
      </c>
      <c r="AA37142">
        <v>23.243200000000002</v>
      </c>
      <c r="AB37142">
        <v>240</v>
      </c>
    </row>
    <row r="37143" spans="1:28" x14ac:dyDescent="0.35">
      <c r="A37143" t="s">
        <v>143723</v>
      </c>
      <c r="B37143" t="s">
        <v>34</v>
      </c>
      <c r="C37143" t="s">
        <v>26237</v>
      </c>
      <c r="D37143" t="s">
        <v>26238</v>
      </c>
      <c r="E37143" t="s">
        <v>26</v>
      </c>
      <c r="F37143" t="s">
        <v>73968</v>
      </c>
      <c r="G37143" t="s">
        <v>73969</v>
      </c>
      <c r="H37143" t="s">
        <v>141222</v>
      </c>
      <c r="I37143" t="s">
        <v>148349</v>
      </c>
      <c r="J37143" t="s">
        <v>73970</v>
      </c>
      <c r="K37143" t="s">
        <v>27</v>
      </c>
      <c r="L37143">
        <v>44355</v>
      </c>
      <c r="M37143" t="s">
        <v>28</v>
      </c>
      <c r="N37143" t="s">
        <v>29</v>
      </c>
      <c r="O37143" t="s">
        <v>30</v>
      </c>
      <c r="P37143">
        <v>8</v>
      </c>
      <c r="Q37143">
        <v>0</v>
      </c>
      <c r="R37143">
        <v>8</v>
      </c>
      <c r="S37143">
        <v>0</v>
      </c>
      <c r="T37143">
        <v>8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77.430899999999994</v>
      </c>
      <c r="AA37143">
        <v>23.243200000000002</v>
      </c>
      <c r="AB37143">
        <v>240</v>
      </c>
    </row>
    <row r="37144" spans="1:28" x14ac:dyDescent="0.35">
      <c r="A37144" t="s">
        <v>143723</v>
      </c>
      <c r="B37144" t="s">
        <v>34</v>
      </c>
      <c r="C37144" t="s">
        <v>26237</v>
      </c>
      <c r="D37144" t="s">
        <v>26238</v>
      </c>
      <c r="E37144" t="s">
        <v>26</v>
      </c>
      <c r="F37144" t="s">
        <v>72942</v>
      </c>
      <c r="G37144" t="s">
        <v>72943</v>
      </c>
      <c r="H37144" t="s">
        <v>141222</v>
      </c>
      <c r="I37144" t="s">
        <v>148349</v>
      </c>
      <c r="J37144" t="s">
        <v>72944</v>
      </c>
      <c r="K37144" t="s">
        <v>27</v>
      </c>
      <c r="L37144">
        <v>44357</v>
      </c>
      <c r="M37144" t="s">
        <v>28</v>
      </c>
      <c r="N37144" t="s">
        <v>29</v>
      </c>
      <c r="O37144" t="s">
        <v>30</v>
      </c>
      <c r="P37144">
        <v>8</v>
      </c>
      <c r="Q37144">
        <v>7</v>
      </c>
      <c r="R37144">
        <v>1</v>
      </c>
      <c r="S37144">
        <v>7</v>
      </c>
      <c r="T37144">
        <v>1</v>
      </c>
      <c r="U37144">
        <v>0</v>
      </c>
      <c r="V37144">
        <v>0</v>
      </c>
      <c r="W37144">
        <v>0</v>
      </c>
      <c r="X37144">
        <v>0</v>
      </c>
      <c r="Y37144">
        <v>0.875</v>
      </c>
      <c r="Z37144">
        <v>77.428389999999993</v>
      </c>
      <c r="AA37144">
        <v>23.243849999999998</v>
      </c>
      <c r="AB37144">
        <v>704</v>
      </c>
    </row>
    <row r="37145" spans="1:28" x14ac:dyDescent="0.35">
      <c r="A37145" t="s">
        <v>143723</v>
      </c>
      <c r="B37145" t="s">
        <v>34</v>
      </c>
      <c r="C37145" t="s">
        <v>26237</v>
      </c>
      <c r="D37145" t="s">
        <v>26238</v>
      </c>
      <c r="E37145" t="s">
        <v>26</v>
      </c>
      <c r="F37145" t="s">
        <v>72959</v>
      </c>
      <c r="G37145" t="s">
        <v>72943</v>
      </c>
      <c r="H37145" t="s">
        <v>141222</v>
      </c>
      <c r="I37145" t="s">
        <v>148349</v>
      </c>
      <c r="J37145" t="s">
        <v>72944</v>
      </c>
      <c r="K37145" t="s">
        <v>27</v>
      </c>
      <c r="L37145">
        <v>44357</v>
      </c>
      <c r="M37145" t="s">
        <v>28</v>
      </c>
      <c r="N37145" t="s">
        <v>29</v>
      </c>
      <c r="O37145" t="s">
        <v>30</v>
      </c>
      <c r="P37145">
        <v>8</v>
      </c>
      <c r="Q37145">
        <v>2</v>
      </c>
      <c r="R37145">
        <v>6</v>
      </c>
      <c r="S37145">
        <v>2</v>
      </c>
      <c r="T37145">
        <v>6</v>
      </c>
      <c r="U37145">
        <v>0</v>
      </c>
      <c r="V37145">
        <v>0</v>
      </c>
      <c r="W37145">
        <v>0</v>
      </c>
      <c r="X37145">
        <v>0</v>
      </c>
      <c r="Y37145">
        <v>0.25</v>
      </c>
      <c r="Z37145">
        <v>77.428389999999993</v>
      </c>
      <c r="AA37145">
        <v>23.243849999999998</v>
      </c>
      <c r="AB37145">
        <v>704</v>
      </c>
    </row>
    <row r="37146" spans="1:28" x14ac:dyDescent="0.35">
      <c r="A37146" t="s">
        <v>143723</v>
      </c>
      <c r="B37146" t="s">
        <v>34</v>
      </c>
      <c r="C37146" t="s">
        <v>26237</v>
      </c>
      <c r="D37146" t="s">
        <v>26238</v>
      </c>
      <c r="E37146" t="s">
        <v>26</v>
      </c>
      <c r="F37146" t="s">
        <v>90043</v>
      </c>
      <c r="G37146" t="s">
        <v>90044</v>
      </c>
      <c r="H37146" t="s">
        <v>141222</v>
      </c>
      <c r="I37146" t="s">
        <v>148349</v>
      </c>
      <c r="J37146" t="s">
        <v>90045</v>
      </c>
      <c r="K37146" t="s">
        <v>27</v>
      </c>
      <c r="L37146">
        <v>44525</v>
      </c>
      <c r="M37146" t="s">
        <v>28</v>
      </c>
      <c r="N37146" t="s">
        <v>29</v>
      </c>
      <c r="O37146" t="s">
        <v>30</v>
      </c>
      <c r="P37146">
        <v>8</v>
      </c>
      <c r="Q37146">
        <v>2</v>
      </c>
      <c r="R37146">
        <v>6</v>
      </c>
      <c r="S37146">
        <v>2</v>
      </c>
      <c r="T37146">
        <v>6</v>
      </c>
      <c r="U37146">
        <v>0</v>
      </c>
      <c r="V37146">
        <v>0</v>
      </c>
      <c r="W37146">
        <v>0</v>
      </c>
      <c r="X37146">
        <v>0</v>
      </c>
      <c r="Y37146">
        <v>0.25</v>
      </c>
      <c r="Z37146">
        <v>77.428700000000006</v>
      </c>
      <c r="AA37146">
        <v>23.24315</v>
      </c>
      <c r="AB37146">
        <v>890</v>
      </c>
    </row>
    <row r="37147" spans="1:28" x14ac:dyDescent="0.35">
      <c r="A37147" t="s">
        <v>143723</v>
      </c>
      <c r="B37147" t="s">
        <v>34</v>
      </c>
      <c r="C37147" t="s">
        <v>26237</v>
      </c>
      <c r="D37147" t="s">
        <v>26238</v>
      </c>
      <c r="E37147" t="s">
        <v>26</v>
      </c>
      <c r="F37147" t="s">
        <v>90012</v>
      </c>
      <c r="G37147" t="s">
        <v>90013</v>
      </c>
      <c r="H37147" t="s">
        <v>141222</v>
      </c>
      <c r="I37147" t="s">
        <v>148349</v>
      </c>
      <c r="J37147" t="s">
        <v>90014</v>
      </c>
      <c r="K37147" t="s">
        <v>27</v>
      </c>
      <c r="L37147">
        <v>44525</v>
      </c>
      <c r="M37147" t="s">
        <v>28</v>
      </c>
      <c r="N37147" t="s">
        <v>29</v>
      </c>
      <c r="O37147" t="s">
        <v>30</v>
      </c>
      <c r="P37147">
        <v>8</v>
      </c>
      <c r="Q37147">
        <v>2</v>
      </c>
      <c r="R37147">
        <v>6</v>
      </c>
      <c r="S37147">
        <v>2</v>
      </c>
      <c r="T37147">
        <v>6</v>
      </c>
      <c r="U37147">
        <v>0</v>
      </c>
      <c r="V37147">
        <v>0</v>
      </c>
      <c r="W37147">
        <v>0</v>
      </c>
      <c r="X37147">
        <v>0</v>
      </c>
      <c r="Y37147">
        <v>0.25</v>
      </c>
      <c r="Z37147">
        <v>77.431039999999996</v>
      </c>
      <c r="AA37147">
        <v>23.243200000000002</v>
      </c>
      <c r="AB37147">
        <v>818</v>
      </c>
    </row>
    <row r="37148" spans="1:28" x14ac:dyDescent="0.35">
      <c r="A37148" t="s">
        <v>143723</v>
      </c>
      <c r="B37148" t="s">
        <v>34</v>
      </c>
      <c r="C37148" t="s">
        <v>26237</v>
      </c>
      <c r="D37148" t="s">
        <v>26238</v>
      </c>
      <c r="E37148" t="s">
        <v>26</v>
      </c>
      <c r="F37148" t="s">
        <v>90009</v>
      </c>
      <c r="G37148" t="s">
        <v>90010</v>
      </c>
      <c r="H37148" t="s">
        <v>141222</v>
      </c>
      <c r="I37148" t="s">
        <v>148349</v>
      </c>
      <c r="J37148" t="s">
        <v>90011</v>
      </c>
      <c r="K37148" t="s">
        <v>27</v>
      </c>
      <c r="L37148">
        <v>44525</v>
      </c>
      <c r="M37148" t="s">
        <v>33</v>
      </c>
      <c r="N37148" t="s">
        <v>29</v>
      </c>
      <c r="O37148" t="s">
        <v>30</v>
      </c>
      <c r="P37148">
        <v>8</v>
      </c>
      <c r="Q37148">
        <v>8</v>
      </c>
      <c r="R37148">
        <v>0</v>
      </c>
      <c r="S37148">
        <v>8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1</v>
      </c>
      <c r="Z37148">
        <v>77.430880000000002</v>
      </c>
      <c r="AA37148">
        <v>23.244309999999999</v>
      </c>
      <c r="AB37148">
        <v>800</v>
      </c>
    </row>
    <row r="37149" spans="1:28" x14ac:dyDescent="0.35">
      <c r="A37149" t="s">
        <v>143723</v>
      </c>
      <c r="B37149" t="s">
        <v>34</v>
      </c>
      <c r="C37149" t="s">
        <v>26237</v>
      </c>
      <c r="D37149" t="s">
        <v>26238</v>
      </c>
      <c r="E37149" t="s">
        <v>26</v>
      </c>
      <c r="F37149" t="s">
        <v>90119</v>
      </c>
      <c r="G37149" t="s">
        <v>90010</v>
      </c>
      <c r="H37149" t="s">
        <v>141222</v>
      </c>
      <c r="I37149" t="s">
        <v>148349</v>
      </c>
      <c r="J37149" t="s">
        <v>90011</v>
      </c>
      <c r="K37149" t="s">
        <v>27</v>
      </c>
      <c r="L37149">
        <v>44525</v>
      </c>
      <c r="M37149" t="s">
        <v>28</v>
      </c>
      <c r="N37149" t="s">
        <v>29</v>
      </c>
      <c r="O37149" t="s">
        <v>30</v>
      </c>
      <c r="P37149">
        <v>8</v>
      </c>
      <c r="Q37149">
        <v>5</v>
      </c>
      <c r="R37149">
        <v>3</v>
      </c>
      <c r="S37149">
        <v>5</v>
      </c>
      <c r="T37149">
        <v>3</v>
      </c>
      <c r="U37149">
        <v>0</v>
      </c>
      <c r="V37149">
        <v>0</v>
      </c>
      <c r="W37149">
        <v>0</v>
      </c>
      <c r="X37149">
        <v>0</v>
      </c>
      <c r="Y37149">
        <v>0.625</v>
      </c>
      <c r="Z37149">
        <v>77.430880000000002</v>
      </c>
      <c r="AA37149">
        <v>23.244309999999999</v>
      </c>
      <c r="AB37149">
        <v>800</v>
      </c>
    </row>
    <row r="37150" spans="1:28" x14ac:dyDescent="0.35">
      <c r="A37150" t="s">
        <v>143723</v>
      </c>
      <c r="B37150" t="s">
        <v>34</v>
      </c>
      <c r="C37150" t="s">
        <v>26237</v>
      </c>
      <c r="D37150" t="s">
        <v>26238</v>
      </c>
      <c r="E37150" t="s">
        <v>26</v>
      </c>
      <c r="F37150" t="s">
        <v>123278</v>
      </c>
      <c r="G37150" t="s">
        <v>123279</v>
      </c>
      <c r="H37150" t="s">
        <v>141222</v>
      </c>
      <c r="I37150" t="s">
        <v>148349</v>
      </c>
      <c r="J37150" t="s">
        <v>123205</v>
      </c>
      <c r="K37150" t="s">
        <v>27</v>
      </c>
      <c r="L37150">
        <v>44863</v>
      </c>
      <c r="M37150" t="s">
        <v>28</v>
      </c>
      <c r="N37150" t="s">
        <v>29</v>
      </c>
      <c r="O37150" t="s">
        <v>30</v>
      </c>
      <c r="P37150">
        <v>8</v>
      </c>
      <c r="Q37150">
        <v>0</v>
      </c>
      <c r="R37150">
        <v>8</v>
      </c>
      <c r="S37150">
        <v>0</v>
      </c>
      <c r="T37150">
        <v>8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77.430760000000006</v>
      </c>
      <c r="AA37150">
        <v>23.242930000000001</v>
      </c>
      <c r="AB37150">
        <v>445</v>
      </c>
    </row>
    <row r="37151" spans="1:28" x14ac:dyDescent="0.35">
      <c r="A37151" t="s">
        <v>143723</v>
      </c>
      <c r="B37151" t="s">
        <v>34</v>
      </c>
      <c r="C37151" t="s">
        <v>26237</v>
      </c>
      <c r="D37151" t="s">
        <v>26238</v>
      </c>
      <c r="E37151" t="s">
        <v>26</v>
      </c>
      <c r="F37151" t="s">
        <v>123264</v>
      </c>
      <c r="G37151" t="s">
        <v>123265</v>
      </c>
      <c r="H37151" t="s">
        <v>141222</v>
      </c>
      <c r="I37151" t="s">
        <v>148349</v>
      </c>
      <c r="J37151" t="s">
        <v>123205</v>
      </c>
      <c r="K37151" t="s">
        <v>27</v>
      </c>
      <c r="L37151">
        <v>44863</v>
      </c>
      <c r="M37151" t="s">
        <v>28</v>
      </c>
      <c r="N37151" t="s">
        <v>29</v>
      </c>
      <c r="O37151" t="s">
        <v>30</v>
      </c>
      <c r="P37151">
        <v>8</v>
      </c>
      <c r="Q37151">
        <v>2</v>
      </c>
      <c r="R37151">
        <v>6</v>
      </c>
      <c r="S37151">
        <v>2</v>
      </c>
      <c r="T37151">
        <v>6</v>
      </c>
      <c r="U37151">
        <v>0</v>
      </c>
      <c r="V37151">
        <v>0</v>
      </c>
      <c r="W37151">
        <v>0</v>
      </c>
      <c r="X37151">
        <v>0</v>
      </c>
      <c r="Y37151">
        <v>0.25</v>
      </c>
      <c r="Z37151">
        <v>77.43141</v>
      </c>
      <c r="AA37151">
        <v>23.242850000000001</v>
      </c>
      <c r="AB37151">
        <v>428</v>
      </c>
    </row>
    <row r="37152" spans="1:28" x14ac:dyDescent="0.35">
      <c r="A37152" t="s">
        <v>143723</v>
      </c>
      <c r="B37152" t="s">
        <v>34</v>
      </c>
      <c r="C37152" t="s">
        <v>26237</v>
      </c>
      <c r="D37152" t="s">
        <v>26238</v>
      </c>
      <c r="E37152" t="s">
        <v>26</v>
      </c>
      <c r="F37152" t="s">
        <v>123262</v>
      </c>
      <c r="G37152" t="s">
        <v>123263</v>
      </c>
      <c r="H37152" t="s">
        <v>141222</v>
      </c>
      <c r="I37152" t="s">
        <v>148349</v>
      </c>
      <c r="J37152" t="s">
        <v>123205</v>
      </c>
      <c r="K37152" t="s">
        <v>27</v>
      </c>
      <c r="L37152">
        <v>44863</v>
      </c>
      <c r="M37152" t="s">
        <v>28</v>
      </c>
      <c r="N37152" t="s">
        <v>29</v>
      </c>
      <c r="O37152" t="s">
        <v>30</v>
      </c>
      <c r="P37152">
        <v>8</v>
      </c>
      <c r="Q37152">
        <v>1</v>
      </c>
      <c r="R37152">
        <v>7</v>
      </c>
      <c r="S37152">
        <v>1</v>
      </c>
      <c r="T37152">
        <v>7</v>
      </c>
      <c r="U37152">
        <v>0</v>
      </c>
      <c r="V37152">
        <v>0</v>
      </c>
      <c r="W37152">
        <v>0</v>
      </c>
      <c r="X37152">
        <v>0</v>
      </c>
      <c r="Y37152">
        <v>0.125</v>
      </c>
      <c r="Z37152">
        <v>77.431250000000006</v>
      </c>
      <c r="AA37152">
        <v>23.242599999999999</v>
      </c>
      <c r="AB37152">
        <v>399</v>
      </c>
    </row>
    <row r="37153" spans="1:28" x14ac:dyDescent="0.35">
      <c r="A37153" t="s">
        <v>143723</v>
      </c>
      <c r="B37153" t="s">
        <v>34</v>
      </c>
      <c r="C37153" t="s">
        <v>26237</v>
      </c>
      <c r="D37153" t="s">
        <v>26238</v>
      </c>
      <c r="E37153" t="s">
        <v>26</v>
      </c>
      <c r="F37153" t="s">
        <v>123203</v>
      </c>
      <c r="G37153" t="s">
        <v>123204</v>
      </c>
      <c r="H37153" t="s">
        <v>141222</v>
      </c>
      <c r="I37153" t="s">
        <v>148349</v>
      </c>
      <c r="J37153" t="s">
        <v>123205</v>
      </c>
      <c r="K37153" t="s">
        <v>27</v>
      </c>
      <c r="L37153">
        <v>44863</v>
      </c>
      <c r="M37153" t="s">
        <v>28</v>
      </c>
      <c r="N37153" t="s">
        <v>29</v>
      </c>
      <c r="O37153" t="s">
        <v>30</v>
      </c>
      <c r="P37153">
        <v>8</v>
      </c>
      <c r="Q37153">
        <v>2</v>
      </c>
      <c r="R37153">
        <v>6</v>
      </c>
      <c r="S37153">
        <v>2</v>
      </c>
      <c r="T37153">
        <v>6</v>
      </c>
      <c r="U37153">
        <v>0</v>
      </c>
      <c r="V37153">
        <v>0</v>
      </c>
      <c r="W37153">
        <v>0</v>
      </c>
      <c r="X37153">
        <v>0</v>
      </c>
      <c r="Y37153">
        <v>0.25</v>
      </c>
      <c r="Z37153">
        <v>77.431120000000007</v>
      </c>
      <c r="AA37153">
        <v>23.2424</v>
      </c>
      <c r="AB37153">
        <v>402</v>
      </c>
    </row>
    <row r="37154" spans="1:28" x14ac:dyDescent="0.35">
      <c r="A37154" t="s">
        <v>143723</v>
      </c>
      <c r="B37154" t="s">
        <v>34</v>
      </c>
      <c r="C37154" t="s">
        <v>26237</v>
      </c>
      <c r="D37154" t="s">
        <v>26238</v>
      </c>
      <c r="E37154" t="s">
        <v>26</v>
      </c>
      <c r="F37154" t="s">
        <v>130042</v>
      </c>
      <c r="G37154" t="s">
        <v>130043</v>
      </c>
      <c r="H37154" t="s">
        <v>141222</v>
      </c>
      <c r="I37154" t="s">
        <v>148349</v>
      </c>
      <c r="J37154" t="s">
        <v>130044</v>
      </c>
      <c r="K37154" t="s">
        <v>27</v>
      </c>
      <c r="L37154">
        <v>44960</v>
      </c>
      <c r="M37154" t="s">
        <v>28</v>
      </c>
      <c r="N37154" t="s">
        <v>29</v>
      </c>
      <c r="O37154" t="s">
        <v>30</v>
      </c>
      <c r="P37154">
        <v>8</v>
      </c>
      <c r="Q37154">
        <v>1</v>
      </c>
      <c r="R37154">
        <v>7</v>
      </c>
      <c r="S37154">
        <v>1</v>
      </c>
      <c r="T37154">
        <v>7</v>
      </c>
      <c r="U37154">
        <v>0</v>
      </c>
      <c r="V37154">
        <v>0</v>
      </c>
      <c r="W37154">
        <v>0</v>
      </c>
      <c r="X37154">
        <v>0</v>
      </c>
      <c r="Y37154">
        <v>0.125</v>
      </c>
      <c r="Z37154">
        <v>77.430009999999996</v>
      </c>
      <c r="AA37154">
        <v>23.2425</v>
      </c>
      <c r="AB37154">
        <v>975</v>
      </c>
    </row>
    <row r="37155" spans="1:28" x14ac:dyDescent="0.35">
      <c r="A37155" t="s">
        <v>143723</v>
      </c>
      <c r="B37155" t="s">
        <v>34</v>
      </c>
      <c r="C37155" t="s">
        <v>26237</v>
      </c>
      <c r="D37155" t="s">
        <v>26238</v>
      </c>
      <c r="E37155" t="s">
        <v>26</v>
      </c>
      <c r="F37155" t="s">
        <v>132112</v>
      </c>
      <c r="G37155" t="s">
        <v>132113</v>
      </c>
      <c r="H37155" t="s">
        <v>141222</v>
      </c>
      <c r="I37155" t="s">
        <v>148349</v>
      </c>
      <c r="J37155" t="s">
        <v>132114</v>
      </c>
      <c r="K37155" t="s">
        <v>27</v>
      </c>
      <c r="L37155">
        <v>44974</v>
      </c>
      <c r="M37155" t="s">
        <v>28</v>
      </c>
      <c r="N37155" t="s">
        <v>29</v>
      </c>
      <c r="O37155" t="s">
        <v>30</v>
      </c>
      <c r="P37155">
        <v>8</v>
      </c>
      <c r="Q37155">
        <v>0</v>
      </c>
      <c r="R37155">
        <v>8</v>
      </c>
      <c r="S37155">
        <v>0</v>
      </c>
      <c r="T37155">
        <v>8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77.431269999999998</v>
      </c>
      <c r="AA37155">
        <v>23.24277</v>
      </c>
      <c r="AB37155">
        <v>495</v>
      </c>
    </row>
    <row r="37156" spans="1:28" x14ac:dyDescent="0.35">
      <c r="A37156" t="s">
        <v>143723</v>
      </c>
      <c r="B37156" t="s">
        <v>34</v>
      </c>
      <c r="C37156" t="s">
        <v>26237</v>
      </c>
      <c r="D37156" t="s">
        <v>26238</v>
      </c>
      <c r="E37156" t="s">
        <v>26</v>
      </c>
      <c r="F37156" t="s">
        <v>132188</v>
      </c>
      <c r="G37156" t="s">
        <v>132189</v>
      </c>
      <c r="H37156" t="s">
        <v>141222</v>
      </c>
      <c r="I37156" t="s">
        <v>148349</v>
      </c>
      <c r="J37156" t="s">
        <v>132190</v>
      </c>
      <c r="K37156" t="s">
        <v>27</v>
      </c>
      <c r="L37156">
        <v>44974</v>
      </c>
      <c r="M37156" t="s">
        <v>28</v>
      </c>
      <c r="N37156" t="s">
        <v>29</v>
      </c>
      <c r="O37156" t="s">
        <v>30</v>
      </c>
      <c r="P37156">
        <v>8</v>
      </c>
      <c r="Q37156">
        <v>1</v>
      </c>
      <c r="R37156">
        <v>7</v>
      </c>
      <c r="S37156">
        <v>1</v>
      </c>
      <c r="T37156">
        <v>7</v>
      </c>
      <c r="U37156">
        <v>0</v>
      </c>
      <c r="V37156">
        <v>0</v>
      </c>
      <c r="W37156">
        <v>0</v>
      </c>
      <c r="X37156">
        <v>0</v>
      </c>
      <c r="Y37156">
        <v>0.125</v>
      </c>
      <c r="Z37156">
        <v>77.431259999999995</v>
      </c>
      <c r="AA37156">
        <v>23.24258</v>
      </c>
      <c r="AB37156">
        <v>533</v>
      </c>
    </row>
    <row r="37157" spans="1:28" x14ac:dyDescent="0.35">
      <c r="A37157" t="s">
        <v>143723</v>
      </c>
      <c r="B37157" t="s">
        <v>34</v>
      </c>
      <c r="C37157" t="s">
        <v>26237</v>
      </c>
      <c r="D37157" t="s">
        <v>26238</v>
      </c>
      <c r="E37157" t="s">
        <v>26</v>
      </c>
      <c r="F37157" t="s">
        <v>132176</v>
      </c>
      <c r="G37157" t="s">
        <v>132177</v>
      </c>
      <c r="H37157" t="s">
        <v>141222</v>
      </c>
      <c r="I37157" t="s">
        <v>148349</v>
      </c>
      <c r="J37157" t="s">
        <v>132178</v>
      </c>
      <c r="K37157" t="s">
        <v>27</v>
      </c>
      <c r="L37157">
        <v>44974</v>
      </c>
      <c r="M37157" t="s">
        <v>28</v>
      </c>
      <c r="N37157" t="s">
        <v>29</v>
      </c>
      <c r="O37157" t="s">
        <v>30</v>
      </c>
      <c r="P37157">
        <v>8</v>
      </c>
      <c r="Q37157">
        <v>0</v>
      </c>
      <c r="R37157">
        <v>8</v>
      </c>
      <c r="S37157">
        <v>0</v>
      </c>
      <c r="T37157">
        <v>8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77.431229999999999</v>
      </c>
      <c r="AA37157">
        <v>23.24249</v>
      </c>
      <c r="AB37157">
        <v>498</v>
      </c>
    </row>
    <row r="37158" spans="1:28" x14ac:dyDescent="0.35">
      <c r="A37158" t="s">
        <v>143723</v>
      </c>
      <c r="B37158" t="s">
        <v>34</v>
      </c>
      <c r="C37158" t="s">
        <v>26237</v>
      </c>
      <c r="D37158" t="s">
        <v>26238</v>
      </c>
      <c r="E37158" t="s">
        <v>26</v>
      </c>
      <c r="F37158" t="s">
        <v>51658</v>
      </c>
      <c r="G37158" t="s">
        <v>44001</v>
      </c>
      <c r="H37158" t="s">
        <v>143183</v>
      </c>
      <c r="I37158" t="s">
        <v>148350</v>
      </c>
      <c r="J37158" t="s">
        <v>44002</v>
      </c>
      <c r="K37158" t="s">
        <v>27</v>
      </c>
      <c r="L37158">
        <v>44214</v>
      </c>
      <c r="M37158" t="s">
        <v>28</v>
      </c>
      <c r="N37158" t="s">
        <v>29</v>
      </c>
      <c r="O37158" t="s">
        <v>30</v>
      </c>
      <c r="P37158">
        <v>8</v>
      </c>
      <c r="Q37158">
        <v>3</v>
      </c>
      <c r="R37158">
        <v>5</v>
      </c>
      <c r="S37158">
        <v>3</v>
      </c>
      <c r="T37158">
        <v>5</v>
      </c>
      <c r="U37158">
        <v>0</v>
      </c>
      <c r="V37158">
        <v>0</v>
      </c>
      <c r="W37158">
        <v>0</v>
      </c>
      <c r="X37158">
        <v>0</v>
      </c>
      <c r="Y37158">
        <v>0.375</v>
      </c>
      <c r="Z37158">
        <v>77.42792</v>
      </c>
      <c r="AA37158">
        <v>23.239619999999999</v>
      </c>
      <c r="AB37158">
        <v>2310</v>
      </c>
    </row>
    <row r="37159" spans="1:28" x14ac:dyDescent="0.35">
      <c r="A37159" t="s">
        <v>143723</v>
      </c>
      <c r="B37159" t="s">
        <v>34</v>
      </c>
      <c r="C37159" t="s">
        <v>26237</v>
      </c>
      <c r="D37159" t="s">
        <v>26238</v>
      </c>
      <c r="E37159" t="s">
        <v>26</v>
      </c>
      <c r="F37159" t="s">
        <v>51723</v>
      </c>
      <c r="G37159" t="s">
        <v>50291</v>
      </c>
      <c r="H37159" t="s">
        <v>143183</v>
      </c>
      <c r="I37159" t="s">
        <v>148350</v>
      </c>
      <c r="J37159" t="s">
        <v>50292</v>
      </c>
      <c r="K37159" t="s">
        <v>27</v>
      </c>
      <c r="L37159">
        <v>44214</v>
      </c>
      <c r="M37159" t="s">
        <v>28</v>
      </c>
      <c r="N37159" t="s">
        <v>29</v>
      </c>
      <c r="O37159" t="s">
        <v>30</v>
      </c>
      <c r="P37159">
        <v>8</v>
      </c>
      <c r="Q37159">
        <v>3</v>
      </c>
      <c r="R37159">
        <v>5</v>
      </c>
      <c r="S37159">
        <v>3</v>
      </c>
      <c r="T37159">
        <v>5</v>
      </c>
      <c r="U37159">
        <v>0</v>
      </c>
      <c r="V37159">
        <v>0</v>
      </c>
      <c r="W37159">
        <v>0</v>
      </c>
      <c r="X37159">
        <v>0</v>
      </c>
      <c r="Y37159">
        <v>0.375</v>
      </c>
      <c r="Z37159">
        <v>77.427430000000001</v>
      </c>
      <c r="AA37159">
        <v>23.240359999999999</v>
      </c>
      <c r="AB37159">
        <v>2400</v>
      </c>
    </row>
    <row r="37160" spans="1:28" x14ac:dyDescent="0.35">
      <c r="A37160" t="s">
        <v>143723</v>
      </c>
      <c r="B37160" t="s">
        <v>34</v>
      </c>
      <c r="C37160" t="s">
        <v>26237</v>
      </c>
      <c r="D37160" t="s">
        <v>26238</v>
      </c>
      <c r="E37160" t="s">
        <v>26</v>
      </c>
      <c r="F37160" t="s">
        <v>49707</v>
      </c>
      <c r="G37160" t="s">
        <v>49708</v>
      </c>
      <c r="H37160" t="s">
        <v>143183</v>
      </c>
      <c r="I37160" t="s">
        <v>148350</v>
      </c>
      <c r="J37160" t="s">
        <v>49709</v>
      </c>
      <c r="K37160" t="s">
        <v>27</v>
      </c>
      <c r="L37160">
        <v>44214</v>
      </c>
      <c r="M37160" t="s">
        <v>28</v>
      </c>
      <c r="N37160" t="s">
        <v>29</v>
      </c>
      <c r="O37160" t="s">
        <v>30</v>
      </c>
      <c r="P37160">
        <v>8</v>
      </c>
      <c r="Q37160">
        <v>6</v>
      </c>
      <c r="R37160">
        <v>2</v>
      </c>
      <c r="S37160">
        <v>6</v>
      </c>
      <c r="T37160">
        <v>2</v>
      </c>
      <c r="U37160">
        <v>0</v>
      </c>
      <c r="V37160">
        <v>0</v>
      </c>
      <c r="W37160">
        <v>0</v>
      </c>
      <c r="X37160">
        <v>0</v>
      </c>
      <c r="Y37160">
        <v>0.75</v>
      </c>
      <c r="Z37160">
        <v>77.426360000000003</v>
      </c>
      <c r="AA37160">
        <v>23.23865</v>
      </c>
      <c r="AB37160">
        <v>1852</v>
      </c>
    </row>
    <row r="37161" spans="1:28" x14ac:dyDescent="0.35">
      <c r="A37161" t="s">
        <v>143723</v>
      </c>
      <c r="B37161" t="s">
        <v>34</v>
      </c>
      <c r="C37161" t="s">
        <v>26237</v>
      </c>
      <c r="D37161" t="s">
        <v>26238</v>
      </c>
      <c r="E37161" t="s">
        <v>26</v>
      </c>
      <c r="F37161" t="s">
        <v>40739</v>
      </c>
      <c r="G37161" t="s">
        <v>40740</v>
      </c>
      <c r="H37161" t="s">
        <v>143183</v>
      </c>
      <c r="I37161" t="s">
        <v>148350</v>
      </c>
      <c r="J37161" t="s">
        <v>40741</v>
      </c>
      <c r="K37161" t="s">
        <v>27</v>
      </c>
      <c r="L37161">
        <v>44214</v>
      </c>
      <c r="M37161" t="s">
        <v>33</v>
      </c>
      <c r="N37161" t="s">
        <v>29</v>
      </c>
      <c r="O37161" t="s">
        <v>30</v>
      </c>
      <c r="P37161">
        <v>8</v>
      </c>
      <c r="Q37161">
        <v>8</v>
      </c>
      <c r="R37161">
        <v>0</v>
      </c>
      <c r="S37161">
        <v>8</v>
      </c>
      <c r="T37161">
        <v>0</v>
      </c>
      <c r="U37161">
        <v>0</v>
      </c>
      <c r="V37161">
        <v>0</v>
      </c>
      <c r="W37161">
        <v>0</v>
      </c>
      <c r="X37161">
        <v>0</v>
      </c>
      <c r="Y37161">
        <v>1</v>
      </c>
      <c r="Z37161">
        <v>77.426559999999995</v>
      </c>
      <c r="AA37161">
        <v>23.24006</v>
      </c>
      <c r="AB37161">
        <v>1871</v>
      </c>
    </row>
    <row r="37162" spans="1:28" x14ac:dyDescent="0.35">
      <c r="A37162" t="s">
        <v>143723</v>
      </c>
      <c r="B37162" t="s">
        <v>34</v>
      </c>
      <c r="C37162" t="s">
        <v>26237</v>
      </c>
      <c r="D37162" t="s">
        <v>26238</v>
      </c>
      <c r="E37162" t="s">
        <v>26</v>
      </c>
      <c r="F37162" t="s">
        <v>49705</v>
      </c>
      <c r="G37162" t="s">
        <v>49703</v>
      </c>
      <c r="H37162" t="s">
        <v>143183</v>
      </c>
      <c r="I37162" t="s">
        <v>148350</v>
      </c>
      <c r="J37162" t="s">
        <v>49704</v>
      </c>
      <c r="K37162" t="s">
        <v>27</v>
      </c>
      <c r="L37162">
        <v>44214</v>
      </c>
      <c r="M37162" t="s">
        <v>28</v>
      </c>
      <c r="N37162" t="s">
        <v>29</v>
      </c>
      <c r="O37162" t="s">
        <v>30</v>
      </c>
      <c r="P37162">
        <v>8</v>
      </c>
      <c r="Q37162">
        <v>7</v>
      </c>
      <c r="R37162">
        <v>1</v>
      </c>
      <c r="S37162">
        <v>7</v>
      </c>
      <c r="T37162">
        <v>1</v>
      </c>
      <c r="U37162">
        <v>0</v>
      </c>
      <c r="V37162">
        <v>0</v>
      </c>
      <c r="W37162">
        <v>0</v>
      </c>
      <c r="X37162">
        <v>0</v>
      </c>
      <c r="Y37162">
        <v>0.875</v>
      </c>
      <c r="Z37162">
        <v>77.426940000000002</v>
      </c>
      <c r="AA37162">
        <v>23.236719999999998</v>
      </c>
      <c r="AB37162">
        <v>2195</v>
      </c>
    </row>
    <row r="37163" spans="1:28" x14ac:dyDescent="0.35">
      <c r="A37163" t="s">
        <v>143723</v>
      </c>
      <c r="B37163" t="s">
        <v>34</v>
      </c>
      <c r="C37163" t="s">
        <v>26237</v>
      </c>
      <c r="D37163" t="s">
        <v>26238</v>
      </c>
      <c r="E37163" t="s">
        <v>26</v>
      </c>
      <c r="F37163" t="s">
        <v>56518</v>
      </c>
      <c r="G37163" t="s">
        <v>56116</v>
      </c>
      <c r="H37163" t="s">
        <v>143183</v>
      </c>
      <c r="I37163" t="s">
        <v>148350</v>
      </c>
      <c r="J37163" t="s">
        <v>53491</v>
      </c>
      <c r="K37163" t="s">
        <v>27</v>
      </c>
      <c r="L37163">
        <v>44251</v>
      </c>
      <c r="M37163" t="s">
        <v>28</v>
      </c>
      <c r="N37163" t="s">
        <v>29</v>
      </c>
      <c r="O37163" t="s">
        <v>30</v>
      </c>
      <c r="P37163">
        <v>8</v>
      </c>
      <c r="Q37163">
        <v>7</v>
      </c>
      <c r="R37163">
        <v>1</v>
      </c>
      <c r="S37163">
        <v>7</v>
      </c>
      <c r="T37163">
        <v>1</v>
      </c>
      <c r="U37163">
        <v>0</v>
      </c>
      <c r="V37163">
        <v>0</v>
      </c>
      <c r="W37163">
        <v>0</v>
      </c>
      <c r="X37163">
        <v>0</v>
      </c>
      <c r="Y37163">
        <v>0.875</v>
      </c>
      <c r="Z37163">
        <v>77.426839999999999</v>
      </c>
      <c r="AA37163">
        <v>23.238140000000001</v>
      </c>
      <c r="AB37163">
        <v>1772</v>
      </c>
    </row>
    <row r="37164" spans="1:28" x14ac:dyDescent="0.35">
      <c r="A37164" t="s">
        <v>143723</v>
      </c>
      <c r="B37164" t="s">
        <v>34</v>
      </c>
      <c r="C37164" t="s">
        <v>26237</v>
      </c>
      <c r="D37164" t="s">
        <v>26238</v>
      </c>
      <c r="E37164" t="s">
        <v>26</v>
      </c>
      <c r="F37164" t="s">
        <v>56663</v>
      </c>
      <c r="G37164" t="s">
        <v>56664</v>
      </c>
      <c r="H37164" t="s">
        <v>143183</v>
      </c>
      <c r="I37164" t="s">
        <v>148350</v>
      </c>
      <c r="J37164" t="s">
        <v>53650</v>
      </c>
      <c r="K37164" t="s">
        <v>27</v>
      </c>
      <c r="L37164">
        <v>44251</v>
      </c>
      <c r="M37164" t="s">
        <v>33</v>
      </c>
      <c r="N37164" t="s">
        <v>29</v>
      </c>
      <c r="O37164" t="s">
        <v>30</v>
      </c>
      <c r="P37164">
        <v>8</v>
      </c>
      <c r="Q37164">
        <v>8</v>
      </c>
      <c r="R37164">
        <v>0</v>
      </c>
      <c r="S37164">
        <v>8</v>
      </c>
      <c r="T37164">
        <v>0</v>
      </c>
      <c r="U37164">
        <v>0</v>
      </c>
      <c r="V37164">
        <v>0</v>
      </c>
      <c r="W37164">
        <v>0</v>
      </c>
      <c r="X37164">
        <v>0</v>
      </c>
      <c r="Y37164">
        <v>1</v>
      </c>
      <c r="Z37164">
        <v>77.426900000000003</v>
      </c>
      <c r="AA37164">
        <v>23.23807</v>
      </c>
      <c r="AB37164">
        <v>1651</v>
      </c>
    </row>
    <row r="37165" spans="1:28" x14ac:dyDescent="0.35">
      <c r="A37165" t="s">
        <v>143723</v>
      </c>
      <c r="B37165" t="s">
        <v>34</v>
      </c>
      <c r="C37165" t="s">
        <v>26237</v>
      </c>
      <c r="D37165" t="s">
        <v>26238</v>
      </c>
      <c r="E37165" t="s">
        <v>26</v>
      </c>
      <c r="F37165" t="s">
        <v>56117</v>
      </c>
      <c r="G37165" t="s">
        <v>53649</v>
      </c>
      <c r="H37165" t="s">
        <v>143183</v>
      </c>
      <c r="I37165" t="s">
        <v>148350</v>
      </c>
      <c r="J37165" t="s">
        <v>53650</v>
      </c>
      <c r="K37165" t="s">
        <v>27</v>
      </c>
      <c r="L37165">
        <v>44251</v>
      </c>
      <c r="M37165" t="s">
        <v>28</v>
      </c>
      <c r="N37165" t="s">
        <v>29</v>
      </c>
      <c r="O37165" t="s">
        <v>30</v>
      </c>
      <c r="P37165">
        <v>8</v>
      </c>
      <c r="Q37165">
        <v>5</v>
      </c>
      <c r="R37165">
        <v>3</v>
      </c>
      <c r="S37165">
        <v>5</v>
      </c>
      <c r="T37165">
        <v>3</v>
      </c>
      <c r="U37165">
        <v>0</v>
      </c>
      <c r="V37165">
        <v>0</v>
      </c>
      <c r="W37165">
        <v>0</v>
      </c>
      <c r="X37165">
        <v>0</v>
      </c>
      <c r="Y37165">
        <v>0.625</v>
      </c>
      <c r="Z37165">
        <v>77.427130000000005</v>
      </c>
      <c r="AA37165">
        <v>23.237919999999999</v>
      </c>
      <c r="AB37165">
        <v>1751</v>
      </c>
    </row>
    <row r="37166" spans="1:28" x14ac:dyDescent="0.35">
      <c r="A37166" t="s">
        <v>143723</v>
      </c>
      <c r="B37166" t="s">
        <v>34</v>
      </c>
      <c r="C37166" t="s">
        <v>26237</v>
      </c>
      <c r="D37166" t="s">
        <v>26238</v>
      </c>
      <c r="E37166" t="s">
        <v>26</v>
      </c>
      <c r="F37166" t="s">
        <v>53648</v>
      </c>
      <c r="G37166" t="s">
        <v>53649</v>
      </c>
      <c r="H37166" t="s">
        <v>143183</v>
      </c>
      <c r="I37166" t="s">
        <v>148350</v>
      </c>
      <c r="J37166" t="s">
        <v>53650</v>
      </c>
      <c r="K37166" t="s">
        <v>27</v>
      </c>
      <c r="L37166">
        <v>44251</v>
      </c>
      <c r="M37166" t="s">
        <v>31</v>
      </c>
      <c r="N37166" t="s">
        <v>29</v>
      </c>
      <c r="O37166" t="s">
        <v>30</v>
      </c>
      <c r="P37166">
        <v>8</v>
      </c>
      <c r="Q37166">
        <v>0</v>
      </c>
      <c r="R37166">
        <v>8</v>
      </c>
      <c r="S37166">
        <v>0</v>
      </c>
      <c r="T37166">
        <v>8</v>
      </c>
      <c r="U37166">
        <v>0</v>
      </c>
      <c r="V37166">
        <v>0</v>
      </c>
      <c r="W37166">
        <v>0</v>
      </c>
      <c r="X37166">
        <v>0</v>
      </c>
      <c r="Y37166">
        <v>0</v>
      </c>
      <c r="Z37166">
        <v>77.427130000000005</v>
      </c>
      <c r="AA37166">
        <v>23.237919999999999</v>
      </c>
      <c r="AB37166">
        <v>1751</v>
      </c>
    </row>
    <row r="37167" spans="1:28" x14ac:dyDescent="0.35">
      <c r="A37167" t="s">
        <v>143723</v>
      </c>
      <c r="B37167" t="s">
        <v>34</v>
      </c>
      <c r="C37167" t="s">
        <v>26237</v>
      </c>
      <c r="D37167" t="s">
        <v>26238</v>
      </c>
      <c r="E37167" t="s">
        <v>26</v>
      </c>
      <c r="F37167" t="s">
        <v>56519</v>
      </c>
      <c r="G37167" t="s">
        <v>56520</v>
      </c>
      <c r="H37167" t="s">
        <v>143261</v>
      </c>
      <c r="I37167" t="s">
        <v>148351</v>
      </c>
      <c r="J37167" t="s">
        <v>53491</v>
      </c>
      <c r="K37167" t="s">
        <v>27</v>
      </c>
      <c r="L37167">
        <v>44251</v>
      </c>
      <c r="M37167" t="s">
        <v>28</v>
      </c>
      <c r="N37167" t="s">
        <v>29</v>
      </c>
      <c r="O37167" t="s">
        <v>30</v>
      </c>
      <c r="P37167">
        <v>8</v>
      </c>
      <c r="Q37167">
        <v>5</v>
      </c>
      <c r="R37167">
        <v>3</v>
      </c>
      <c r="S37167">
        <v>5</v>
      </c>
      <c r="T37167">
        <v>2</v>
      </c>
      <c r="U37167">
        <v>0</v>
      </c>
      <c r="V37167">
        <v>1</v>
      </c>
      <c r="W37167">
        <v>0</v>
      </c>
      <c r="X37167">
        <v>0</v>
      </c>
      <c r="Y37167">
        <v>0.625</v>
      </c>
      <c r="Z37167">
        <v>77.426609999999997</v>
      </c>
      <c r="AA37167">
        <v>23.238430000000001</v>
      </c>
      <c r="AB37167">
        <v>1710</v>
      </c>
    </row>
    <row r="37168" spans="1:28" x14ac:dyDescent="0.35">
      <c r="A37168" t="s">
        <v>143723</v>
      </c>
      <c r="B37168" t="s">
        <v>34</v>
      </c>
      <c r="C37168" t="s">
        <v>26237</v>
      </c>
      <c r="D37168" t="s">
        <v>26238</v>
      </c>
      <c r="E37168" t="s">
        <v>26</v>
      </c>
      <c r="F37168" t="s">
        <v>56521</v>
      </c>
      <c r="G37168" t="s">
        <v>56520</v>
      </c>
      <c r="H37168" t="s">
        <v>143261</v>
      </c>
      <c r="I37168" t="s">
        <v>148351</v>
      </c>
      <c r="J37168" t="s">
        <v>53491</v>
      </c>
      <c r="K37168" t="s">
        <v>27</v>
      </c>
      <c r="L37168">
        <v>44251</v>
      </c>
      <c r="M37168" t="s">
        <v>31</v>
      </c>
      <c r="N37168" t="s">
        <v>29</v>
      </c>
      <c r="O37168" t="s">
        <v>30</v>
      </c>
      <c r="P37168">
        <v>8</v>
      </c>
      <c r="Q37168">
        <v>0</v>
      </c>
      <c r="R37168">
        <v>8</v>
      </c>
      <c r="S37168">
        <v>0</v>
      </c>
      <c r="T37168">
        <v>8</v>
      </c>
      <c r="U37168">
        <v>0</v>
      </c>
      <c r="V37168">
        <v>0</v>
      </c>
      <c r="W37168">
        <v>0</v>
      </c>
      <c r="X37168">
        <v>0</v>
      </c>
      <c r="Y37168">
        <v>0</v>
      </c>
      <c r="Z37168">
        <v>77.426609999999997</v>
      </c>
      <c r="AA37168">
        <v>23.238430000000001</v>
      </c>
      <c r="AB37168">
        <v>1710</v>
      </c>
    </row>
    <row r="37169" spans="1:28" x14ac:dyDescent="0.35">
      <c r="A37169" t="s">
        <v>143723</v>
      </c>
      <c r="B37169" t="s">
        <v>34</v>
      </c>
      <c r="C37169" t="s">
        <v>26237</v>
      </c>
      <c r="D37169" t="s">
        <v>26238</v>
      </c>
      <c r="E37169" t="s">
        <v>26</v>
      </c>
      <c r="F37169" t="s">
        <v>56522</v>
      </c>
      <c r="G37169" t="s">
        <v>53490</v>
      </c>
      <c r="H37169" t="s">
        <v>143261</v>
      </c>
      <c r="I37169" t="s">
        <v>148351</v>
      </c>
      <c r="J37169" t="s">
        <v>53491</v>
      </c>
      <c r="K37169" t="s">
        <v>27</v>
      </c>
      <c r="L37169">
        <v>44251</v>
      </c>
      <c r="M37169" t="s">
        <v>33</v>
      </c>
      <c r="N37169" t="s">
        <v>29</v>
      </c>
      <c r="O37169" t="s">
        <v>30</v>
      </c>
      <c r="P37169">
        <v>8</v>
      </c>
      <c r="Q37169">
        <v>8</v>
      </c>
      <c r="R37169">
        <v>0</v>
      </c>
      <c r="S37169">
        <v>8</v>
      </c>
      <c r="T37169">
        <v>0</v>
      </c>
      <c r="U37169">
        <v>0</v>
      </c>
      <c r="V37169">
        <v>0</v>
      </c>
      <c r="W37169">
        <v>0</v>
      </c>
      <c r="X37169">
        <v>0</v>
      </c>
      <c r="Y37169">
        <v>1</v>
      </c>
      <c r="Z37169">
        <v>77.426400000000001</v>
      </c>
      <c r="AA37169">
        <v>23.23826</v>
      </c>
      <c r="AB37169">
        <v>1684</v>
      </c>
    </row>
    <row r="37170" spans="1:28" x14ac:dyDescent="0.35">
      <c r="A37170" t="s">
        <v>143723</v>
      </c>
      <c r="B37170" t="s">
        <v>34</v>
      </c>
      <c r="C37170" t="s">
        <v>26237</v>
      </c>
      <c r="D37170" t="s">
        <v>26238</v>
      </c>
      <c r="E37170" t="s">
        <v>26</v>
      </c>
      <c r="F37170" t="s">
        <v>43943</v>
      </c>
      <c r="G37170" t="s">
        <v>43944</v>
      </c>
      <c r="H37170" t="s">
        <v>143261</v>
      </c>
      <c r="I37170" t="s">
        <v>148351</v>
      </c>
      <c r="J37170" t="s">
        <v>43945</v>
      </c>
      <c r="K37170" t="s">
        <v>27</v>
      </c>
      <c r="L37170">
        <v>44214</v>
      </c>
      <c r="M37170" t="s">
        <v>28</v>
      </c>
      <c r="N37170" t="s">
        <v>29</v>
      </c>
      <c r="O37170" t="s">
        <v>30</v>
      </c>
      <c r="P37170">
        <v>8</v>
      </c>
      <c r="Q37170">
        <v>6</v>
      </c>
      <c r="R37170">
        <v>2</v>
      </c>
      <c r="S37170">
        <v>6</v>
      </c>
      <c r="T37170">
        <v>2</v>
      </c>
      <c r="U37170">
        <v>0</v>
      </c>
      <c r="V37170">
        <v>0</v>
      </c>
      <c r="W37170">
        <v>0</v>
      </c>
      <c r="X37170">
        <v>0</v>
      </c>
      <c r="Y37170">
        <v>0.75</v>
      </c>
      <c r="Z37170">
        <v>77.426649999999995</v>
      </c>
      <c r="AA37170">
        <v>23.240189999999998</v>
      </c>
      <c r="AB37170">
        <v>1776</v>
      </c>
    </row>
    <row r="37171" spans="1:28" x14ac:dyDescent="0.35">
      <c r="A37171" t="s">
        <v>143723</v>
      </c>
      <c r="B37171" t="s">
        <v>34</v>
      </c>
      <c r="C37171" t="s">
        <v>26237</v>
      </c>
      <c r="D37171" t="s">
        <v>26238</v>
      </c>
      <c r="E37171" t="s">
        <v>26</v>
      </c>
      <c r="F37171" t="s">
        <v>53489</v>
      </c>
      <c r="G37171" t="s">
        <v>53490</v>
      </c>
      <c r="H37171" t="s">
        <v>143261</v>
      </c>
      <c r="I37171" t="s">
        <v>148351</v>
      </c>
      <c r="J37171" t="s">
        <v>53491</v>
      </c>
      <c r="K37171" t="s">
        <v>27</v>
      </c>
      <c r="L37171">
        <v>44251</v>
      </c>
      <c r="M37171" t="s">
        <v>31</v>
      </c>
      <c r="N37171" t="s">
        <v>29</v>
      </c>
      <c r="O37171" t="s">
        <v>30</v>
      </c>
      <c r="P37171">
        <v>8</v>
      </c>
      <c r="Q37171">
        <v>0</v>
      </c>
      <c r="R37171">
        <v>8</v>
      </c>
      <c r="S37171">
        <v>0</v>
      </c>
      <c r="T37171">
        <v>8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77.426400000000001</v>
      </c>
      <c r="AA37171">
        <v>23.23826</v>
      </c>
      <c r="AB37171">
        <v>1684</v>
      </c>
    </row>
    <row r="37172" spans="1:28" x14ac:dyDescent="0.35">
      <c r="A37172" t="s">
        <v>143723</v>
      </c>
      <c r="B37172" t="s">
        <v>34</v>
      </c>
      <c r="C37172" t="s">
        <v>26237</v>
      </c>
      <c r="D37172" t="s">
        <v>26238</v>
      </c>
      <c r="E37172" t="s">
        <v>26</v>
      </c>
      <c r="F37172" t="s">
        <v>56118</v>
      </c>
      <c r="G37172" t="s">
        <v>53652</v>
      </c>
      <c r="H37172" t="s">
        <v>143261</v>
      </c>
      <c r="I37172" t="s">
        <v>148351</v>
      </c>
      <c r="J37172" t="s">
        <v>53653</v>
      </c>
      <c r="K37172" t="s">
        <v>27</v>
      </c>
      <c r="L37172">
        <v>44251</v>
      </c>
      <c r="M37172" t="s">
        <v>28</v>
      </c>
      <c r="N37172" t="s">
        <v>29</v>
      </c>
      <c r="O37172" t="s">
        <v>30</v>
      </c>
      <c r="P37172">
        <v>8</v>
      </c>
      <c r="Q37172">
        <v>7</v>
      </c>
      <c r="R37172">
        <v>1</v>
      </c>
      <c r="S37172">
        <v>7</v>
      </c>
      <c r="T37172">
        <v>1</v>
      </c>
      <c r="U37172">
        <v>0</v>
      </c>
      <c r="V37172">
        <v>0</v>
      </c>
      <c r="W37172">
        <v>0</v>
      </c>
      <c r="X37172">
        <v>0</v>
      </c>
      <c r="Y37172">
        <v>0.875</v>
      </c>
      <c r="Z37172">
        <v>77.426299999999998</v>
      </c>
      <c r="AA37172">
        <v>23.238160000000001</v>
      </c>
      <c r="AB37172">
        <v>1659</v>
      </c>
    </row>
    <row r="37173" spans="1:28" x14ac:dyDescent="0.35">
      <c r="A37173" t="s">
        <v>143723</v>
      </c>
      <c r="B37173" t="s">
        <v>34</v>
      </c>
      <c r="C37173" t="s">
        <v>26237</v>
      </c>
      <c r="D37173" t="s">
        <v>26238</v>
      </c>
      <c r="E37173" t="s">
        <v>26</v>
      </c>
      <c r="F37173" t="s">
        <v>53651</v>
      </c>
      <c r="G37173" t="s">
        <v>53652</v>
      </c>
      <c r="H37173" t="s">
        <v>143261</v>
      </c>
      <c r="I37173" t="s">
        <v>148351</v>
      </c>
      <c r="J37173" t="s">
        <v>53653</v>
      </c>
      <c r="K37173" t="s">
        <v>27</v>
      </c>
      <c r="L37173">
        <v>44251</v>
      </c>
      <c r="M37173" t="s">
        <v>31</v>
      </c>
      <c r="N37173" t="s">
        <v>29</v>
      </c>
      <c r="O37173" t="s">
        <v>30</v>
      </c>
      <c r="P37173">
        <v>8</v>
      </c>
      <c r="Q37173">
        <v>0</v>
      </c>
      <c r="R37173">
        <v>8</v>
      </c>
      <c r="S37173">
        <v>0</v>
      </c>
      <c r="T37173">
        <v>8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77.426299999999998</v>
      </c>
      <c r="AA37173">
        <v>23.238160000000001</v>
      </c>
      <c r="AB37173">
        <v>1659</v>
      </c>
    </row>
    <row r="37174" spans="1:28" x14ac:dyDescent="0.35">
      <c r="A37174" t="s">
        <v>143723</v>
      </c>
      <c r="B37174" t="s">
        <v>34</v>
      </c>
      <c r="C37174" t="s">
        <v>26237</v>
      </c>
      <c r="D37174" t="s">
        <v>26238</v>
      </c>
      <c r="E37174" t="s">
        <v>26</v>
      </c>
      <c r="F37174" t="s">
        <v>55747</v>
      </c>
      <c r="G37174" t="s">
        <v>55748</v>
      </c>
      <c r="H37174" t="s">
        <v>143261</v>
      </c>
      <c r="I37174" t="s">
        <v>148351</v>
      </c>
      <c r="J37174" t="s">
        <v>53653</v>
      </c>
      <c r="K37174" t="s">
        <v>27</v>
      </c>
      <c r="L37174">
        <v>44251</v>
      </c>
      <c r="M37174" t="s">
        <v>33</v>
      </c>
      <c r="N37174" t="s">
        <v>29</v>
      </c>
      <c r="O37174" t="s">
        <v>30</v>
      </c>
      <c r="P37174">
        <v>8</v>
      </c>
      <c r="Q37174">
        <v>6</v>
      </c>
      <c r="R37174">
        <v>2</v>
      </c>
      <c r="S37174">
        <v>6</v>
      </c>
      <c r="T37174">
        <v>0</v>
      </c>
      <c r="U37174">
        <v>0</v>
      </c>
      <c r="V37174">
        <v>2</v>
      </c>
      <c r="W37174">
        <v>0</v>
      </c>
      <c r="X37174">
        <v>0</v>
      </c>
      <c r="Y37174">
        <v>0.75</v>
      </c>
      <c r="Z37174">
        <v>77.426169999999999</v>
      </c>
      <c r="AA37174">
        <v>23.238019999999999</v>
      </c>
      <c r="AB37174">
        <v>1671</v>
      </c>
    </row>
    <row r="37175" spans="1:28" x14ac:dyDescent="0.35">
      <c r="A37175" t="s">
        <v>143723</v>
      </c>
      <c r="B37175" t="s">
        <v>34</v>
      </c>
      <c r="C37175" t="s">
        <v>26237</v>
      </c>
      <c r="D37175" t="s">
        <v>26238</v>
      </c>
      <c r="E37175" t="s">
        <v>26</v>
      </c>
      <c r="F37175" t="s">
        <v>56426</v>
      </c>
      <c r="G37175" t="s">
        <v>55748</v>
      </c>
      <c r="H37175" t="s">
        <v>143261</v>
      </c>
      <c r="I37175" t="s">
        <v>148351</v>
      </c>
      <c r="J37175" t="s">
        <v>53653</v>
      </c>
      <c r="K37175" t="s">
        <v>27</v>
      </c>
      <c r="L37175">
        <v>44251</v>
      </c>
      <c r="M37175" t="s">
        <v>31</v>
      </c>
      <c r="N37175" t="s">
        <v>29</v>
      </c>
      <c r="O37175" t="s">
        <v>30</v>
      </c>
      <c r="P37175">
        <v>8</v>
      </c>
      <c r="Q37175">
        <v>0</v>
      </c>
      <c r="R37175">
        <v>8</v>
      </c>
      <c r="S37175">
        <v>0</v>
      </c>
      <c r="T37175">
        <v>8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77.426169999999999</v>
      </c>
      <c r="AA37175">
        <v>23.238019999999999</v>
      </c>
      <c r="AB37175">
        <v>1671</v>
      </c>
    </row>
    <row r="37176" spans="1:28" x14ac:dyDescent="0.35">
      <c r="A37176" t="s">
        <v>143723</v>
      </c>
      <c r="B37176" t="s">
        <v>34</v>
      </c>
      <c r="C37176" t="s">
        <v>26237</v>
      </c>
      <c r="D37176" t="s">
        <v>26238</v>
      </c>
      <c r="E37176" t="s">
        <v>26</v>
      </c>
      <c r="F37176" t="s">
        <v>56427</v>
      </c>
      <c r="G37176" t="s">
        <v>56428</v>
      </c>
      <c r="H37176" t="s">
        <v>143261</v>
      </c>
      <c r="I37176" t="s">
        <v>148351</v>
      </c>
      <c r="J37176" t="s">
        <v>53653</v>
      </c>
      <c r="K37176" t="s">
        <v>27</v>
      </c>
      <c r="L37176">
        <v>44251</v>
      </c>
      <c r="M37176" t="s">
        <v>28</v>
      </c>
      <c r="N37176" t="s">
        <v>29</v>
      </c>
      <c r="O37176" t="s">
        <v>30</v>
      </c>
      <c r="P37176">
        <v>8</v>
      </c>
      <c r="Q37176">
        <v>3</v>
      </c>
      <c r="R37176">
        <v>5</v>
      </c>
      <c r="S37176">
        <v>3</v>
      </c>
      <c r="T37176">
        <v>5</v>
      </c>
      <c r="U37176">
        <v>0</v>
      </c>
      <c r="V37176">
        <v>0</v>
      </c>
      <c r="W37176">
        <v>0</v>
      </c>
      <c r="X37176">
        <v>0</v>
      </c>
      <c r="Y37176">
        <v>0.375</v>
      </c>
      <c r="Z37176">
        <v>77.426019999999994</v>
      </c>
      <c r="AA37176">
        <v>23.23789</v>
      </c>
      <c r="AB37176">
        <v>1670</v>
      </c>
    </row>
    <row r="37177" spans="1:28" x14ac:dyDescent="0.35">
      <c r="A37177" t="s">
        <v>143723</v>
      </c>
      <c r="B37177" t="s">
        <v>34</v>
      </c>
      <c r="C37177" t="s">
        <v>26237</v>
      </c>
      <c r="D37177" t="s">
        <v>26238</v>
      </c>
      <c r="E37177" t="s">
        <v>26</v>
      </c>
      <c r="F37177" t="s">
        <v>57475</v>
      </c>
      <c r="G37177" t="s">
        <v>56428</v>
      </c>
      <c r="H37177" t="s">
        <v>143261</v>
      </c>
      <c r="I37177" t="s">
        <v>148351</v>
      </c>
      <c r="J37177" t="s">
        <v>53653</v>
      </c>
      <c r="K37177" t="s">
        <v>27</v>
      </c>
      <c r="L37177">
        <v>44251</v>
      </c>
      <c r="M37177" t="s">
        <v>31</v>
      </c>
      <c r="N37177" t="s">
        <v>29</v>
      </c>
      <c r="O37177" t="s">
        <v>30</v>
      </c>
      <c r="P37177">
        <v>8</v>
      </c>
      <c r="Q37177">
        <v>0</v>
      </c>
      <c r="R37177">
        <v>8</v>
      </c>
      <c r="S37177">
        <v>0</v>
      </c>
      <c r="T37177">
        <v>8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77.426019999999994</v>
      </c>
      <c r="AA37177">
        <v>23.23789</v>
      </c>
      <c r="AB37177">
        <v>1670</v>
      </c>
    </row>
    <row r="37178" spans="1:28" x14ac:dyDescent="0.35">
      <c r="A37178" t="s">
        <v>143723</v>
      </c>
      <c r="B37178" t="s">
        <v>34</v>
      </c>
      <c r="C37178" t="s">
        <v>26237</v>
      </c>
      <c r="D37178" t="s">
        <v>26238</v>
      </c>
      <c r="E37178" t="s">
        <v>26</v>
      </c>
      <c r="F37178" t="s">
        <v>56429</v>
      </c>
      <c r="G37178" t="s">
        <v>56430</v>
      </c>
      <c r="H37178" t="s">
        <v>143261</v>
      </c>
      <c r="I37178" t="s">
        <v>148351</v>
      </c>
      <c r="J37178" t="s">
        <v>53653</v>
      </c>
      <c r="K37178" t="s">
        <v>27</v>
      </c>
      <c r="L37178">
        <v>44251</v>
      </c>
      <c r="M37178" t="s">
        <v>33</v>
      </c>
      <c r="N37178" t="s">
        <v>29</v>
      </c>
      <c r="O37178" t="s">
        <v>30</v>
      </c>
      <c r="P37178">
        <v>8</v>
      </c>
      <c r="Q37178">
        <v>7</v>
      </c>
      <c r="R37178">
        <v>1</v>
      </c>
      <c r="S37178">
        <v>7</v>
      </c>
      <c r="T37178">
        <v>0</v>
      </c>
      <c r="U37178">
        <v>0</v>
      </c>
      <c r="V37178">
        <v>1</v>
      </c>
      <c r="W37178">
        <v>0</v>
      </c>
      <c r="X37178">
        <v>0</v>
      </c>
      <c r="Y37178">
        <v>0.875</v>
      </c>
      <c r="Z37178">
        <v>77.426249999999996</v>
      </c>
      <c r="AA37178">
        <v>23.237719999999999</v>
      </c>
      <c r="AB37178">
        <v>1685</v>
      </c>
    </row>
    <row r="37179" spans="1:28" x14ac:dyDescent="0.35">
      <c r="A37179" t="s">
        <v>143723</v>
      </c>
      <c r="B37179" t="s">
        <v>34</v>
      </c>
      <c r="C37179" t="s">
        <v>26237</v>
      </c>
      <c r="D37179" t="s">
        <v>26238</v>
      </c>
      <c r="E37179" t="s">
        <v>26</v>
      </c>
      <c r="F37179" t="s">
        <v>57476</v>
      </c>
      <c r="G37179" t="s">
        <v>56430</v>
      </c>
      <c r="H37179" t="s">
        <v>143261</v>
      </c>
      <c r="I37179" t="s">
        <v>148351</v>
      </c>
      <c r="J37179" t="s">
        <v>53653</v>
      </c>
      <c r="K37179" t="s">
        <v>27</v>
      </c>
      <c r="L37179">
        <v>44251</v>
      </c>
      <c r="M37179" t="s">
        <v>31</v>
      </c>
      <c r="N37179" t="s">
        <v>29</v>
      </c>
      <c r="O37179" t="s">
        <v>30</v>
      </c>
      <c r="P37179">
        <v>8</v>
      </c>
      <c r="Q37179">
        <v>0</v>
      </c>
      <c r="R37179">
        <v>8</v>
      </c>
      <c r="S37179">
        <v>0</v>
      </c>
      <c r="T37179">
        <v>8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77.426249999999996</v>
      </c>
      <c r="AA37179">
        <v>23.237719999999999</v>
      </c>
      <c r="AB37179">
        <v>1685</v>
      </c>
    </row>
    <row r="37180" spans="1:28" x14ac:dyDescent="0.35">
      <c r="A37180" t="s">
        <v>143723</v>
      </c>
      <c r="B37180" t="s">
        <v>34</v>
      </c>
      <c r="C37180" t="s">
        <v>26237</v>
      </c>
      <c r="D37180" t="s">
        <v>26238</v>
      </c>
      <c r="E37180" t="s">
        <v>26</v>
      </c>
      <c r="F37180" t="s">
        <v>57180</v>
      </c>
      <c r="G37180" t="s">
        <v>57181</v>
      </c>
      <c r="H37180" t="s">
        <v>143261</v>
      </c>
      <c r="I37180" t="s">
        <v>148351</v>
      </c>
      <c r="J37180" t="s">
        <v>53653</v>
      </c>
      <c r="K37180" t="s">
        <v>27</v>
      </c>
      <c r="L37180">
        <v>44251</v>
      </c>
      <c r="M37180" t="s">
        <v>28</v>
      </c>
      <c r="N37180" t="s">
        <v>29</v>
      </c>
      <c r="O37180" t="s">
        <v>30</v>
      </c>
      <c r="P37180">
        <v>8</v>
      </c>
      <c r="Q37180">
        <v>6</v>
      </c>
      <c r="R37180">
        <v>2</v>
      </c>
      <c r="S37180">
        <v>6</v>
      </c>
      <c r="T37180">
        <v>2</v>
      </c>
      <c r="U37180">
        <v>0</v>
      </c>
      <c r="V37180">
        <v>0</v>
      </c>
      <c r="W37180">
        <v>0</v>
      </c>
      <c r="X37180">
        <v>0</v>
      </c>
      <c r="Y37180">
        <v>0.75</v>
      </c>
      <c r="Z37180">
        <v>77.426599999999993</v>
      </c>
      <c r="AA37180">
        <v>23.23742</v>
      </c>
      <c r="AB37180">
        <v>1717</v>
      </c>
    </row>
    <row r="37181" spans="1:28" x14ac:dyDescent="0.35">
      <c r="A37181" t="s">
        <v>143723</v>
      </c>
      <c r="B37181" t="s">
        <v>34</v>
      </c>
      <c r="C37181" t="s">
        <v>26237</v>
      </c>
      <c r="D37181" t="s">
        <v>26238</v>
      </c>
      <c r="E37181" t="s">
        <v>26</v>
      </c>
      <c r="F37181" t="s">
        <v>49706</v>
      </c>
      <c r="G37181" t="s">
        <v>40844</v>
      </c>
      <c r="H37181" t="s">
        <v>143261</v>
      </c>
      <c r="I37181" t="s">
        <v>148351</v>
      </c>
      <c r="J37181" t="s">
        <v>40845</v>
      </c>
      <c r="K37181" t="s">
        <v>27</v>
      </c>
      <c r="L37181">
        <v>44214</v>
      </c>
      <c r="M37181" t="s">
        <v>28</v>
      </c>
      <c r="N37181" t="s">
        <v>29</v>
      </c>
      <c r="O37181" t="s">
        <v>30</v>
      </c>
      <c r="P37181">
        <v>8</v>
      </c>
      <c r="Q37181">
        <v>0</v>
      </c>
      <c r="R37181">
        <v>8</v>
      </c>
      <c r="S37181">
        <v>0</v>
      </c>
      <c r="T37181">
        <v>8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77.427940000000007</v>
      </c>
      <c r="AA37181">
        <v>23.24024</v>
      </c>
      <c r="AB37181">
        <v>2153</v>
      </c>
    </row>
    <row r="37182" spans="1:28" x14ac:dyDescent="0.35">
      <c r="A37182" t="s">
        <v>143723</v>
      </c>
      <c r="B37182" t="s">
        <v>34</v>
      </c>
      <c r="C37182" t="s">
        <v>26237</v>
      </c>
      <c r="D37182" t="s">
        <v>26238</v>
      </c>
      <c r="E37182" t="s">
        <v>26</v>
      </c>
      <c r="F37182" t="s">
        <v>64294</v>
      </c>
      <c r="G37182" t="s">
        <v>64292</v>
      </c>
      <c r="H37182" t="s">
        <v>142959</v>
      </c>
      <c r="I37182" t="s">
        <v>148352</v>
      </c>
      <c r="J37182" t="s">
        <v>64293</v>
      </c>
      <c r="K37182" t="s">
        <v>27</v>
      </c>
      <c r="L37182">
        <v>44315</v>
      </c>
      <c r="M37182" t="s">
        <v>28</v>
      </c>
      <c r="N37182" t="s">
        <v>29</v>
      </c>
      <c r="O37182" t="s">
        <v>30</v>
      </c>
      <c r="P37182">
        <v>8</v>
      </c>
      <c r="Q37182">
        <v>6</v>
      </c>
      <c r="R37182">
        <v>2</v>
      </c>
      <c r="S37182">
        <v>6</v>
      </c>
      <c r="T37182">
        <v>2</v>
      </c>
      <c r="U37182">
        <v>0</v>
      </c>
      <c r="V37182">
        <v>0</v>
      </c>
      <c r="W37182">
        <v>0</v>
      </c>
      <c r="X37182">
        <v>0</v>
      </c>
      <c r="Y37182">
        <v>0.75</v>
      </c>
      <c r="Z37182">
        <v>77.430719999999994</v>
      </c>
      <c r="AA37182">
        <v>23.23958</v>
      </c>
      <c r="AB37182">
        <v>2122</v>
      </c>
    </row>
    <row r="37183" spans="1:28" x14ac:dyDescent="0.35">
      <c r="A37183" t="s">
        <v>143723</v>
      </c>
      <c r="B37183" t="s">
        <v>34</v>
      </c>
      <c r="C37183" t="s">
        <v>26237</v>
      </c>
      <c r="D37183" t="s">
        <v>26238</v>
      </c>
      <c r="E37183" t="s">
        <v>26</v>
      </c>
      <c r="F37183" t="s">
        <v>64291</v>
      </c>
      <c r="G37183" t="s">
        <v>64292</v>
      </c>
      <c r="H37183" t="s">
        <v>142959</v>
      </c>
      <c r="I37183" t="s">
        <v>148352</v>
      </c>
      <c r="J37183" t="s">
        <v>64293</v>
      </c>
      <c r="K37183" t="s">
        <v>27</v>
      </c>
      <c r="L37183">
        <v>44315</v>
      </c>
      <c r="M37183" t="s">
        <v>28</v>
      </c>
      <c r="N37183" t="s">
        <v>29</v>
      </c>
      <c r="O37183" t="s">
        <v>30</v>
      </c>
      <c r="P37183">
        <v>8</v>
      </c>
      <c r="Q37183">
        <v>3</v>
      </c>
      <c r="R37183">
        <v>5</v>
      </c>
      <c r="S37183">
        <v>3</v>
      </c>
      <c r="T37183">
        <v>5</v>
      </c>
      <c r="U37183">
        <v>0</v>
      </c>
      <c r="V37183">
        <v>0</v>
      </c>
      <c r="W37183">
        <v>0</v>
      </c>
      <c r="X37183">
        <v>0</v>
      </c>
      <c r="Y37183">
        <v>0.375</v>
      </c>
      <c r="Z37183">
        <v>77.430719999999994</v>
      </c>
      <c r="AA37183">
        <v>23.23958</v>
      </c>
      <c r="AB37183">
        <v>2122</v>
      </c>
    </row>
    <row r="37184" spans="1:28" x14ac:dyDescent="0.35">
      <c r="A37184" t="s">
        <v>143723</v>
      </c>
      <c r="B37184" t="s">
        <v>34</v>
      </c>
      <c r="C37184" t="s">
        <v>26237</v>
      </c>
      <c r="D37184" t="s">
        <v>26238</v>
      </c>
      <c r="E37184" t="s">
        <v>26</v>
      </c>
      <c r="F37184" t="s">
        <v>44000</v>
      </c>
      <c r="G37184" t="s">
        <v>44001</v>
      </c>
      <c r="H37184" t="s">
        <v>142959</v>
      </c>
      <c r="I37184" t="s">
        <v>148352</v>
      </c>
      <c r="J37184" t="s">
        <v>44002</v>
      </c>
      <c r="K37184" t="s">
        <v>27</v>
      </c>
      <c r="L37184">
        <v>44214</v>
      </c>
      <c r="M37184" t="s">
        <v>28</v>
      </c>
      <c r="N37184" t="s">
        <v>29</v>
      </c>
      <c r="O37184" t="s">
        <v>30</v>
      </c>
      <c r="P37184">
        <v>8</v>
      </c>
      <c r="Q37184">
        <v>1</v>
      </c>
      <c r="R37184">
        <v>7</v>
      </c>
      <c r="S37184">
        <v>1</v>
      </c>
      <c r="T37184">
        <v>7</v>
      </c>
      <c r="U37184">
        <v>0</v>
      </c>
      <c r="V37184">
        <v>0</v>
      </c>
      <c r="W37184">
        <v>0</v>
      </c>
      <c r="X37184">
        <v>0</v>
      </c>
      <c r="Y37184">
        <v>0.125</v>
      </c>
      <c r="Z37184">
        <v>77.42792</v>
      </c>
      <c r="AA37184">
        <v>23.239619999999999</v>
      </c>
      <c r="AB37184">
        <v>2310</v>
      </c>
    </row>
    <row r="37185" spans="1:28" x14ac:dyDescent="0.35">
      <c r="A37185" t="s">
        <v>143723</v>
      </c>
      <c r="B37185" t="s">
        <v>34</v>
      </c>
      <c r="C37185" t="s">
        <v>26237</v>
      </c>
      <c r="D37185" t="s">
        <v>26238</v>
      </c>
      <c r="E37185" t="s">
        <v>26</v>
      </c>
      <c r="F37185" t="s">
        <v>64586</v>
      </c>
      <c r="G37185" t="s">
        <v>64587</v>
      </c>
      <c r="H37185" t="s">
        <v>142959</v>
      </c>
      <c r="I37185" t="s">
        <v>148352</v>
      </c>
      <c r="J37185" t="s">
        <v>64588</v>
      </c>
      <c r="K37185" t="s">
        <v>27</v>
      </c>
      <c r="L37185">
        <v>44315</v>
      </c>
      <c r="M37185" t="s">
        <v>28</v>
      </c>
      <c r="N37185" t="s">
        <v>29</v>
      </c>
      <c r="O37185" t="s">
        <v>30</v>
      </c>
      <c r="P37185">
        <v>8</v>
      </c>
      <c r="Q37185">
        <v>7</v>
      </c>
      <c r="R37185">
        <v>1</v>
      </c>
      <c r="S37185">
        <v>7</v>
      </c>
      <c r="T37185">
        <v>1</v>
      </c>
      <c r="U37185">
        <v>0</v>
      </c>
      <c r="V37185">
        <v>0</v>
      </c>
      <c r="W37185">
        <v>0</v>
      </c>
      <c r="X37185">
        <v>0</v>
      </c>
      <c r="Y37185">
        <v>0.875</v>
      </c>
      <c r="Z37185">
        <v>77.430610000000001</v>
      </c>
      <c r="AA37185">
        <v>23.239640000000001</v>
      </c>
      <c r="AB37185">
        <v>1753</v>
      </c>
    </row>
    <row r="37186" spans="1:28" x14ac:dyDescent="0.35">
      <c r="A37186" t="s">
        <v>143723</v>
      </c>
      <c r="B37186" t="s">
        <v>34</v>
      </c>
      <c r="C37186" t="s">
        <v>26237</v>
      </c>
      <c r="D37186" t="s">
        <v>26238</v>
      </c>
      <c r="E37186" t="s">
        <v>26</v>
      </c>
      <c r="F37186" t="s">
        <v>64589</v>
      </c>
      <c r="G37186" t="s">
        <v>64587</v>
      </c>
      <c r="H37186" t="s">
        <v>142959</v>
      </c>
      <c r="I37186" t="s">
        <v>148352</v>
      </c>
      <c r="J37186" t="s">
        <v>64588</v>
      </c>
      <c r="K37186" t="s">
        <v>27</v>
      </c>
      <c r="L37186">
        <v>44315</v>
      </c>
      <c r="M37186" t="s">
        <v>28</v>
      </c>
      <c r="N37186" t="s">
        <v>29</v>
      </c>
      <c r="O37186" t="s">
        <v>30</v>
      </c>
      <c r="P37186">
        <v>8</v>
      </c>
      <c r="Q37186">
        <v>4</v>
      </c>
      <c r="R37186">
        <v>4</v>
      </c>
      <c r="S37186">
        <v>4</v>
      </c>
      <c r="T37186">
        <v>4</v>
      </c>
      <c r="U37186">
        <v>0</v>
      </c>
      <c r="V37186">
        <v>0</v>
      </c>
      <c r="W37186">
        <v>0</v>
      </c>
      <c r="X37186">
        <v>0</v>
      </c>
      <c r="Y37186">
        <v>0.5</v>
      </c>
      <c r="Z37186">
        <v>77.430610000000001</v>
      </c>
      <c r="AA37186">
        <v>23.239640000000001</v>
      </c>
      <c r="AB37186">
        <v>1753</v>
      </c>
    </row>
    <row r="37187" spans="1:28" x14ac:dyDescent="0.35">
      <c r="A37187" t="s">
        <v>143723</v>
      </c>
      <c r="B37187" t="s">
        <v>34</v>
      </c>
      <c r="C37187" t="s">
        <v>26237</v>
      </c>
      <c r="D37187" t="s">
        <v>26238</v>
      </c>
      <c r="E37187" t="s">
        <v>26</v>
      </c>
      <c r="F37187" t="s">
        <v>64295</v>
      </c>
      <c r="G37187" t="s">
        <v>64296</v>
      </c>
      <c r="H37187" t="s">
        <v>142959</v>
      </c>
      <c r="I37187" t="s">
        <v>148352</v>
      </c>
      <c r="J37187" t="s">
        <v>64297</v>
      </c>
      <c r="K37187" t="s">
        <v>27</v>
      </c>
      <c r="L37187">
        <v>44315</v>
      </c>
      <c r="M37187" t="s">
        <v>28</v>
      </c>
      <c r="N37187" t="s">
        <v>29</v>
      </c>
      <c r="O37187" t="s">
        <v>30</v>
      </c>
      <c r="P37187">
        <v>8</v>
      </c>
      <c r="Q37187">
        <v>1</v>
      </c>
      <c r="R37187">
        <v>7</v>
      </c>
      <c r="S37187">
        <v>1</v>
      </c>
      <c r="T37187">
        <v>7</v>
      </c>
      <c r="U37187">
        <v>0</v>
      </c>
      <c r="V37187">
        <v>0</v>
      </c>
      <c r="W37187">
        <v>0</v>
      </c>
      <c r="X37187">
        <v>0</v>
      </c>
      <c r="Y37187">
        <v>0.125</v>
      </c>
      <c r="Z37187">
        <v>77.429990000000004</v>
      </c>
      <c r="AA37187">
        <v>23.239270000000001</v>
      </c>
      <c r="AB37187">
        <v>1738</v>
      </c>
    </row>
    <row r="37188" spans="1:28" x14ac:dyDescent="0.35">
      <c r="A37188" t="s">
        <v>143723</v>
      </c>
      <c r="B37188" t="s">
        <v>34</v>
      </c>
      <c r="C37188" t="s">
        <v>26237</v>
      </c>
      <c r="D37188" t="s">
        <v>26238</v>
      </c>
      <c r="E37188" t="s">
        <v>26</v>
      </c>
      <c r="F37188" t="s">
        <v>64507</v>
      </c>
      <c r="G37188" t="s">
        <v>64296</v>
      </c>
      <c r="H37188" t="s">
        <v>142959</v>
      </c>
      <c r="I37188" t="s">
        <v>148352</v>
      </c>
      <c r="J37188" t="s">
        <v>64297</v>
      </c>
      <c r="K37188" t="s">
        <v>27</v>
      </c>
      <c r="L37188">
        <v>44315</v>
      </c>
      <c r="M37188" t="s">
        <v>28</v>
      </c>
      <c r="N37188" t="s">
        <v>29</v>
      </c>
      <c r="O37188" t="s">
        <v>30</v>
      </c>
      <c r="P37188">
        <v>8</v>
      </c>
      <c r="Q37188">
        <v>1</v>
      </c>
      <c r="R37188">
        <v>7</v>
      </c>
      <c r="S37188">
        <v>1</v>
      </c>
      <c r="T37188">
        <v>7</v>
      </c>
      <c r="U37188">
        <v>0</v>
      </c>
      <c r="V37188">
        <v>0</v>
      </c>
      <c r="W37188">
        <v>0</v>
      </c>
      <c r="X37188">
        <v>0</v>
      </c>
      <c r="Y37188">
        <v>0.125</v>
      </c>
      <c r="Z37188">
        <v>77.429990000000004</v>
      </c>
      <c r="AA37188">
        <v>23.239270000000001</v>
      </c>
      <c r="AB37188">
        <v>1738</v>
      </c>
    </row>
    <row r="37189" spans="1:28" x14ac:dyDescent="0.35">
      <c r="A37189" t="s">
        <v>143723</v>
      </c>
      <c r="B37189" t="s">
        <v>34</v>
      </c>
      <c r="C37189" t="s">
        <v>26237</v>
      </c>
      <c r="D37189" t="s">
        <v>26238</v>
      </c>
      <c r="E37189" t="s">
        <v>26</v>
      </c>
      <c r="F37189" t="s">
        <v>77210</v>
      </c>
      <c r="G37189" t="s">
        <v>77211</v>
      </c>
      <c r="H37189" t="s">
        <v>141042</v>
      </c>
      <c r="I37189" t="s">
        <v>148353</v>
      </c>
      <c r="J37189" t="s">
        <v>64588</v>
      </c>
      <c r="K37189" t="s">
        <v>27</v>
      </c>
      <c r="L37189">
        <v>44448</v>
      </c>
      <c r="M37189" t="s">
        <v>28</v>
      </c>
      <c r="N37189" t="s">
        <v>29</v>
      </c>
      <c r="O37189" t="s">
        <v>30</v>
      </c>
      <c r="P37189">
        <v>8</v>
      </c>
      <c r="Q37189">
        <v>0</v>
      </c>
      <c r="R37189">
        <v>8</v>
      </c>
      <c r="S37189">
        <v>0</v>
      </c>
      <c r="T37189">
        <v>8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77.430679999999995</v>
      </c>
      <c r="AA37189">
        <v>23.239509999999999</v>
      </c>
      <c r="AB37189">
        <v>1712</v>
      </c>
    </row>
    <row r="37190" spans="1:28" x14ac:dyDescent="0.35">
      <c r="A37190" t="s">
        <v>143723</v>
      </c>
      <c r="B37190" t="s">
        <v>34</v>
      </c>
      <c r="C37190" t="s">
        <v>26237</v>
      </c>
      <c r="D37190" t="s">
        <v>26238</v>
      </c>
      <c r="E37190" t="s">
        <v>26</v>
      </c>
      <c r="F37190" t="s">
        <v>77212</v>
      </c>
      <c r="G37190" t="s">
        <v>77211</v>
      </c>
      <c r="H37190" t="s">
        <v>141042</v>
      </c>
      <c r="I37190" t="s">
        <v>148353</v>
      </c>
      <c r="J37190" t="s">
        <v>64588</v>
      </c>
      <c r="K37190" t="s">
        <v>27</v>
      </c>
      <c r="L37190">
        <v>44448</v>
      </c>
      <c r="M37190" t="s">
        <v>28</v>
      </c>
      <c r="N37190" t="s">
        <v>29</v>
      </c>
      <c r="O37190" t="s">
        <v>30</v>
      </c>
      <c r="P37190">
        <v>8</v>
      </c>
      <c r="Q37190">
        <v>1</v>
      </c>
      <c r="R37190">
        <v>7</v>
      </c>
      <c r="S37190">
        <v>1</v>
      </c>
      <c r="T37190">
        <v>7</v>
      </c>
      <c r="U37190">
        <v>0</v>
      </c>
      <c r="V37190">
        <v>0</v>
      </c>
      <c r="W37190">
        <v>0</v>
      </c>
      <c r="X37190">
        <v>0</v>
      </c>
      <c r="Y37190">
        <v>0.125</v>
      </c>
      <c r="Z37190">
        <v>77.430679999999995</v>
      </c>
      <c r="AA37190">
        <v>23.239509999999999</v>
      </c>
      <c r="AB37190">
        <v>1712</v>
      </c>
    </row>
    <row r="37191" spans="1:28" x14ac:dyDescent="0.35">
      <c r="A37191" t="s">
        <v>143723</v>
      </c>
      <c r="B37191" t="s">
        <v>34</v>
      </c>
      <c r="C37191" t="s">
        <v>26237</v>
      </c>
      <c r="D37191" t="s">
        <v>26238</v>
      </c>
      <c r="E37191" t="s">
        <v>26</v>
      </c>
      <c r="F37191" t="s">
        <v>51981</v>
      </c>
      <c r="G37191" t="s">
        <v>44579</v>
      </c>
      <c r="H37191" t="s">
        <v>141042</v>
      </c>
      <c r="I37191" t="s">
        <v>148353</v>
      </c>
      <c r="J37191" t="s">
        <v>44580</v>
      </c>
      <c r="K37191" t="s">
        <v>27</v>
      </c>
      <c r="L37191">
        <v>44214</v>
      </c>
      <c r="M37191" t="s">
        <v>28</v>
      </c>
      <c r="N37191" t="s">
        <v>29</v>
      </c>
      <c r="O37191" t="s">
        <v>30</v>
      </c>
      <c r="P37191">
        <v>8</v>
      </c>
      <c r="Q37191">
        <v>4</v>
      </c>
      <c r="R37191">
        <v>4</v>
      </c>
      <c r="S37191">
        <v>4</v>
      </c>
      <c r="T37191">
        <v>4</v>
      </c>
      <c r="U37191">
        <v>0</v>
      </c>
      <c r="V37191">
        <v>0</v>
      </c>
      <c r="W37191">
        <v>0</v>
      </c>
      <c r="X37191">
        <v>0</v>
      </c>
      <c r="Y37191">
        <v>0.5</v>
      </c>
      <c r="Z37191">
        <v>77.426760000000002</v>
      </c>
      <c r="AA37191">
        <v>23.240130000000001</v>
      </c>
      <c r="AB37191">
        <v>1731</v>
      </c>
    </row>
    <row r="37192" spans="1:28" x14ac:dyDescent="0.35">
      <c r="A37192" t="s">
        <v>143723</v>
      </c>
      <c r="B37192" t="s">
        <v>34</v>
      </c>
      <c r="C37192" t="s">
        <v>26237</v>
      </c>
      <c r="D37192" t="s">
        <v>26238</v>
      </c>
      <c r="E37192" t="s">
        <v>26</v>
      </c>
      <c r="F37192" t="s">
        <v>50293</v>
      </c>
      <c r="G37192" t="s">
        <v>40740</v>
      </c>
      <c r="H37192" t="s">
        <v>141042</v>
      </c>
      <c r="I37192" t="s">
        <v>148353</v>
      </c>
      <c r="J37192" t="s">
        <v>40741</v>
      </c>
      <c r="K37192" t="s">
        <v>27</v>
      </c>
      <c r="L37192">
        <v>44214</v>
      </c>
      <c r="M37192" t="s">
        <v>28</v>
      </c>
      <c r="N37192" t="s">
        <v>29</v>
      </c>
      <c r="O37192" t="s">
        <v>30</v>
      </c>
      <c r="P37192">
        <v>8</v>
      </c>
      <c r="Q37192">
        <v>5</v>
      </c>
      <c r="R37192">
        <v>3</v>
      </c>
      <c r="S37192">
        <v>5</v>
      </c>
      <c r="T37192">
        <v>3</v>
      </c>
      <c r="U37192">
        <v>0</v>
      </c>
      <c r="V37192">
        <v>0</v>
      </c>
      <c r="W37192">
        <v>0</v>
      </c>
      <c r="X37192">
        <v>0</v>
      </c>
      <c r="Y37192">
        <v>0.625</v>
      </c>
      <c r="Z37192">
        <v>77.426559999999995</v>
      </c>
      <c r="AA37192">
        <v>23.24006</v>
      </c>
      <c r="AB37192">
        <v>1871</v>
      </c>
    </row>
    <row r="37193" spans="1:28" x14ac:dyDescent="0.35">
      <c r="A37193" t="s">
        <v>143723</v>
      </c>
      <c r="B37193" t="s">
        <v>34</v>
      </c>
      <c r="C37193" t="s">
        <v>26237</v>
      </c>
      <c r="D37193" t="s">
        <v>26238</v>
      </c>
      <c r="E37193" t="s">
        <v>26</v>
      </c>
      <c r="F37193" t="s">
        <v>49702</v>
      </c>
      <c r="G37193" t="s">
        <v>49703</v>
      </c>
      <c r="H37193" t="s">
        <v>141042</v>
      </c>
      <c r="I37193" t="s">
        <v>148353</v>
      </c>
      <c r="J37193" t="s">
        <v>49704</v>
      </c>
      <c r="K37193" t="s">
        <v>27</v>
      </c>
      <c r="L37193">
        <v>44214</v>
      </c>
      <c r="M37193" t="s">
        <v>28</v>
      </c>
      <c r="N37193" t="s">
        <v>29</v>
      </c>
      <c r="O37193" t="s">
        <v>30</v>
      </c>
      <c r="P37193">
        <v>8</v>
      </c>
      <c r="Q37193">
        <v>2</v>
      </c>
      <c r="R37193">
        <v>6</v>
      </c>
      <c r="S37193">
        <v>2</v>
      </c>
      <c r="T37193">
        <v>6</v>
      </c>
      <c r="U37193">
        <v>0</v>
      </c>
      <c r="V37193">
        <v>0</v>
      </c>
      <c r="W37193">
        <v>0</v>
      </c>
      <c r="X37193">
        <v>0</v>
      </c>
      <c r="Y37193">
        <v>0.25</v>
      </c>
      <c r="Z37193">
        <v>77.426940000000002</v>
      </c>
      <c r="AA37193">
        <v>23.236719999999998</v>
      </c>
      <c r="AB37193">
        <v>2195</v>
      </c>
    </row>
    <row r="37194" spans="1:28" x14ac:dyDescent="0.35">
      <c r="A37194" t="s">
        <v>143723</v>
      </c>
      <c r="B37194" t="s">
        <v>34</v>
      </c>
      <c r="C37194" t="s">
        <v>26237</v>
      </c>
      <c r="D37194" t="s">
        <v>26238</v>
      </c>
      <c r="E37194" t="s">
        <v>26</v>
      </c>
      <c r="F37194" t="s">
        <v>50273</v>
      </c>
      <c r="G37194" t="s">
        <v>50274</v>
      </c>
      <c r="H37194" t="s">
        <v>141042</v>
      </c>
      <c r="I37194" t="s">
        <v>148353</v>
      </c>
      <c r="J37194" t="s">
        <v>50275</v>
      </c>
      <c r="K37194" t="s">
        <v>27</v>
      </c>
      <c r="L37194">
        <v>44214</v>
      </c>
      <c r="M37194" t="s">
        <v>28</v>
      </c>
      <c r="N37194" t="s">
        <v>29</v>
      </c>
      <c r="O37194" t="s">
        <v>30</v>
      </c>
      <c r="P37194">
        <v>8</v>
      </c>
      <c r="Q37194">
        <v>0</v>
      </c>
      <c r="R37194">
        <v>8</v>
      </c>
      <c r="S37194">
        <v>0</v>
      </c>
      <c r="T37194">
        <v>8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77.428830000000005</v>
      </c>
      <c r="AA37194">
        <v>23.23836</v>
      </c>
      <c r="AB37194">
        <v>2012</v>
      </c>
    </row>
    <row r="37195" spans="1:28" x14ac:dyDescent="0.35">
      <c r="A37195" t="s">
        <v>143723</v>
      </c>
      <c r="B37195" t="s">
        <v>34</v>
      </c>
      <c r="C37195" t="s">
        <v>26237</v>
      </c>
      <c r="D37195" t="s">
        <v>26238</v>
      </c>
      <c r="E37195" t="s">
        <v>26</v>
      </c>
      <c r="F37195" t="s">
        <v>120429</v>
      </c>
      <c r="G37195" t="s">
        <v>120427</v>
      </c>
      <c r="H37195" t="s">
        <v>141042</v>
      </c>
      <c r="I37195" t="s">
        <v>148353</v>
      </c>
      <c r="J37195" t="s">
        <v>120428</v>
      </c>
      <c r="K37195" t="s">
        <v>27</v>
      </c>
      <c r="L37195">
        <v>44840</v>
      </c>
      <c r="M37195" t="s">
        <v>28</v>
      </c>
      <c r="N37195" t="s">
        <v>29</v>
      </c>
      <c r="O37195" t="s">
        <v>30</v>
      </c>
      <c r="P37195">
        <v>8</v>
      </c>
      <c r="Q37195">
        <v>0</v>
      </c>
      <c r="R37195">
        <v>8</v>
      </c>
      <c r="S37195">
        <v>0</v>
      </c>
      <c r="T37195">
        <v>8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77.426950000000005</v>
      </c>
      <c r="AA37195">
        <v>23.237950000000001</v>
      </c>
      <c r="AB37195">
        <v>1854</v>
      </c>
    </row>
    <row r="37196" spans="1:28" x14ac:dyDescent="0.35">
      <c r="A37196" t="s">
        <v>143723</v>
      </c>
      <c r="B37196" t="s">
        <v>34</v>
      </c>
      <c r="C37196" t="s">
        <v>26237</v>
      </c>
      <c r="D37196" t="s">
        <v>26238</v>
      </c>
      <c r="E37196" t="s">
        <v>26</v>
      </c>
      <c r="F37196" t="s">
        <v>120426</v>
      </c>
      <c r="G37196" t="s">
        <v>120427</v>
      </c>
      <c r="H37196" t="s">
        <v>141042</v>
      </c>
      <c r="I37196" t="s">
        <v>148353</v>
      </c>
      <c r="J37196" t="s">
        <v>120428</v>
      </c>
      <c r="K37196" t="s">
        <v>27</v>
      </c>
      <c r="L37196">
        <v>44840</v>
      </c>
      <c r="M37196" t="s">
        <v>28</v>
      </c>
      <c r="N37196" t="s">
        <v>29</v>
      </c>
      <c r="O37196" t="s">
        <v>30</v>
      </c>
      <c r="P37196">
        <v>8</v>
      </c>
      <c r="Q37196">
        <v>0</v>
      </c>
      <c r="R37196">
        <v>8</v>
      </c>
      <c r="S37196">
        <v>0</v>
      </c>
      <c r="T37196">
        <v>8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77.426950000000005</v>
      </c>
      <c r="AA37196">
        <v>23.237950000000001</v>
      </c>
      <c r="AB37196">
        <v>1854</v>
      </c>
    </row>
    <row r="37197" spans="1:28" x14ac:dyDescent="0.35">
      <c r="A37197" t="s">
        <v>143723</v>
      </c>
      <c r="B37197" t="s">
        <v>34</v>
      </c>
      <c r="C37197" t="s">
        <v>26237</v>
      </c>
      <c r="D37197" t="s">
        <v>26238</v>
      </c>
      <c r="E37197" t="s">
        <v>26</v>
      </c>
      <c r="F37197" t="s">
        <v>120232</v>
      </c>
      <c r="G37197" t="s">
        <v>120230</v>
      </c>
      <c r="H37197" t="s">
        <v>141042</v>
      </c>
      <c r="I37197" t="s">
        <v>148353</v>
      </c>
      <c r="J37197" t="s">
        <v>120231</v>
      </c>
      <c r="K37197" t="s">
        <v>27</v>
      </c>
      <c r="L37197">
        <v>44840</v>
      </c>
      <c r="M37197" t="s">
        <v>28</v>
      </c>
      <c r="N37197" t="s">
        <v>29</v>
      </c>
      <c r="O37197" t="s">
        <v>30</v>
      </c>
      <c r="P37197">
        <v>8</v>
      </c>
      <c r="Q37197">
        <v>0</v>
      </c>
      <c r="R37197">
        <v>8</v>
      </c>
      <c r="S37197">
        <v>0</v>
      </c>
      <c r="T37197">
        <v>8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77.426929999999999</v>
      </c>
      <c r="AA37197">
        <v>23.237970000000001</v>
      </c>
      <c r="AB37197">
        <v>1637</v>
      </c>
    </row>
    <row r="37198" spans="1:28" x14ac:dyDescent="0.35">
      <c r="A37198" t="s">
        <v>143723</v>
      </c>
      <c r="B37198" t="s">
        <v>34</v>
      </c>
      <c r="C37198" t="s">
        <v>26237</v>
      </c>
      <c r="D37198" t="s">
        <v>26238</v>
      </c>
      <c r="E37198" t="s">
        <v>26</v>
      </c>
      <c r="F37198" t="s">
        <v>120229</v>
      </c>
      <c r="G37198" t="s">
        <v>120230</v>
      </c>
      <c r="H37198" t="s">
        <v>141042</v>
      </c>
      <c r="I37198" t="s">
        <v>148353</v>
      </c>
      <c r="J37198" t="s">
        <v>120231</v>
      </c>
      <c r="K37198" t="s">
        <v>27</v>
      </c>
      <c r="L37198">
        <v>44840</v>
      </c>
      <c r="M37198" t="s">
        <v>28</v>
      </c>
      <c r="N37198" t="s">
        <v>29</v>
      </c>
      <c r="O37198" t="s">
        <v>30</v>
      </c>
      <c r="P37198">
        <v>8</v>
      </c>
      <c r="Q37198">
        <v>1</v>
      </c>
      <c r="R37198">
        <v>7</v>
      </c>
      <c r="S37198">
        <v>1</v>
      </c>
      <c r="T37198">
        <v>7</v>
      </c>
      <c r="U37198">
        <v>0</v>
      </c>
      <c r="V37198">
        <v>0</v>
      </c>
      <c r="W37198">
        <v>0</v>
      </c>
      <c r="X37198">
        <v>0</v>
      </c>
      <c r="Y37198">
        <v>0.125</v>
      </c>
      <c r="Z37198">
        <v>77.426929999999999</v>
      </c>
      <c r="AA37198">
        <v>23.237970000000001</v>
      </c>
      <c r="AB37198">
        <v>1637</v>
      </c>
    </row>
    <row r="37199" spans="1:28" x14ac:dyDescent="0.35">
      <c r="A37199" t="s">
        <v>143723</v>
      </c>
      <c r="B37199" t="s">
        <v>34</v>
      </c>
      <c r="C37199" t="s">
        <v>26237</v>
      </c>
      <c r="D37199" t="s">
        <v>26238</v>
      </c>
      <c r="E37199" t="s">
        <v>26</v>
      </c>
      <c r="F37199" t="s">
        <v>120236</v>
      </c>
      <c r="G37199" t="s">
        <v>120237</v>
      </c>
      <c r="H37199" t="s">
        <v>141042</v>
      </c>
      <c r="I37199" t="s">
        <v>148353</v>
      </c>
      <c r="J37199" t="s">
        <v>120238</v>
      </c>
      <c r="K37199" t="s">
        <v>27</v>
      </c>
      <c r="L37199">
        <v>44849</v>
      </c>
      <c r="M37199" t="s">
        <v>33</v>
      </c>
      <c r="N37199" t="s">
        <v>29</v>
      </c>
      <c r="O37199" t="s">
        <v>30</v>
      </c>
      <c r="P37199">
        <v>8</v>
      </c>
      <c r="Q37199">
        <v>8</v>
      </c>
      <c r="R37199">
        <v>0</v>
      </c>
      <c r="S37199">
        <v>8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1</v>
      </c>
      <c r="Z37199">
        <v>77.427009999999996</v>
      </c>
      <c r="AA37199">
        <v>23.238140000000001</v>
      </c>
      <c r="AB37199">
        <v>1637</v>
      </c>
    </row>
    <row r="37200" spans="1:28" x14ac:dyDescent="0.35">
      <c r="A37200" t="s">
        <v>143723</v>
      </c>
      <c r="B37200" t="s">
        <v>34</v>
      </c>
      <c r="C37200" t="s">
        <v>26237</v>
      </c>
      <c r="D37200" t="s">
        <v>26238</v>
      </c>
      <c r="E37200" t="s">
        <v>26</v>
      </c>
      <c r="F37200" t="s">
        <v>120205</v>
      </c>
      <c r="G37200" t="s">
        <v>120206</v>
      </c>
      <c r="H37200" t="s">
        <v>141042</v>
      </c>
      <c r="I37200" t="s">
        <v>148353</v>
      </c>
      <c r="J37200" t="s">
        <v>120207</v>
      </c>
      <c r="K37200" t="s">
        <v>27</v>
      </c>
      <c r="L37200">
        <v>44849</v>
      </c>
      <c r="M37200" t="s">
        <v>33</v>
      </c>
      <c r="N37200" t="s">
        <v>29</v>
      </c>
      <c r="O37200" t="s">
        <v>30</v>
      </c>
      <c r="P37200">
        <v>8</v>
      </c>
      <c r="Q37200">
        <v>8</v>
      </c>
      <c r="R37200">
        <v>0</v>
      </c>
      <c r="S37200">
        <v>8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1</v>
      </c>
      <c r="Z37200">
        <v>77.426850000000002</v>
      </c>
      <c r="AA37200">
        <v>23.238299999999999</v>
      </c>
      <c r="AB37200">
        <v>1657</v>
      </c>
    </row>
    <row r="37201" spans="1:28" x14ac:dyDescent="0.35">
      <c r="A37201" t="s">
        <v>143723</v>
      </c>
      <c r="B37201" t="s">
        <v>34</v>
      </c>
      <c r="C37201" t="s">
        <v>26237</v>
      </c>
      <c r="D37201" t="s">
        <v>26238</v>
      </c>
      <c r="E37201" t="s">
        <v>26</v>
      </c>
      <c r="F37201" t="s">
        <v>125890</v>
      </c>
      <c r="G37201" t="s">
        <v>125891</v>
      </c>
      <c r="H37201" t="s">
        <v>141042</v>
      </c>
      <c r="I37201" t="s">
        <v>148353</v>
      </c>
      <c r="J37201" t="s">
        <v>125892</v>
      </c>
      <c r="K37201" t="s">
        <v>27</v>
      </c>
      <c r="L37201">
        <v>44892</v>
      </c>
      <c r="M37201" t="s">
        <v>28</v>
      </c>
      <c r="N37201" t="s">
        <v>29</v>
      </c>
      <c r="O37201" t="s">
        <v>30</v>
      </c>
      <c r="P37201">
        <v>8</v>
      </c>
      <c r="Q37201">
        <v>0</v>
      </c>
      <c r="R37201">
        <v>8</v>
      </c>
      <c r="S37201">
        <v>0</v>
      </c>
      <c r="T37201">
        <v>8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77.426010000000005</v>
      </c>
      <c r="AA37201">
        <v>23.238849999999999</v>
      </c>
      <c r="AB37201">
        <v>1930</v>
      </c>
    </row>
    <row r="37202" spans="1:28" x14ac:dyDescent="0.35">
      <c r="A37202" t="s">
        <v>143723</v>
      </c>
      <c r="B37202" t="s">
        <v>34</v>
      </c>
      <c r="C37202" t="s">
        <v>26237</v>
      </c>
      <c r="D37202" t="s">
        <v>26238</v>
      </c>
      <c r="E37202" t="s">
        <v>26</v>
      </c>
      <c r="F37202" t="s">
        <v>125902</v>
      </c>
      <c r="G37202" t="s">
        <v>125903</v>
      </c>
      <c r="H37202" t="s">
        <v>141042</v>
      </c>
      <c r="I37202" t="s">
        <v>148353</v>
      </c>
      <c r="J37202" t="s">
        <v>125892</v>
      </c>
      <c r="K37202" t="s">
        <v>27</v>
      </c>
      <c r="L37202">
        <v>44892</v>
      </c>
      <c r="M37202" t="s">
        <v>28</v>
      </c>
      <c r="N37202" t="s">
        <v>29</v>
      </c>
      <c r="O37202" t="s">
        <v>30</v>
      </c>
      <c r="P37202">
        <v>8</v>
      </c>
      <c r="Q37202">
        <v>2</v>
      </c>
      <c r="R37202">
        <v>6</v>
      </c>
      <c r="S37202">
        <v>2</v>
      </c>
      <c r="T37202">
        <v>5</v>
      </c>
      <c r="U37202">
        <v>0</v>
      </c>
      <c r="V37202">
        <v>1</v>
      </c>
      <c r="W37202">
        <v>0</v>
      </c>
      <c r="X37202">
        <v>0</v>
      </c>
      <c r="Y37202">
        <v>0.25</v>
      </c>
      <c r="Z37202">
        <v>77.425399999999996</v>
      </c>
      <c r="AA37202">
        <v>23.238769999999999</v>
      </c>
      <c r="AB37202">
        <v>1876</v>
      </c>
    </row>
    <row r="37203" spans="1:28" x14ac:dyDescent="0.35">
      <c r="A37203" t="s">
        <v>143723</v>
      </c>
      <c r="B37203" t="s">
        <v>34</v>
      </c>
      <c r="C37203" t="s">
        <v>26237</v>
      </c>
      <c r="D37203" t="s">
        <v>26238</v>
      </c>
      <c r="E37203" t="s">
        <v>26</v>
      </c>
      <c r="F37203" t="s">
        <v>137503</v>
      </c>
      <c r="G37203" t="s">
        <v>137504</v>
      </c>
      <c r="H37203" t="s">
        <v>141042</v>
      </c>
      <c r="I37203" t="s">
        <v>148353</v>
      </c>
      <c r="J37203" t="s">
        <v>137505</v>
      </c>
      <c r="K37203" t="s">
        <v>27</v>
      </c>
      <c r="L37203">
        <v>45037</v>
      </c>
      <c r="M37203" t="s">
        <v>28</v>
      </c>
      <c r="N37203" t="s">
        <v>29</v>
      </c>
      <c r="O37203" t="s">
        <v>30</v>
      </c>
      <c r="P37203">
        <v>8</v>
      </c>
      <c r="Q37203">
        <v>2</v>
      </c>
      <c r="R37203">
        <v>6</v>
      </c>
      <c r="S37203">
        <v>2</v>
      </c>
      <c r="T37203">
        <v>6</v>
      </c>
      <c r="U37203">
        <v>0</v>
      </c>
      <c r="V37203">
        <v>0</v>
      </c>
      <c r="W37203">
        <v>0</v>
      </c>
      <c r="X37203">
        <v>0</v>
      </c>
      <c r="Y37203">
        <v>0.25</v>
      </c>
      <c r="Z37203">
        <v>77.426429999999996</v>
      </c>
      <c r="AA37203">
        <v>23.240069999999999</v>
      </c>
      <c r="AB37203">
        <v>1885</v>
      </c>
    </row>
    <row r="37204" spans="1:28" x14ac:dyDescent="0.35">
      <c r="A37204" t="s">
        <v>143723</v>
      </c>
      <c r="B37204" t="s">
        <v>34</v>
      </c>
      <c r="C37204" t="s">
        <v>26237</v>
      </c>
      <c r="D37204" t="s">
        <v>26238</v>
      </c>
      <c r="E37204" t="s">
        <v>26</v>
      </c>
      <c r="F37204" t="s">
        <v>50290</v>
      </c>
      <c r="G37204" t="s">
        <v>50291</v>
      </c>
      <c r="H37204" t="s">
        <v>142658</v>
      </c>
      <c r="I37204" t="s">
        <v>148354</v>
      </c>
      <c r="J37204" t="s">
        <v>50292</v>
      </c>
      <c r="K37204" t="s">
        <v>27</v>
      </c>
      <c r="L37204">
        <v>44214</v>
      </c>
      <c r="M37204" t="s">
        <v>28</v>
      </c>
      <c r="N37204" t="s">
        <v>29</v>
      </c>
      <c r="O37204" t="s">
        <v>30</v>
      </c>
      <c r="P37204">
        <v>8</v>
      </c>
      <c r="Q37204">
        <v>0</v>
      </c>
      <c r="R37204">
        <v>8</v>
      </c>
      <c r="S37204">
        <v>0</v>
      </c>
      <c r="T37204">
        <v>8</v>
      </c>
      <c r="U37204">
        <v>0</v>
      </c>
      <c r="V37204">
        <v>0</v>
      </c>
      <c r="W37204">
        <v>0</v>
      </c>
      <c r="X37204">
        <v>0</v>
      </c>
      <c r="Y37204">
        <v>0</v>
      </c>
      <c r="Z37204">
        <v>77.427430000000001</v>
      </c>
      <c r="AA37204">
        <v>23.240359999999999</v>
      </c>
      <c r="AB37204">
        <v>2400</v>
      </c>
    </row>
    <row r="37205" spans="1:28" x14ac:dyDescent="0.35">
      <c r="A37205" t="s">
        <v>143723</v>
      </c>
      <c r="B37205" t="s">
        <v>34</v>
      </c>
      <c r="C37205" t="s">
        <v>26237</v>
      </c>
      <c r="D37205" t="s">
        <v>26238</v>
      </c>
      <c r="E37205" t="s">
        <v>26</v>
      </c>
      <c r="F37205" t="s">
        <v>87402</v>
      </c>
      <c r="G37205" t="s">
        <v>87403</v>
      </c>
      <c r="H37205" t="s">
        <v>142658</v>
      </c>
      <c r="I37205" t="s">
        <v>148354</v>
      </c>
      <c r="J37205" t="s">
        <v>87404</v>
      </c>
      <c r="K37205" t="s">
        <v>27</v>
      </c>
      <c r="L37205">
        <v>44520</v>
      </c>
      <c r="M37205" t="s">
        <v>28</v>
      </c>
      <c r="N37205" t="s">
        <v>29</v>
      </c>
      <c r="O37205" t="s">
        <v>30</v>
      </c>
      <c r="P37205">
        <v>8</v>
      </c>
      <c r="Q37205">
        <v>3</v>
      </c>
      <c r="R37205">
        <v>5</v>
      </c>
      <c r="S37205">
        <v>3</v>
      </c>
      <c r="T37205">
        <v>5</v>
      </c>
      <c r="U37205">
        <v>0</v>
      </c>
      <c r="V37205">
        <v>0</v>
      </c>
      <c r="W37205">
        <v>0</v>
      </c>
      <c r="X37205">
        <v>0</v>
      </c>
      <c r="Y37205">
        <v>0.375</v>
      </c>
      <c r="Z37205">
        <v>77.427180000000007</v>
      </c>
      <c r="AA37205">
        <v>23.23649</v>
      </c>
      <c r="AB37205">
        <v>2185</v>
      </c>
    </row>
    <row r="37206" spans="1:28" x14ac:dyDescent="0.35">
      <c r="A37206" t="s">
        <v>143723</v>
      </c>
      <c r="B37206" t="s">
        <v>34</v>
      </c>
      <c r="C37206" t="s">
        <v>26237</v>
      </c>
      <c r="D37206" t="s">
        <v>26238</v>
      </c>
      <c r="E37206" t="s">
        <v>26</v>
      </c>
      <c r="F37206" t="s">
        <v>87405</v>
      </c>
      <c r="G37206" t="s">
        <v>87406</v>
      </c>
      <c r="H37206" t="s">
        <v>142658</v>
      </c>
      <c r="I37206" t="s">
        <v>148354</v>
      </c>
      <c r="J37206" t="s">
        <v>87407</v>
      </c>
      <c r="K37206" t="s">
        <v>27</v>
      </c>
      <c r="L37206">
        <v>44520</v>
      </c>
      <c r="M37206" t="s">
        <v>28</v>
      </c>
      <c r="N37206" t="s">
        <v>29</v>
      </c>
      <c r="O37206" t="s">
        <v>30</v>
      </c>
      <c r="P37206">
        <v>8</v>
      </c>
      <c r="Q37206">
        <v>1</v>
      </c>
      <c r="R37206">
        <v>7</v>
      </c>
      <c r="S37206">
        <v>1</v>
      </c>
      <c r="T37206">
        <v>7</v>
      </c>
      <c r="U37206">
        <v>0</v>
      </c>
      <c r="V37206">
        <v>0</v>
      </c>
      <c r="W37206">
        <v>0</v>
      </c>
      <c r="X37206">
        <v>0</v>
      </c>
      <c r="Y37206">
        <v>0.125</v>
      </c>
      <c r="Z37206">
        <v>77.428619999999995</v>
      </c>
      <c r="AA37206">
        <v>23.235720000000001</v>
      </c>
      <c r="AB37206">
        <v>2515</v>
      </c>
    </row>
    <row r="37207" spans="1:28" x14ac:dyDescent="0.35">
      <c r="A37207" t="s">
        <v>143723</v>
      </c>
      <c r="B37207" t="s">
        <v>34</v>
      </c>
      <c r="C37207" t="s">
        <v>26237</v>
      </c>
      <c r="D37207" t="s">
        <v>26238</v>
      </c>
      <c r="E37207" t="s">
        <v>26</v>
      </c>
      <c r="F37207" t="s">
        <v>87408</v>
      </c>
      <c r="G37207" t="s">
        <v>87409</v>
      </c>
      <c r="H37207" t="s">
        <v>142658</v>
      </c>
      <c r="I37207" t="s">
        <v>148354</v>
      </c>
      <c r="J37207" t="s">
        <v>87410</v>
      </c>
      <c r="K37207" t="s">
        <v>27</v>
      </c>
      <c r="L37207">
        <v>44520</v>
      </c>
      <c r="M37207" t="s">
        <v>28</v>
      </c>
      <c r="N37207" t="s">
        <v>29</v>
      </c>
      <c r="O37207" t="s">
        <v>30</v>
      </c>
      <c r="P37207">
        <v>8</v>
      </c>
      <c r="Q37207">
        <v>2</v>
      </c>
      <c r="R37207">
        <v>6</v>
      </c>
      <c r="S37207">
        <v>2</v>
      </c>
      <c r="T37207">
        <v>6</v>
      </c>
      <c r="U37207">
        <v>0</v>
      </c>
      <c r="V37207">
        <v>0</v>
      </c>
      <c r="W37207">
        <v>0</v>
      </c>
      <c r="X37207">
        <v>0</v>
      </c>
      <c r="Y37207">
        <v>0.25</v>
      </c>
      <c r="Z37207">
        <v>77.425089999999997</v>
      </c>
      <c r="AA37207">
        <v>23.238530000000001</v>
      </c>
      <c r="AB37207">
        <v>2195</v>
      </c>
    </row>
    <row r="37208" spans="1:28" x14ac:dyDescent="0.35">
      <c r="A37208" t="s">
        <v>143723</v>
      </c>
      <c r="B37208" t="s">
        <v>34</v>
      </c>
      <c r="C37208" t="s">
        <v>26237</v>
      </c>
      <c r="D37208" t="s">
        <v>26238</v>
      </c>
      <c r="E37208" t="s">
        <v>26</v>
      </c>
      <c r="F37208" t="s">
        <v>56115</v>
      </c>
      <c r="G37208" t="s">
        <v>56116</v>
      </c>
      <c r="H37208" t="s">
        <v>142658</v>
      </c>
      <c r="I37208" t="s">
        <v>148354</v>
      </c>
      <c r="J37208" t="s">
        <v>53491</v>
      </c>
      <c r="K37208" t="s">
        <v>27</v>
      </c>
      <c r="L37208">
        <v>44251</v>
      </c>
      <c r="M37208" t="s">
        <v>28</v>
      </c>
      <c r="N37208" t="s">
        <v>29</v>
      </c>
      <c r="O37208" t="s">
        <v>30</v>
      </c>
      <c r="P37208">
        <v>8</v>
      </c>
      <c r="Q37208">
        <v>1</v>
      </c>
      <c r="R37208">
        <v>7</v>
      </c>
      <c r="S37208">
        <v>1</v>
      </c>
      <c r="T37208">
        <v>7</v>
      </c>
      <c r="U37208">
        <v>0</v>
      </c>
      <c r="V37208">
        <v>0</v>
      </c>
      <c r="W37208">
        <v>0</v>
      </c>
      <c r="X37208">
        <v>0</v>
      </c>
      <c r="Y37208">
        <v>0.125</v>
      </c>
      <c r="Z37208">
        <v>77.426839999999999</v>
      </c>
      <c r="AA37208">
        <v>23.238140000000001</v>
      </c>
      <c r="AB37208">
        <v>1772</v>
      </c>
    </row>
    <row r="37209" spans="1:28" x14ac:dyDescent="0.35">
      <c r="A37209" t="s">
        <v>143723</v>
      </c>
      <c r="B37209" t="s">
        <v>34</v>
      </c>
      <c r="C37209" t="s">
        <v>26237</v>
      </c>
      <c r="D37209" t="s">
        <v>26238</v>
      </c>
      <c r="E37209" t="s">
        <v>26</v>
      </c>
      <c r="F37209" t="s">
        <v>89133</v>
      </c>
      <c r="G37209" t="s">
        <v>89134</v>
      </c>
      <c r="H37209" t="s">
        <v>142658</v>
      </c>
      <c r="I37209" t="s">
        <v>148354</v>
      </c>
      <c r="J37209" t="s">
        <v>89135</v>
      </c>
      <c r="K37209" t="s">
        <v>27</v>
      </c>
      <c r="L37209">
        <v>44520</v>
      </c>
      <c r="M37209" t="s">
        <v>28</v>
      </c>
      <c r="N37209" t="s">
        <v>29</v>
      </c>
      <c r="O37209" t="s">
        <v>30</v>
      </c>
      <c r="P37209">
        <v>8</v>
      </c>
      <c r="Q37209">
        <v>3</v>
      </c>
      <c r="R37209">
        <v>5</v>
      </c>
      <c r="S37209">
        <v>3</v>
      </c>
      <c r="T37209">
        <v>5</v>
      </c>
      <c r="U37209">
        <v>0</v>
      </c>
      <c r="V37209">
        <v>0</v>
      </c>
      <c r="W37209">
        <v>0</v>
      </c>
      <c r="X37209">
        <v>0</v>
      </c>
      <c r="Y37209">
        <v>0.375</v>
      </c>
      <c r="Z37209">
        <v>77.427509999999998</v>
      </c>
      <c r="AA37209">
        <v>23.23809</v>
      </c>
      <c r="AB37209">
        <v>2128</v>
      </c>
    </row>
    <row r="37210" spans="1:28" x14ac:dyDescent="0.35">
      <c r="A37210" t="s">
        <v>143723</v>
      </c>
      <c r="B37210" t="s">
        <v>34</v>
      </c>
      <c r="C37210" t="s">
        <v>26237</v>
      </c>
      <c r="D37210" t="s">
        <v>26238</v>
      </c>
      <c r="E37210" t="s">
        <v>26</v>
      </c>
      <c r="F37210" t="s">
        <v>56665</v>
      </c>
      <c r="G37210" t="s">
        <v>56664</v>
      </c>
      <c r="H37210" t="s">
        <v>142658</v>
      </c>
      <c r="I37210" t="s">
        <v>148354</v>
      </c>
      <c r="J37210" t="s">
        <v>56666</v>
      </c>
      <c r="K37210" t="s">
        <v>27</v>
      </c>
      <c r="L37210">
        <v>44251</v>
      </c>
      <c r="M37210" t="s">
        <v>28</v>
      </c>
      <c r="N37210" t="s">
        <v>29</v>
      </c>
      <c r="O37210" t="s">
        <v>30</v>
      </c>
      <c r="P37210">
        <v>8</v>
      </c>
      <c r="Q37210">
        <v>2</v>
      </c>
      <c r="R37210">
        <v>6</v>
      </c>
      <c r="S37210">
        <v>2</v>
      </c>
      <c r="T37210">
        <v>6</v>
      </c>
      <c r="U37210">
        <v>0</v>
      </c>
      <c r="V37210">
        <v>0</v>
      </c>
      <c r="W37210">
        <v>0</v>
      </c>
      <c r="X37210">
        <v>0</v>
      </c>
      <c r="Y37210">
        <v>0.25</v>
      </c>
      <c r="Z37210">
        <v>77.426900000000003</v>
      </c>
      <c r="AA37210">
        <v>23.23807</v>
      </c>
      <c r="AB37210">
        <v>1651</v>
      </c>
    </row>
    <row r="37211" spans="1:28" x14ac:dyDescent="0.35">
      <c r="A37211" t="s">
        <v>143723</v>
      </c>
      <c r="B37211" t="s">
        <v>34</v>
      </c>
      <c r="C37211" t="s">
        <v>26237</v>
      </c>
      <c r="D37211" t="s">
        <v>26238</v>
      </c>
      <c r="E37211" t="s">
        <v>26</v>
      </c>
      <c r="F37211" t="s">
        <v>102035</v>
      </c>
      <c r="G37211" t="s">
        <v>102036</v>
      </c>
      <c r="H37211" t="s">
        <v>142658</v>
      </c>
      <c r="I37211" t="s">
        <v>148354</v>
      </c>
      <c r="J37211" t="s">
        <v>102037</v>
      </c>
      <c r="K37211" t="s">
        <v>27</v>
      </c>
      <c r="L37211">
        <v>44622</v>
      </c>
      <c r="M37211" t="s">
        <v>33</v>
      </c>
      <c r="N37211" t="s">
        <v>29</v>
      </c>
      <c r="O37211" t="s">
        <v>30</v>
      </c>
      <c r="P37211">
        <v>8</v>
      </c>
      <c r="Q37211">
        <v>8</v>
      </c>
      <c r="R37211">
        <v>0</v>
      </c>
      <c r="S37211">
        <v>8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1</v>
      </c>
      <c r="Z37211">
        <v>77.426150000000007</v>
      </c>
      <c r="AA37211">
        <v>23.239799999999999</v>
      </c>
      <c r="AB37211">
        <v>2183</v>
      </c>
    </row>
    <row r="37212" spans="1:28" x14ac:dyDescent="0.35">
      <c r="A37212" t="s">
        <v>143723</v>
      </c>
      <c r="B37212" t="s">
        <v>34</v>
      </c>
      <c r="C37212" t="s">
        <v>26237</v>
      </c>
      <c r="D37212" t="s">
        <v>26238</v>
      </c>
      <c r="E37212" t="s">
        <v>26</v>
      </c>
      <c r="F37212" t="s">
        <v>101103</v>
      </c>
      <c r="G37212" t="s">
        <v>74659</v>
      </c>
      <c r="H37212" t="s">
        <v>142658</v>
      </c>
      <c r="I37212" t="s">
        <v>148354</v>
      </c>
      <c r="J37212" t="s">
        <v>74660</v>
      </c>
      <c r="K37212" t="s">
        <v>27</v>
      </c>
      <c r="L37212">
        <v>44627</v>
      </c>
      <c r="M37212" t="s">
        <v>28</v>
      </c>
      <c r="N37212" t="s">
        <v>29</v>
      </c>
      <c r="O37212" t="s">
        <v>30</v>
      </c>
      <c r="P37212">
        <v>8</v>
      </c>
      <c r="Q37212">
        <v>4</v>
      </c>
      <c r="R37212">
        <v>4</v>
      </c>
      <c r="S37212">
        <v>4</v>
      </c>
      <c r="T37212">
        <v>3</v>
      </c>
      <c r="U37212">
        <v>0</v>
      </c>
      <c r="V37212">
        <v>1</v>
      </c>
      <c r="W37212">
        <v>0</v>
      </c>
      <c r="X37212">
        <v>0</v>
      </c>
      <c r="Y37212">
        <v>0.5</v>
      </c>
      <c r="Z37212">
        <v>77.428030000000007</v>
      </c>
      <c r="AA37212">
        <v>23.23846</v>
      </c>
      <c r="AB37212">
        <v>2430</v>
      </c>
    </row>
    <row r="37213" spans="1:28" x14ac:dyDescent="0.35">
      <c r="A37213" t="s">
        <v>143723</v>
      </c>
      <c r="B37213" t="s">
        <v>34</v>
      </c>
      <c r="C37213" t="s">
        <v>26237</v>
      </c>
      <c r="D37213" t="s">
        <v>26238</v>
      </c>
      <c r="E37213" t="s">
        <v>26</v>
      </c>
      <c r="F37213" t="s">
        <v>74658</v>
      </c>
      <c r="G37213" t="s">
        <v>74659</v>
      </c>
      <c r="H37213" t="s">
        <v>142658</v>
      </c>
      <c r="I37213" t="s">
        <v>148354</v>
      </c>
      <c r="J37213" t="s">
        <v>74660</v>
      </c>
      <c r="K37213" t="s">
        <v>27</v>
      </c>
      <c r="L37213">
        <v>44627</v>
      </c>
      <c r="M37213" t="s">
        <v>28</v>
      </c>
      <c r="N37213" t="s">
        <v>29</v>
      </c>
      <c r="O37213" t="s">
        <v>30</v>
      </c>
      <c r="P37213">
        <v>8</v>
      </c>
      <c r="Q37213">
        <v>3</v>
      </c>
      <c r="R37213">
        <v>5</v>
      </c>
      <c r="S37213">
        <v>3</v>
      </c>
      <c r="T37213">
        <v>5</v>
      </c>
      <c r="U37213">
        <v>0</v>
      </c>
      <c r="V37213">
        <v>0</v>
      </c>
      <c r="W37213">
        <v>0</v>
      </c>
      <c r="X37213">
        <v>0</v>
      </c>
      <c r="Y37213">
        <v>0.375</v>
      </c>
      <c r="Z37213">
        <v>77.428030000000007</v>
      </c>
      <c r="AA37213">
        <v>23.23846</v>
      </c>
      <c r="AB37213">
        <v>2430</v>
      </c>
    </row>
    <row r="37214" spans="1:28" x14ac:dyDescent="0.35">
      <c r="A37214" t="s">
        <v>143723</v>
      </c>
      <c r="B37214" t="s">
        <v>34</v>
      </c>
      <c r="C37214" t="s">
        <v>26237</v>
      </c>
      <c r="D37214" t="s">
        <v>26238</v>
      </c>
      <c r="E37214" t="s">
        <v>26</v>
      </c>
      <c r="F37214" t="s">
        <v>105267</v>
      </c>
      <c r="G37214" t="s">
        <v>105268</v>
      </c>
      <c r="H37214" t="s">
        <v>142658</v>
      </c>
      <c r="I37214" t="s">
        <v>148354</v>
      </c>
      <c r="J37214" t="s">
        <v>52072</v>
      </c>
      <c r="K37214" t="s">
        <v>27</v>
      </c>
      <c r="L37214">
        <v>44635</v>
      </c>
      <c r="M37214" t="s">
        <v>28</v>
      </c>
      <c r="N37214" t="s">
        <v>29</v>
      </c>
      <c r="O37214" t="s">
        <v>30</v>
      </c>
      <c r="P37214">
        <v>8</v>
      </c>
      <c r="Q37214">
        <v>3</v>
      </c>
      <c r="R37214">
        <v>5</v>
      </c>
      <c r="S37214">
        <v>3</v>
      </c>
      <c r="T37214">
        <v>5</v>
      </c>
      <c r="U37214">
        <v>0</v>
      </c>
      <c r="V37214">
        <v>0</v>
      </c>
      <c r="W37214">
        <v>0</v>
      </c>
      <c r="X37214">
        <v>0</v>
      </c>
      <c r="Y37214">
        <v>0.375</v>
      </c>
      <c r="Z37214">
        <v>77.427250000000001</v>
      </c>
      <c r="AA37214">
        <v>23.239129999999999</v>
      </c>
      <c r="AB37214">
        <v>1762</v>
      </c>
    </row>
    <row r="37215" spans="1:28" x14ac:dyDescent="0.35">
      <c r="A37215" t="s">
        <v>143723</v>
      </c>
      <c r="B37215" t="s">
        <v>34</v>
      </c>
      <c r="C37215" t="s">
        <v>26237</v>
      </c>
      <c r="D37215" t="s">
        <v>26238</v>
      </c>
      <c r="E37215" t="s">
        <v>26</v>
      </c>
      <c r="F37215" t="s">
        <v>119225</v>
      </c>
      <c r="G37215" t="s">
        <v>119226</v>
      </c>
      <c r="H37215" t="s">
        <v>142658</v>
      </c>
      <c r="I37215" t="s">
        <v>148354</v>
      </c>
      <c r="J37215" t="s">
        <v>119227</v>
      </c>
      <c r="K37215" t="s">
        <v>27</v>
      </c>
      <c r="L37215">
        <v>44779</v>
      </c>
      <c r="M37215" t="s">
        <v>28</v>
      </c>
      <c r="N37215" t="s">
        <v>29</v>
      </c>
      <c r="O37215" t="s">
        <v>30</v>
      </c>
      <c r="P37215">
        <v>8</v>
      </c>
      <c r="Q37215">
        <v>5</v>
      </c>
      <c r="R37215">
        <v>3</v>
      </c>
      <c r="S37215">
        <v>5</v>
      </c>
      <c r="T37215">
        <v>3</v>
      </c>
      <c r="U37215">
        <v>0</v>
      </c>
      <c r="V37215">
        <v>0</v>
      </c>
      <c r="W37215">
        <v>0</v>
      </c>
      <c r="X37215">
        <v>0</v>
      </c>
      <c r="Y37215">
        <v>0.625</v>
      </c>
      <c r="Z37215">
        <v>77.426599999999993</v>
      </c>
      <c r="AA37215">
        <v>23.237439999999999</v>
      </c>
      <c r="AB37215">
        <v>1686</v>
      </c>
    </row>
    <row r="37216" spans="1:28" x14ac:dyDescent="0.35">
      <c r="A37216" t="s">
        <v>143723</v>
      </c>
      <c r="B37216" t="s">
        <v>34</v>
      </c>
      <c r="C37216" t="s">
        <v>26237</v>
      </c>
      <c r="D37216" t="s">
        <v>26238</v>
      </c>
      <c r="E37216" t="s">
        <v>26</v>
      </c>
      <c r="F37216" t="s">
        <v>119783</v>
      </c>
      <c r="G37216" t="s">
        <v>119784</v>
      </c>
      <c r="H37216" t="s">
        <v>142658</v>
      </c>
      <c r="I37216" t="s">
        <v>148354</v>
      </c>
      <c r="J37216" t="s">
        <v>119785</v>
      </c>
      <c r="K37216" t="s">
        <v>27</v>
      </c>
      <c r="L37216">
        <v>44820</v>
      </c>
      <c r="M37216" t="s">
        <v>28</v>
      </c>
      <c r="N37216" t="s">
        <v>29</v>
      </c>
      <c r="O37216" t="s">
        <v>30</v>
      </c>
      <c r="P37216">
        <v>8</v>
      </c>
      <c r="Q37216">
        <v>0</v>
      </c>
      <c r="R37216">
        <v>8</v>
      </c>
      <c r="S37216">
        <v>0</v>
      </c>
      <c r="T37216">
        <v>8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77.426839999999999</v>
      </c>
      <c r="AA37216">
        <v>23.23837</v>
      </c>
      <c r="AB37216">
        <v>1686</v>
      </c>
    </row>
    <row r="37217" spans="1:28" x14ac:dyDescent="0.35">
      <c r="A37217" t="s">
        <v>143723</v>
      </c>
      <c r="B37217" t="s">
        <v>34</v>
      </c>
      <c r="C37217" t="s">
        <v>26237</v>
      </c>
      <c r="D37217" t="s">
        <v>26238</v>
      </c>
      <c r="E37217" t="s">
        <v>26</v>
      </c>
      <c r="F37217" t="s">
        <v>122736</v>
      </c>
      <c r="G37217" t="s">
        <v>122737</v>
      </c>
      <c r="H37217" t="s">
        <v>142658</v>
      </c>
      <c r="I37217" t="s">
        <v>148354</v>
      </c>
      <c r="J37217" t="s">
        <v>122738</v>
      </c>
      <c r="K37217" t="s">
        <v>27</v>
      </c>
      <c r="L37217">
        <v>44870</v>
      </c>
      <c r="M37217" t="s">
        <v>28</v>
      </c>
      <c r="N37217" t="s">
        <v>29</v>
      </c>
      <c r="O37217" t="s">
        <v>30</v>
      </c>
      <c r="P37217">
        <v>8</v>
      </c>
      <c r="Q37217">
        <v>7</v>
      </c>
      <c r="R37217">
        <v>1</v>
      </c>
      <c r="S37217">
        <v>7</v>
      </c>
      <c r="T37217">
        <v>1</v>
      </c>
      <c r="U37217">
        <v>0</v>
      </c>
      <c r="V37217">
        <v>0</v>
      </c>
      <c r="W37217">
        <v>0</v>
      </c>
      <c r="X37217">
        <v>0</v>
      </c>
      <c r="Y37217">
        <v>0.875</v>
      </c>
      <c r="Z37217">
        <v>77.426410000000004</v>
      </c>
      <c r="AA37217">
        <v>23.240110000000001</v>
      </c>
      <c r="AB37217">
        <v>2081</v>
      </c>
    </row>
    <row r="37218" spans="1:28" x14ac:dyDescent="0.35">
      <c r="A37218" t="s">
        <v>143723</v>
      </c>
      <c r="B37218" t="s">
        <v>34</v>
      </c>
      <c r="C37218" t="s">
        <v>26237</v>
      </c>
      <c r="D37218" t="s">
        <v>26238</v>
      </c>
      <c r="E37218" t="s">
        <v>26</v>
      </c>
      <c r="F37218" t="s">
        <v>90118</v>
      </c>
      <c r="G37218" t="s">
        <v>90007</v>
      </c>
      <c r="H37218" t="s">
        <v>142657</v>
      </c>
      <c r="I37218" t="s">
        <v>148355</v>
      </c>
      <c r="J37218" t="s">
        <v>90008</v>
      </c>
      <c r="K37218" t="s">
        <v>27</v>
      </c>
      <c r="L37218">
        <v>44525</v>
      </c>
      <c r="M37218" t="s">
        <v>28</v>
      </c>
      <c r="N37218" t="s">
        <v>29</v>
      </c>
      <c r="O37218" t="s">
        <v>30</v>
      </c>
      <c r="P37218">
        <v>8</v>
      </c>
      <c r="Q37218">
        <v>5</v>
      </c>
      <c r="R37218">
        <v>3</v>
      </c>
      <c r="S37218">
        <v>5</v>
      </c>
      <c r="T37218">
        <v>3</v>
      </c>
      <c r="U37218">
        <v>0</v>
      </c>
      <c r="V37218">
        <v>0</v>
      </c>
      <c r="W37218">
        <v>0</v>
      </c>
      <c r="X37218">
        <v>0</v>
      </c>
      <c r="Y37218">
        <v>0.625</v>
      </c>
      <c r="Z37218">
        <v>77.430620000000005</v>
      </c>
      <c r="AA37218">
        <v>23.24437</v>
      </c>
      <c r="AB37218">
        <v>784</v>
      </c>
    </row>
    <row r="37219" spans="1:28" x14ac:dyDescent="0.35">
      <c r="A37219" t="s">
        <v>143723</v>
      </c>
      <c r="B37219" t="s">
        <v>34</v>
      </c>
      <c r="C37219" t="s">
        <v>26237</v>
      </c>
      <c r="D37219" t="s">
        <v>26238</v>
      </c>
      <c r="E37219" t="s">
        <v>26</v>
      </c>
      <c r="F37219" t="s">
        <v>90006</v>
      </c>
      <c r="G37219" t="s">
        <v>90007</v>
      </c>
      <c r="H37219" t="s">
        <v>142657</v>
      </c>
      <c r="I37219" t="s">
        <v>148355</v>
      </c>
      <c r="J37219" t="s">
        <v>90008</v>
      </c>
      <c r="K37219" t="s">
        <v>27</v>
      </c>
      <c r="L37219">
        <v>44525</v>
      </c>
      <c r="M37219" t="s">
        <v>28</v>
      </c>
      <c r="N37219" t="s">
        <v>29</v>
      </c>
      <c r="O37219" t="s">
        <v>30</v>
      </c>
      <c r="P37219">
        <v>8</v>
      </c>
      <c r="Q37219">
        <v>1</v>
      </c>
      <c r="R37219">
        <v>7</v>
      </c>
      <c r="S37219">
        <v>1</v>
      </c>
      <c r="T37219">
        <v>7</v>
      </c>
      <c r="U37219">
        <v>0</v>
      </c>
      <c r="V37219">
        <v>0</v>
      </c>
      <c r="W37219">
        <v>0</v>
      </c>
      <c r="X37219">
        <v>0</v>
      </c>
      <c r="Y37219">
        <v>0.125</v>
      </c>
      <c r="Z37219">
        <v>77.430620000000005</v>
      </c>
      <c r="AA37219">
        <v>23.24437</v>
      </c>
      <c r="AB37219">
        <v>784</v>
      </c>
    </row>
    <row r="37220" spans="1:28" x14ac:dyDescent="0.35">
      <c r="A37220" t="s">
        <v>143723</v>
      </c>
      <c r="B37220" t="s">
        <v>34</v>
      </c>
      <c r="C37220" t="s">
        <v>26237</v>
      </c>
      <c r="D37220" t="s">
        <v>26238</v>
      </c>
      <c r="E37220" t="s">
        <v>26</v>
      </c>
      <c r="F37220" t="s">
        <v>89506</v>
      </c>
      <c r="G37220" t="s">
        <v>89507</v>
      </c>
      <c r="H37220" t="s">
        <v>142657</v>
      </c>
      <c r="I37220" t="s">
        <v>148355</v>
      </c>
      <c r="J37220" t="s">
        <v>89508</v>
      </c>
      <c r="K37220" t="s">
        <v>27</v>
      </c>
      <c r="L37220">
        <v>44525</v>
      </c>
      <c r="M37220" t="s">
        <v>28</v>
      </c>
      <c r="N37220" t="s">
        <v>29</v>
      </c>
      <c r="O37220" t="s">
        <v>30</v>
      </c>
      <c r="P37220">
        <v>8</v>
      </c>
      <c r="Q37220">
        <v>5</v>
      </c>
      <c r="R37220">
        <v>3</v>
      </c>
      <c r="S37220">
        <v>5</v>
      </c>
      <c r="T37220">
        <v>3</v>
      </c>
      <c r="U37220">
        <v>0</v>
      </c>
      <c r="V37220">
        <v>0</v>
      </c>
      <c r="W37220">
        <v>0</v>
      </c>
      <c r="X37220">
        <v>0</v>
      </c>
      <c r="Y37220">
        <v>0.625</v>
      </c>
      <c r="Z37220">
        <v>77.430350000000004</v>
      </c>
      <c r="AA37220">
        <v>23.244450000000001</v>
      </c>
      <c r="AB37220">
        <v>843</v>
      </c>
    </row>
    <row r="37221" spans="1:28" x14ac:dyDescent="0.35">
      <c r="A37221" t="s">
        <v>143723</v>
      </c>
      <c r="B37221" t="s">
        <v>34</v>
      </c>
      <c r="C37221" t="s">
        <v>26237</v>
      </c>
      <c r="D37221" t="s">
        <v>26238</v>
      </c>
      <c r="E37221" t="s">
        <v>26</v>
      </c>
      <c r="F37221" t="s">
        <v>89509</v>
      </c>
      <c r="G37221" t="s">
        <v>89507</v>
      </c>
      <c r="H37221" t="s">
        <v>142657</v>
      </c>
      <c r="I37221" t="s">
        <v>148355</v>
      </c>
      <c r="J37221" t="s">
        <v>89510</v>
      </c>
      <c r="K37221" t="s">
        <v>27</v>
      </c>
      <c r="L37221">
        <v>44525</v>
      </c>
      <c r="M37221" t="s">
        <v>28</v>
      </c>
      <c r="N37221" t="s">
        <v>29</v>
      </c>
      <c r="O37221" t="s">
        <v>30</v>
      </c>
      <c r="P37221">
        <v>8</v>
      </c>
      <c r="Q37221">
        <v>2</v>
      </c>
      <c r="R37221">
        <v>6</v>
      </c>
      <c r="S37221">
        <v>1</v>
      </c>
      <c r="T37221">
        <v>6</v>
      </c>
      <c r="U37221">
        <v>0</v>
      </c>
      <c r="V37221">
        <v>0</v>
      </c>
      <c r="W37221">
        <v>0</v>
      </c>
      <c r="X37221">
        <v>0</v>
      </c>
      <c r="Y37221">
        <v>0.125</v>
      </c>
      <c r="Z37221">
        <v>77.430350000000004</v>
      </c>
      <c r="AA37221">
        <v>23.244450000000001</v>
      </c>
      <c r="AB37221">
        <v>843</v>
      </c>
    </row>
    <row r="37222" spans="1:28" x14ac:dyDescent="0.35">
      <c r="A37222" t="s">
        <v>143723</v>
      </c>
      <c r="B37222" t="s">
        <v>34</v>
      </c>
      <c r="C37222" t="s">
        <v>26237</v>
      </c>
      <c r="D37222" t="s">
        <v>26238</v>
      </c>
      <c r="E37222" t="s">
        <v>26</v>
      </c>
      <c r="F37222" t="s">
        <v>89503</v>
      </c>
      <c r="G37222" t="s">
        <v>89504</v>
      </c>
      <c r="H37222" t="s">
        <v>142657</v>
      </c>
      <c r="I37222" t="s">
        <v>148355</v>
      </c>
      <c r="J37222" t="s">
        <v>89505</v>
      </c>
      <c r="K37222" t="s">
        <v>27</v>
      </c>
      <c r="L37222">
        <v>44525</v>
      </c>
      <c r="M37222" t="s">
        <v>28</v>
      </c>
      <c r="N37222" t="s">
        <v>29</v>
      </c>
      <c r="O37222" t="s">
        <v>30</v>
      </c>
      <c r="P37222">
        <v>8</v>
      </c>
      <c r="Q37222">
        <v>5</v>
      </c>
      <c r="R37222">
        <v>3</v>
      </c>
      <c r="S37222">
        <v>5</v>
      </c>
      <c r="T37222">
        <v>3</v>
      </c>
      <c r="U37222">
        <v>0</v>
      </c>
      <c r="V37222">
        <v>0</v>
      </c>
      <c r="W37222">
        <v>0</v>
      </c>
      <c r="X37222">
        <v>0</v>
      </c>
      <c r="Y37222">
        <v>0.625</v>
      </c>
      <c r="Z37222">
        <v>77.430250000000001</v>
      </c>
      <c r="AA37222">
        <v>23.244199999999999</v>
      </c>
      <c r="AB37222">
        <v>812</v>
      </c>
    </row>
    <row r="37223" spans="1:28" x14ac:dyDescent="0.35">
      <c r="A37223" t="s">
        <v>143723</v>
      </c>
      <c r="B37223" t="s">
        <v>34</v>
      </c>
      <c r="C37223" t="s">
        <v>26237</v>
      </c>
      <c r="D37223" t="s">
        <v>26238</v>
      </c>
      <c r="E37223" t="s">
        <v>26</v>
      </c>
      <c r="F37223" t="s">
        <v>89651</v>
      </c>
      <c r="G37223" t="s">
        <v>89504</v>
      </c>
      <c r="H37223" t="s">
        <v>142657</v>
      </c>
      <c r="I37223" t="s">
        <v>148355</v>
      </c>
      <c r="J37223" t="s">
        <v>89505</v>
      </c>
      <c r="K37223" t="s">
        <v>27</v>
      </c>
      <c r="L37223">
        <v>44525</v>
      </c>
      <c r="M37223" t="s">
        <v>28</v>
      </c>
      <c r="N37223" t="s">
        <v>29</v>
      </c>
      <c r="O37223" t="s">
        <v>30</v>
      </c>
      <c r="P37223">
        <v>8</v>
      </c>
      <c r="Q37223">
        <v>1</v>
      </c>
      <c r="R37223">
        <v>7</v>
      </c>
      <c r="S37223">
        <v>1</v>
      </c>
      <c r="T37223">
        <v>7</v>
      </c>
      <c r="U37223">
        <v>0</v>
      </c>
      <c r="V37223">
        <v>0</v>
      </c>
      <c r="W37223">
        <v>0</v>
      </c>
      <c r="X37223">
        <v>0</v>
      </c>
      <c r="Y37223">
        <v>0.125</v>
      </c>
      <c r="Z37223">
        <v>77.430250000000001</v>
      </c>
      <c r="AA37223">
        <v>23.244199999999999</v>
      </c>
      <c r="AB37223">
        <v>812</v>
      </c>
    </row>
    <row r="37224" spans="1:28" x14ac:dyDescent="0.35">
      <c r="A37224" t="s">
        <v>143723</v>
      </c>
      <c r="B37224" t="s">
        <v>34</v>
      </c>
      <c r="C37224" t="s">
        <v>26237</v>
      </c>
      <c r="D37224" t="s">
        <v>26238</v>
      </c>
      <c r="E37224" t="s">
        <v>26</v>
      </c>
      <c r="F37224" t="s">
        <v>89647</v>
      </c>
      <c r="G37224" t="s">
        <v>89648</v>
      </c>
      <c r="H37224" t="s">
        <v>142657</v>
      </c>
      <c r="I37224" t="s">
        <v>148355</v>
      </c>
      <c r="J37224" t="s">
        <v>89649</v>
      </c>
      <c r="K37224" t="s">
        <v>27</v>
      </c>
      <c r="L37224">
        <v>44525</v>
      </c>
      <c r="M37224" t="s">
        <v>28</v>
      </c>
      <c r="N37224" t="s">
        <v>29</v>
      </c>
      <c r="O37224" t="s">
        <v>30</v>
      </c>
      <c r="P37224">
        <v>8</v>
      </c>
      <c r="Q37224">
        <v>4</v>
      </c>
      <c r="R37224">
        <v>4</v>
      </c>
      <c r="S37224">
        <v>4</v>
      </c>
      <c r="T37224">
        <v>4</v>
      </c>
      <c r="U37224">
        <v>0</v>
      </c>
      <c r="V37224">
        <v>0</v>
      </c>
      <c r="W37224">
        <v>0</v>
      </c>
      <c r="X37224">
        <v>0</v>
      </c>
      <c r="Y37224">
        <v>0.5</v>
      </c>
      <c r="Z37224">
        <v>77.430160000000001</v>
      </c>
      <c r="AA37224">
        <v>23.243980000000001</v>
      </c>
      <c r="AB37224">
        <v>920</v>
      </c>
    </row>
    <row r="37225" spans="1:28" x14ac:dyDescent="0.35">
      <c r="A37225" t="s">
        <v>143723</v>
      </c>
      <c r="B37225" t="s">
        <v>34</v>
      </c>
      <c r="C37225" t="s">
        <v>26237</v>
      </c>
      <c r="D37225" t="s">
        <v>26238</v>
      </c>
      <c r="E37225" t="s">
        <v>26</v>
      </c>
      <c r="F37225" t="s">
        <v>89650</v>
      </c>
      <c r="G37225" t="s">
        <v>89648</v>
      </c>
      <c r="H37225" t="s">
        <v>142657</v>
      </c>
      <c r="I37225" t="s">
        <v>148355</v>
      </c>
      <c r="J37225" t="s">
        <v>89649</v>
      </c>
      <c r="K37225" t="s">
        <v>27</v>
      </c>
      <c r="L37225">
        <v>44525</v>
      </c>
      <c r="M37225" t="s">
        <v>28</v>
      </c>
      <c r="N37225" t="s">
        <v>29</v>
      </c>
      <c r="O37225" t="s">
        <v>30</v>
      </c>
      <c r="P37225">
        <v>8</v>
      </c>
      <c r="Q37225">
        <v>3</v>
      </c>
      <c r="R37225">
        <v>5</v>
      </c>
      <c r="S37225">
        <v>3</v>
      </c>
      <c r="T37225">
        <v>5</v>
      </c>
      <c r="U37225">
        <v>0</v>
      </c>
      <c r="V37225">
        <v>0</v>
      </c>
      <c r="W37225">
        <v>0</v>
      </c>
      <c r="X37225">
        <v>0</v>
      </c>
      <c r="Y37225">
        <v>0.375</v>
      </c>
      <c r="Z37225">
        <v>77.430160000000001</v>
      </c>
      <c r="AA37225">
        <v>23.243980000000001</v>
      </c>
      <c r="AB37225">
        <v>920</v>
      </c>
    </row>
    <row r="37226" spans="1:28" x14ac:dyDescent="0.35">
      <c r="A37226" t="s">
        <v>143723</v>
      </c>
      <c r="B37226" t="s">
        <v>34</v>
      </c>
      <c r="C37226" t="s">
        <v>26237</v>
      </c>
      <c r="D37226" t="s">
        <v>26238</v>
      </c>
      <c r="E37226" t="s">
        <v>26</v>
      </c>
      <c r="F37226" t="s">
        <v>89718</v>
      </c>
      <c r="G37226" t="s">
        <v>89719</v>
      </c>
      <c r="H37226" t="s">
        <v>142657</v>
      </c>
      <c r="I37226" t="s">
        <v>148355</v>
      </c>
      <c r="J37226" t="s">
        <v>89720</v>
      </c>
      <c r="K37226" t="s">
        <v>27</v>
      </c>
      <c r="L37226">
        <v>44525</v>
      </c>
      <c r="M37226" t="s">
        <v>28</v>
      </c>
      <c r="N37226" t="s">
        <v>29</v>
      </c>
      <c r="O37226" t="s">
        <v>30</v>
      </c>
      <c r="P37226">
        <v>8</v>
      </c>
      <c r="Q37226">
        <v>2</v>
      </c>
      <c r="R37226">
        <v>6</v>
      </c>
      <c r="S37226">
        <v>2</v>
      </c>
      <c r="T37226">
        <v>6</v>
      </c>
      <c r="U37226">
        <v>0</v>
      </c>
      <c r="V37226">
        <v>0</v>
      </c>
      <c r="W37226">
        <v>0</v>
      </c>
      <c r="X37226">
        <v>0</v>
      </c>
      <c r="Y37226">
        <v>0.25</v>
      </c>
      <c r="Z37226">
        <v>77.430509999999998</v>
      </c>
      <c r="AA37226">
        <v>23.243980000000001</v>
      </c>
      <c r="AB37226">
        <v>783</v>
      </c>
    </row>
    <row r="37227" spans="1:28" x14ac:dyDescent="0.35">
      <c r="A37227" t="s">
        <v>143723</v>
      </c>
      <c r="B37227" t="s">
        <v>34</v>
      </c>
      <c r="C37227" t="s">
        <v>26237</v>
      </c>
      <c r="D37227" t="s">
        <v>26238</v>
      </c>
      <c r="E37227" t="s">
        <v>26</v>
      </c>
      <c r="F37227" t="s">
        <v>89737</v>
      </c>
      <c r="G37227" t="s">
        <v>89719</v>
      </c>
      <c r="H37227" t="s">
        <v>142657</v>
      </c>
      <c r="I37227" t="s">
        <v>148355</v>
      </c>
      <c r="J37227" t="s">
        <v>89720</v>
      </c>
      <c r="K37227" t="s">
        <v>27</v>
      </c>
      <c r="L37227">
        <v>44525</v>
      </c>
      <c r="M37227" t="s">
        <v>28</v>
      </c>
      <c r="N37227" t="s">
        <v>29</v>
      </c>
      <c r="O37227" t="s">
        <v>30</v>
      </c>
      <c r="P37227">
        <v>8</v>
      </c>
      <c r="Q37227">
        <v>0</v>
      </c>
      <c r="R37227">
        <v>8</v>
      </c>
      <c r="S37227">
        <v>0</v>
      </c>
      <c r="T37227">
        <v>8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77.430509999999998</v>
      </c>
      <c r="AA37227">
        <v>23.243980000000001</v>
      </c>
      <c r="AB37227">
        <v>783</v>
      </c>
    </row>
    <row r="37228" spans="1:28" x14ac:dyDescent="0.35">
      <c r="A37228" t="s">
        <v>143723</v>
      </c>
      <c r="B37228" t="s">
        <v>34</v>
      </c>
      <c r="C37228" t="s">
        <v>26237</v>
      </c>
      <c r="D37228" t="s">
        <v>26238</v>
      </c>
      <c r="E37228" t="s">
        <v>26</v>
      </c>
      <c r="F37228" t="s">
        <v>89715</v>
      </c>
      <c r="G37228" t="s">
        <v>89716</v>
      </c>
      <c r="H37228" t="s">
        <v>142657</v>
      </c>
      <c r="I37228" t="s">
        <v>148355</v>
      </c>
      <c r="J37228" t="s">
        <v>89717</v>
      </c>
      <c r="K37228" t="s">
        <v>27</v>
      </c>
      <c r="L37228">
        <v>44525</v>
      </c>
      <c r="M37228" t="s">
        <v>28</v>
      </c>
      <c r="N37228" t="s">
        <v>29</v>
      </c>
      <c r="O37228" t="s">
        <v>30</v>
      </c>
      <c r="P37228">
        <v>8</v>
      </c>
      <c r="Q37228">
        <v>1</v>
      </c>
      <c r="R37228">
        <v>7</v>
      </c>
      <c r="S37228">
        <v>1</v>
      </c>
      <c r="T37228">
        <v>7</v>
      </c>
      <c r="U37228">
        <v>0</v>
      </c>
      <c r="V37228">
        <v>0</v>
      </c>
      <c r="W37228">
        <v>0</v>
      </c>
      <c r="X37228">
        <v>0</v>
      </c>
      <c r="Y37228">
        <v>0.125</v>
      </c>
      <c r="Z37228">
        <v>77.430700000000002</v>
      </c>
      <c r="AA37228">
        <v>23.244029999999999</v>
      </c>
      <c r="AB37228">
        <v>748</v>
      </c>
    </row>
    <row r="37229" spans="1:28" x14ac:dyDescent="0.35">
      <c r="A37229" t="s">
        <v>143723</v>
      </c>
      <c r="B37229" t="s">
        <v>34</v>
      </c>
      <c r="C37229" t="s">
        <v>26237</v>
      </c>
      <c r="D37229" t="s">
        <v>26238</v>
      </c>
      <c r="E37229" t="s">
        <v>26</v>
      </c>
      <c r="F37229" t="s">
        <v>90109</v>
      </c>
      <c r="G37229" t="s">
        <v>90110</v>
      </c>
      <c r="H37229" t="s">
        <v>142657</v>
      </c>
      <c r="I37229" t="s">
        <v>148355</v>
      </c>
      <c r="J37229" t="s">
        <v>90111</v>
      </c>
      <c r="K37229" t="s">
        <v>27</v>
      </c>
      <c r="L37229">
        <v>44525</v>
      </c>
      <c r="M37229" t="s">
        <v>28</v>
      </c>
      <c r="N37229" t="s">
        <v>29</v>
      </c>
      <c r="O37229" t="s">
        <v>30</v>
      </c>
      <c r="P37229">
        <v>8</v>
      </c>
      <c r="Q37229">
        <v>0</v>
      </c>
      <c r="R37229">
        <v>8</v>
      </c>
      <c r="S37229">
        <v>0</v>
      </c>
      <c r="T37229">
        <v>8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77.431389999999993</v>
      </c>
      <c r="AA37229">
        <v>23.244509999999998</v>
      </c>
      <c r="AB37229">
        <v>834</v>
      </c>
    </row>
    <row r="37230" spans="1:28" x14ac:dyDescent="0.35">
      <c r="A37230" t="s">
        <v>143723</v>
      </c>
      <c r="B37230" t="s">
        <v>34</v>
      </c>
      <c r="C37230" t="s">
        <v>26237</v>
      </c>
      <c r="D37230" t="s">
        <v>26238</v>
      </c>
      <c r="E37230" t="s">
        <v>26</v>
      </c>
      <c r="F37230" t="s">
        <v>90030</v>
      </c>
      <c r="G37230" t="s">
        <v>90031</v>
      </c>
      <c r="H37230" t="s">
        <v>142657</v>
      </c>
      <c r="I37230" t="s">
        <v>148355</v>
      </c>
      <c r="J37230" t="s">
        <v>90032</v>
      </c>
      <c r="K37230" t="s">
        <v>27</v>
      </c>
      <c r="L37230">
        <v>44525</v>
      </c>
      <c r="M37230" t="s">
        <v>28</v>
      </c>
      <c r="N37230" t="s">
        <v>29</v>
      </c>
      <c r="O37230" t="s">
        <v>30</v>
      </c>
      <c r="P37230">
        <v>8</v>
      </c>
      <c r="Q37230">
        <v>3</v>
      </c>
      <c r="R37230">
        <v>5</v>
      </c>
      <c r="S37230">
        <v>3</v>
      </c>
      <c r="T37230">
        <v>5</v>
      </c>
      <c r="U37230">
        <v>0</v>
      </c>
      <c r="V37230">
        <v>0</v>
      </c>
      <c r="W37230">
        <v>0</v>
      </c>
      <c r="X37230">
        <v>0</v>
      </c>
      <c r="Y37230">
        <v>0.375</v>
      </c>
      <c r="Z37230">
        <v>77.431920000000005</v>
      </c>
      <c r="AA37230">
        <v>23.2441</v>
      </c>
      <c r="AB37230">
        <v>836</v>
      </c>
    </row>
    <row r="37231" spans="1:28" x14ac:dyDescent="0.35">
      <c r="A37231" t="s">
        <v>143723</v>
      </c>
      <c r="B37231" t="s">
        <v>34</v>
      </c>
      <c r="C37231" t="s">
        <v>26237</v>
      </c>
      <c r="D37231" t="s">
        <v>26238</v>
      </c>
      <c r="E37231" t="s">
        <v>26</v>
      </c>
      <c r="F37231" t="s">
        <v>106388</v>
      </c>
      <c r="G37231" t="s">
        <v>106389</v>
      </c>
      <c r="H37231" t="s">
        <v>142657</v>
      </c>
      <c r="I37231" t="s">
        <v>148355</v>
      </c>
      <c r="J37231" t="s">
        <v>106390</v>
      </c>
      <c r="K37231" t="s">
        <v>27</v>
      </c>
      <c r="L37231">
        <v>44675</v>
      </c>
      <c r="M37231" t="s">
        <v>28</v>
      </c>
      <c r="N37231" t="s">
        <v>29</v>
      </c>
      <c r="O37231" t="s">
        <v>30</v>
      </c>
      <c r="P37231">
        <v>8</v>
      </c>
      <c r="Q37231">
        <v>0</v>
      </c>
      <c r="R37231">
        <v>8</v>
      </c>
      <c r="S37231">
        <v>0</v>
      </c>
      <c r="T37231">
        <v>8</v>
      </c>
      <c r="U37231">
        <v>0</v>
      </c>
      <c r="V37231">
        <v>0</v>
      </c>
      <c r="W37231">
        <v>0</v>
      </c>
      <c r="X37231">
        <v>0</v>
      </c>
      <c r="Y37231">
        <v>0</v>
      </c>
      <c r="Z37231">
        <v>77.429910000000007</v>
      </c>
      <c r="AA37231">
        <v>23.241479999999999</v>
      </c>
      <c r="AB37231">
        <v>975</v>
      </c>
    </row>
    <row r="37232" spans="1:28" x14ac:dyDescent="0.35">
      <c r="A37232" t="s">
        <v>143723</v>
      </c>
      <c r="B37232" t="s">
        <v>34</v>
      </c>
      <c r="C37232" t="s">
        <v>26237</v>
      </c>
      <c r="D37232" t="s">
        <v>26238</v>
      </c>
      <c r="E37232" t="s">
        <v>26</v>
      </c>
      <c r="F37232" t="s">
        <v>113022</v>
      </c>
      <c r="G37232" t="s">
        <v>113023</v>
      </c>
      <c r="H37232" t="s">
        <v>142657</v>
      </c>
      <c r="I37232" t="s">
        <v>148355</v>
      </c>
      <c r="J37232" t="s">
        <v>113024</v>
      </c>
      <c r="K37232" t="s">
        <v>27</v>
      </c>
      <c r="L37232">
        <v>44702</v>
      </c>
      <c r="M37232" t="s">
        <v>28</v>
      </c>
      <c r="N37232" t="s">
        <v>29</v>
      </c>
      <c r="O37232" t="s">
        <v>30</v>
      </c>
      <c r="P37232">
        <v>8</v>
      </c>
      <c r="Q37232">
        <v>3</v>
      </c>
      <c r="R37232">
        <v>5</v>
      </c>
      <c r="S37232">
        <v>3</v>
      </c>
      <c r="T37232">
        <v>5</v>
      </c>
      <c r="U37232">
        <v>0</v>
      </c>
      <c r="V37232">
        <v>0</v>
      </c>
      <c r="W37232">
        <v>0</v>
      </c>
      <c r="X37232">
        <v>0</v>
      </c>
      <c r="Y37232">
        <v>0.375</v>
      </c>
      <c r="Z37232">
        <v>77.428129999999996</v>
      </c>
      <c r="AA37232">
        <v>23.241409999999998</v>
      </c>
      <c r="AB37232">
        <v>941</v>
      </c>
    </row>
    <row r="37233" spans="1:28" x14ac:dyDescent="0.35">
      <c r="A37233" t="s">
        <v>143723</v>
      </c>
      <c r="B37233" t="s">
        <v>34</v>
      </c>
      <c r="C37233" t="s">
        <v>26237</v>
      </c>
      <c r="D37233" t="s">
        <v>26238</v>
      </c>
      <c r="E37233" t="s">
        <v>26</v>
      </c>
      <c r="F37233" t="s">
        <v>119247</v>
      </c>
      <c r="G37233" t="s">
        <v>119248</v>
      </c>
      <c r="H37233" t="s">
        <v>142657</v>
      </c>
      <c r="I37233" t="s">
        <v>148355</v>
      </c>
      <c r="J37233" t="s">
        <v>119249</v>
      </c>
      <c r="K37233" t="s">
        <v>27</v>
      </c>
      <c r="L37233">
        <v>44773</v>
      </c>
      <c r="M37233" t="s">
        <v>28</v>
      </c>
      <c r="N37233" t="s">
        <v>29</v>
      </c>
      <c r="O37233" t="s">
        <v>30</v>
      </c>
      <c r="P37233">
        <v>8</v>
      </c>
      <c r="Q37233">
        <v>2</v>
      </c>
      <c r="R37233">
        <v>6</v>
      </c>
      <c r="S37233">
        <v>2</v>
      </c>
      <c r="T37233">
        <v>6</v>
      </c>
      <c r="U37233">
        <v>0</v>
      </c>
      <c r="V37233">
        <v>0</v>
      </c>
      <c r="W37233">
        <v>0</v>
      </c>
      <c r="X37233">
        <v>0</v>
      </c>
      <c r="Y37233">
        <v>0.25</v>
      </c>
      <c r="Z37233">
        <v>77.428849999999997</v>
      </c>
      <c r="AA37233">
        <v>23.24211</v>
      </c>
      <c r="AB37233">
        <v>884</v>
      </c>
    </row>
    <row r="37234" spans="1:28" x14ac:dyDescent="0.35">
      <c r="A37234" t="s">
        <v>143723</v>
      </c>
      <c r="B37234" t="s">
        <v>34</v>
      </c>
      <c r="C37234" t="s">
        <v>26237</v>
      </c>
      <c r="D37234" t="s">
        <v>26238</v>
      </c>
      <c r="E37234" t="s">
        <v>26</v>
      </c>
      <c r="F37234" t="s">
        <v>30243</v>
      </c>
      <c r="G37234" t="s">
        <v>30244</v>
      </c>
      <c r="H37234" t="s">
        <v>139087</v>
      </c>
      <c r="I37234" t="s">
        <v>148356</v>
      </c>
      <c r="J37234" t="s">
        <v>30245</v>
      </c>
      <c r="K37234" t="s">
        <v>27</v>
      </c>
      <c r="L37234">
        <v>44134</v>
      </c>
      <c r="M37234" t="s">
        <v>28</v>
      </c>
      <c r="N37234" t="s">
        <v>29</v>
      </c>
      <c r="O37234" t="s">
        <v>30</v>
      </c>
      <c r="P37234">
        <v>8</v>
      </c>
      <c r="Q37234">
        <v>3</v>
      </c>
      <c r="R37234">
        <v>5</v>
      </c>
      <c r="S37234">
        <v>3</v>
      </c>
      <c r="T37234">
        <v>5</v>
      </c>
      <c r="U37234">
        <v>0</v>
      </c>
      <c r="V37234">
        <v>0</v>
      </c>
      <c r="W37234">
        <v>0</v>
      </c>
      <c r="X37234">
        <v>0</v>
      </c>
      <c r="Y37234">
        <v>0.375</v>
      </c>
      <c r="Z37234">
        <v>77.42586</v>
      </c>
      <c r="AA37234">
        <v>23.243069999999999</v>
      </c>
      <c r="AB37234">
        <v>1458</v>
      </c>
    </row>
    <row r="37235" spans="1:28" x14ac:dyDescent="0.35">
      <c r="A37235" t="s">
        <v>143723</v>
      </c>
      <c r="B37235" t="s">
        <v>34</v>
      </c>
      <c r="C37235" t="s">
        <v>26237</v>
      </c>
      <c r="D37235" t="s">
        <v>26238</v>
      </c>
      <c r="E37235" t="s">
        <v>26</v>
      </c>
      <c r="F37235" t="s">
        <v>33148</v>
      </c>
      <c r="G37235" t="s">
        <v>30707</v>
      </c>
      <c r="H37235" t="s">
        <v>139087</v>
      </c>
      <c r="I37235" t="s">
        <v>148356</v>
      </c>
      <c r="J37235" t="s">
        <v>30708</v>
      </c>
      <c r="K37235" t="s">
        <v>27</v>
      </c>
      <c r="L37235">
        <v>44134</v>
      </c>
      <c r="M37235" t="s">
        <v>6804</v>
      </c>
      <c r="N37235" t="s">
        <v>29</v>
      </c>
      <c r="O37235" t="s">
        <v>30</v>
      </c>
      <c r="P37235">
        <v>8</v>
      </c>
      <c r="Q37235">
        <v>0</v>
      </c>
      <c r="R37235">
        <v>8</v>
      </c>
      <c r="S37235">
        <v>0</v>
      </c>
      <c r="T37235">
        <v>8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77.424959999999999</v>
      </c>
      <c r="AA37235">
        <v>23.244070000000001</v>
      </c>
      <c r="AB37235">
        <v>1543</v>
      </c>
    </row>
    <row r="37236" spans="1:28" x14ac:dyDescent="0.35">
      <c r="A37236" t="s">
        <v>143723</v>
      </c>
      <c r="B37236" t="s">
        <v>34</v>
      </c>
      <c r="C37236" t="s">
        <v>26237</v>
      </c>
      <c r="D37236" t="s">
        <v>26238</v>
      </c>
      <c r="E37236" t="s">
        <v>26</v>
      </c>
      <c r="F37236" t="s">
        <v>30706</v>
      </c>
      <c r="G37236" t="s">
        <v>30707</v>
      </c>
      <c r="H37236" t="s">
        <v>139087</v>
      </c>
      <c r="I37236" t="s">
        <v>148356</v>
      </c>
      <c r="J37236" t="s">
        <v>30708</v>
      </c>
      <c r="K37236" t="s">
        <v>27</v>
      </c>
      <c r="L37236">
        <v>44134</v>
      </c>
      <c r="M37236" t="s">
        <v>6804</v>
      </c>
      <c r="N37236" t="s">
        <v>29</v>
      </c>
      <c r="O37236" t="s">
        <v>30</v>
      </c>
      <c r="P37236">
        <v>8</v>
      </c>
      <c r="Q37236">
        <v>0</v>
      </c>
      <c r="R37236">
        <v>8</v>
      </c>
      <c r="S37236">
        <v>0</v>
      </c>
      <c r="T37236">
        <v>8</v>
      </c>
      <c r="U37236">
        <v>0</v>
      </c>
      <c r="V37236">
        <v>0</v>
      </c>
      <c r="W37236">
        <v>0</v>
      </c>
      <c r="X37236">
        <v>0</v>
      </c>
      <c r="Y37236">
        <v>0</v>
      </c>
      <c r="Z37236">
        <v>77.424959999999999</v>
      </c>
      <c r="AA37236">
        <v>23.244070000000001</v>
      </c>
      <c r="AB37236">
        <v>1543</v>
      </c>
    </row>
    <row r="37237" spans="1:28" x14ac:dyDescent="0.35">
      <c r="A37237" t="s">
        <v>143723</v>
      </c>
      <c r="B37237" t="s">
        <v>34</v>
      </c>
      <c r="C37237" t="s">
        <v>26237</v>
      </c>
      <c r="D37237" t="s">
        <v>26238</v>
      </c>
      <c r="E37237" t="s">
        <v>26</v>
      </c>
      <c r="F37237" t="s">
        <v>30567</v>
      </c>
      <c r="G37237" t="s">
        <v>30568</v>
      </c>
      <c r="H37237" t="s">
        <v>139087</v>
      </c>
      <c r="I37237" t="s">
        <v>148356</v>
      </c>
      <c r="J37237" t="s">
        <v>30569</v>
      </c>
      <c r="K37237" t="s">
        <v>27</v>
      </c>
      <c r="L37237">
        <v>44134</v>
      </c>
      <c r="M37237" t="s">
        <v>6804</v>
      </c>
      <c r="N37237" t="s">
        <v>29</v>
      </c>
      <c r="O37237" t="s">
        <v>30</v>
      </c>
      <c r="P37237">
        <v>8</v>
      </c>
      <c r="Q37237">
        <v>0</v>
      </c>
      <c r="R37237">
        <v>8</v>
      </c>
      <c r="S37237">
        <v>0</v>
      </c>
      <c r="T37237">
        <v>8</v>
      </c>
      <c r="U37237">
        <v>0</v>
      </c>
      <c r="V37237">
        <v>0</v>
      </c>
      <c r="W37237">
        <v>0</v>
      </c>
      <c r="X37237">
        <v>0</v>
      </c>
      <c r="Y37237">
        <v>0</v>
      </c>
      <c r="Z37237">
        <v>77.425070000000005</v>
      </c>
      <c r="AA37237">
        <v>23.243600000000001</v>
      </c>
      <c r="AB37237">
        <v>1502</v>
      </c>
    </row>
    <row r="37238" spans="1:28" x14ac:dyDescent="0.35">
      <c r="A37238" t="s">
        <v>143723</v>
      </c>
      <c r="B37238" t="s">
        <v>34</v>
      </c>
      <c r="C37238" t="s">
        <v>26237</v>
      </c>
      <c r="D37238" t="s">
        <v>26238</v>
      </c>
      <c r="E37238" t="s">
        <v>26</v>
      </c>
      <c r="F37238" t="s">
        <v>31613</v>
      </c>
      <c r="G37238" t="s">
        <v>30568</v>
      </c>
      <c r="H37238" t="s">
        <v>139087</v>
      </c>
      <c r="I37238" t="s">
        <v>148356</v>
      </c>
      <c r="J37238" t="s">
        <v>30569</v>
      </c>
      <c r="K37238" t="s">
        <v>27</v>
      </c>
      <c r="L37238">
        <v>44134</v>
      </c>
      <c r="M37238" t="s">
        <v>6804</v>
      </c>
      <c r="N37238" t="s">
        <v>29</v>
      </c>
      <c r="O37238" t="s">
        <v>30</v>
      </c>
      <c r="P37238">
        <v>8</v>
      </c>
      <c r="Q37238">
        <v>0</v>
      </c>
      <c r="R37238">
        <v>8</v>
      </c>
      <c r="S37238">
        <v>0</v>
      </c>
      <c r="T37238">
        <v>8</v>
      </c>
      <c r="U37238">
        <v>0</v>
      </c>
      <c r="V37238">
        <v>0</v>
      </c>
      <c r="W37238">
        <v>0</v>
      </c>
      <c r="X37238">
        <v>0</v>
      </c>
      <c r="Y37238">
        <v>0</v>
      </c>
      <c r="Z37238">
        <v>77.425070000000005</v>
      </c>
      <c r="AA37238">
        <v>23.243600000000001</v>
      </c>
      <c r="AB37238">
        <v>1502</v>
      </c>
    </row>
    <row r="37239" spans="1:28" x14ac:dyDescent="0.35">
      <c r="A37239" t="s">
        <v>143723</v>
      </c>
      <c r="B37239" t="s">
        <v>34</v>
      </c>
      <c r="C37239" t="s">
        <v>26237</v>
      </c>
      <c r="D37239" t="s">
        <v>26238</v>
      </c>
      <c r="E37239" t="s">
        <v>26</v>
      </c>
      <c r="F37239" t="s">
        <v>31614</v>
      </c>
      <c r="G37239" t="s">
        <v>30247</v>
      </c>
      <c r="H37239" t="s">
        <v>139087</v>
      </c>
      <c r="I37239" t="s">
        <v>148356</v>
      </c>
      <c r="J37239" t="s">
        <v>30248</v>
      </c>
      <c r="K37239" t="s">
        <v>27</v>
      </c>
      <c r="L37239">
        <v>44134</v>
      </c>
      <c r="M37239" t="s">
        <v>28</v>
      </c>
      <c r="N37239" t="s">
        <v>29</v>
      </c>
      <c r="O37239" t="s">
        <v>30</v>
      </c>
      <c r="P37239">
        <v>8</v>
      </c>
      <c r="Q37239">
        <v>0</v>
      </c>
      <c r="R37239">
        <v>8</v>
      </c>
      <c r="S37239">
        <v>0</v>
      </c>
      <c r="T37239">
        <v>8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77.426810000000003</v>
      </c>
      <c r="AA37239">
        <v>23.241250000000001</v>
      </c>
      <c r="AB37239">
        <v>1425</v>
      </c>
    </row>
    <row r="37240" spans="1:28" x14ac:dyDescent="0.35">
      <c r="A37240" t="s">
        <v>143723</v>
      </c>
      <c r="B37240" t="s">
        <v>34</v>
      </c>
      <c r="C37240" t="s">
        <v>26237</v>
      </c>
      <c r="D37240" t="s">
        <v>26238</v>
      </c>
      <c r="E37240" t="s">
        <v>26</v>
      </c>
      <c r="F37240" t="s">
        <v>30246</v>
      </c>
      <c r="G37240" t="s">
        <v>30247</v>
      </c>
      <c r="H37240" t="s">
        <v>139087</v>
      </c>
      <c r="I37240" t="s">
        <v>148356</v>
      </c>
      <c r="J37240" t="s">
        <v>30248</v>
      </c>
      <c r="K37240" t="s">
        <v>27</v>
      </c>
      <c r="L37240">
        <v>44134</v>
      </c>
      <c r="M37240" t="s">
        <v>31</v>
      </c>
      <c r="N37240" t="s">
        <v>29</v>
      </c>
      <c r="O37240" t="s">
        <v>30</v>
      </c>
      <c r="P37240">
        <v>8</v>
      </c>
      <c r="Q37240">
        <v>0</v>
      </c>
      <c r="R37240">
        <v>8</v>
      </c>
      <c r="S37240">
        <v>0</v>
      </c>
      <c r="T37240">
        <v>8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77.426810000000003</v>
      </c>
      <c r="AA37240">
        <v>23.241250000000001</v>
      </c>
      <c r="AB37240">
        <v>1425</v>
      </c>
    </row>
    <row r="37241" spans="1:28" x14ac:dyDescent="0.35">
      <c r="A37241" t="s">
        <v>143723</v>
      </c>
      <c r="B37241" t="s">
        <v>34</v>
      </c>
      <c r="C37241" t="s">
        <v>26237</v>
      </c>
      <c r="D37241" t="s">
        <v>26238</v>
      </c>
      <c r="E37241" t="s">
        <v>26</v>
      </c>
      <c r="F37241" t="s">
        <v>30249</v>
      </c>
      <c r="G37241" t="s">
        <v>30250</v>
      </c>
      <c r="H37241" t="s">
        <v>139087</v>
      </c>
      <c r="I37241" t="s">
        <v>148356</v>
      </c>
      <c r="J37241" t="s">
        <v>30251</v>
      </c>
      <c r="K37241" t="s">
        <v>27</v>
      </c>
      <c r="L37241">
        <v>44134</v>
      </c>
      <c r="M37241" t="s">
        <v>28</v>
      </c>
      <c r="N37241" t="s">
        <v>29</v>
      </c>
      <c r="O37241" t="s">
        <v>30</v>
      </c>
      <c r="P37241">
        <v>8</v>
      </c>
      <c r="Q37241">
        <v>5</v>
      </c>
      <c r="R37241">
        <v>3</v>
      </c>
      <c r="S37241">
        <v>5</v>
      </c>
      <c r="T37241">
        <v>3</v>
      </c>
      <c r="U37241">
        <v>0</v>
      </c>
      <c r="V37241">
        <v>0</v>
      </c>
      <c r="W37241">
        <v>0</v>
      </c>
      <c r="X37241">
        <v>0</v>
      </c>
      <c r="Y37241">
        <v>0.625</v>
      </c>
      <c r="Z37241">
        <v>77.425939999999997</v>
      </c>
      <c r="AA37241">
        <v>23.244160000000001</v>
      </c>
      <c r="AB37241">
        <v>1741</v>
      </c>
    </row>
    <row r="37242" spans="1:28" x14ac:dyDescent="0.35">
      <c r="A37242" t="s">
        <v>143723</v>
      </c>
      <c r="B37242" t="s">
        <v>34</v>
      </c>
      <c r="C37242" t="s">
        <v>26237</v>
      </c>
      <c r="D37242" t="s">
        <v>26238</v>
      </c>
      <c r="E37242" t="s">
        <v>26</v>
      </c>
      <c r="F37242" t="s">
        <v>33158</v>
      </c>
      <c r="G37242" t="s">
        <v>30253</v>
      </c>
      <c r="H37242" t="s">
        <v>139087</v>
      </c>
      <c r="I37242" t="s">
        <v>148356</v>
      </c>
      <c r="J37242" t="s">
        <v>30254</v>
      </c>
      <c r="K37242" t="s">
        <v>27</v>
      </c>
      <c r="L37242">
        <v>44134</v>
      </c>
      <c r="M37242" t="s">
        <v>28</v>
      </c>
      <c r="N37242" t="s">
        <v>29</v>
      </c>
      <c r="O37242" t="s">
        <v>30</v>
      </c>
      <c r="P37242">
        <v>8</v>
      </c>
      <c r="Q37242">
        <v>4</v>
      </c>
      <c r="R37242">
        <v>4</v>
      </c>
      <c r="S37242">
        <v>4</v>
      </c>
      <c r="T37242">
        <v>4</v>
      </c>
      <c r="U37242">
        <v>0</v>
      </c>
      <c r="V37242">
        <v>0</v>
      </c>
      <c r="W37242">
        <v>0</v>
      </c>
      <c r="X37242">
        <v>0</v>
      </c>
      <c r="Y37242">
        <v>0.5</v>
      </c>
      <c r="Z37242">
        <v>77.424980000000005</v>
      </c>
      <c r="AA37242">
        <v>23.243929999999999</v>
      </c>
      <c r="AB37242">
        <v>1710</v>
      </c>
    </row>
    <row r="37243" spans="1:28" x14ac:dyDescent="0.35">
      <c r="A37243" t="s">
        <v>143723</v>
      </c>
      <c r="B37243" t="s">
        <v>34</v>
      </c>
      <c r="C37243" t="s">
        <v>26237</v>
      </c>
      <c r="D37243" t="s">
        <v>26238</v>
      </c>
      <c r="E37243" t="s">
        <v>26</v>
      </c>
      <c r="F37243" t="s">
        <v>31615</v>
      </c>
      <c r="G37243" t="s">
        <v>30256</v>
      </c>
      <c r="H37243" t="s">
        <v>139087</v>
      </c>
      <c r="I37243" t="s">
        <v>148356</v>
      </c>
      <c r="J37243" t="s">
        <v>30257</v>
      </c>
      <c r="K37243" t="s">
        <v>27</v>
      </c>
      <c r="L37243">
        <v>44134</v>
      </c>
      <c r="M37243" t="s">
        <v>33</v>
      </c>
      <c r="N37243" t="s">
        <v>29</v>
      </c>
      <c r="O37243" t="s">
        <v>30</v>
      </c>
      <c r="P37243">
        <v>8</v>
      </c>
      <c r="Q37243">
        <v>8</v>
      </c>
      <c r="R37243">
        <v>0</v>
      </c>
      <c r="S37243">
        <v>8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1</v>
      </c>
      <c r="Z37243">
        <v>77.427030000000002</v>
      </c>
      <c r="AA37243">
        <v>23.24437</v>
      </c>
      <c r="AB37243">
        <v>1665</v>
      </c>
    </row>
    <row r="37244" spans="1:28" x14ac:dyDescent="0.35">
      <c r="A37244" t="s">
        <v>143723</v>
      </c>
      <c r="B37244" t="s">
        <v>34</v>
      </c>
      <c r="C37244" t="s">
        <v>26237</v>
      </c>
      <c r="D37244" t="s">
        <v>26238</v>
      </c>
      <c r="E37244" t="s">
        <v>26</v>
      </c>
      <c r="F37244" t="s">
        <v>30255</v>
      </c>
      <c r="G37244" t="s">
        <v>30256</v>
      </c>
      <c r="H37244" t="s">
        <v>139087</v>
      </c>
      <c r="I37244" t="s">
        <v>148356</v>
      </c>
      <c r="J37244" t="s">
        <v>30257</v>
      </c>
      <c r="K37244" t="s">
        <v>27</v>
      </c>
      <c r="L37244">
        <v>44134</v>
      </c>
      <c r="M37244" t="s">
        <v>31</v>
      </c>
      <c r="N37244" t="s">
        <v>29</v>
      </c>
      <c r="O37244" t="s">
        <v>30</v>
      </c>
      <c r="P37244">
        <v>8</v>
      </c>
      <c r="Q37244">
        <v>0</v>
      </c>
      <c r="R37244">
        <v>8</v>
      </c>
      <c r="S37244">
        <v>0</v>
      </c>
      <c r="T37244">
        <v>8</v>
      </c>
      <c r="U37244">
        <v>0</v>
      </c>
      <c r="V37244">
        <v>0</v>
      </c>
      <c r="W37244">
        <v>0</v>
      </c>
      <c r="X37244">
        <v>0</v>
      </c>
      <c r="Y37244">
        <v>0</v>
      </c>
      <c r="Z37244">
        <v>77.427030000000002</v>
      </c>
      <c r="AA37244">
        <v>23.24437</v>
      </c>
      <c r="AB37244">
        <v>1665</v>
      </c>
    </row>
    <row r="37245" spans="1:28" x14ac:dyDescent="0.35">
      <c r="A37245" t="s">
        <v>143723</v>
      </c>
      <c r="B37245" t="s">
        <v>34</v>
      </c>
      <c r="C37245" t="s">
        <v>26237</v>
      </c>
      <c r="D37245" t="s">
        <v>26238</v>
      </c>
      <c r="E37245" t="s">
        <v>26</v>
      </c>
      <c r="F37245" t="s">
        <v>30258</v>
      </c>
      <c r="G37245" t="s">
        <v>30259</v>
      </c>
      <c r="H37245" t="s">
        <v>139087</v>
      </c>
      <c r="I37245" t="s">
        <v>148356</v>
      </c>
      <c r="J37245" t="s">
        <v>30260</v>
      </c>
      <c r="K37245" t="s">
        <v>27</v>
      </c>
      <c r="L37245">
        <v>44134</v>
      </c>
      <c r="M37245" t="s">
        <v>28</v>
      </c>
      <c r="N37245" t="s">
        <v>29</v>
      </c>
      <c r="O37245" t="s">
        <v>30</v>
      </c>
      <c r="P37245">
        <v>8</v>
      </c>
      <c r="Q37245">
        <v>7</v>
      </c>
      <c r="R37245">
        <v>1</v>
      </c>
      <c r="S37245">
        <v>7</v>
      </c>
      <c r="T37245">
        <v>1</v>
      </c>
      <c r="U37245">
        <v>0</v>
      </c>
      <c r="V37245">
        <v>0</v>
      </c>
      <c r="W37245">
        <v>0</v>
      </c>
      <c r="X37245">
        <v>0</v>
      </c>
      <c r="Y37245">
        <v>0.875</v>
      </c>
      <c r="Z37245">
        <v>77.427260000000004</v>
      </c>
      <c r="AA37245">
        <v>23.244420000000002</v>
      </c>
      <c r="AB37245">
        <v>1714</v>
      </c>
    </row>
    <row r="37246" spans="1:28" x14ac:dyDescent="0.35">
      <c r="A37246" t="s">
        <v>143723</v>
      </c>
      <c r="B37246" t="s">
        <v>34</v>
      </c>
      <c r="C37246" t="s">
        <v>26237</v>
      </c>
      <c r="D37246" t="s">
        <v>26238</v>
      </c>
      <c r="E37246" t="s">
        <v>26</v>
      </c>
      <c r="F37246" t="s">
        <v>30709</v>
      </c>
      <c r="G37246" t="s">
        <v>30259</v>
      </c>
      <c r="H37246" t="s">
        <v>139087</v>
      </c>
      <c r="I37246" t="s">
        <v>148356</v>
      </c>
      <c r="J37246" t="s">
        <v>30260</v>
      </c>
      <c r="K37246" t="s">
        <v>27</v>
      </c>
      <c r="L37246">
        <v>44134</v>
      </c>
      <c r="M37246" t="s">
        <v>31</v>
      </c>
      <c r="N37246" t="s">
        <v>29</v>
      </c>
      <c r="O37246" t="s">
        <v>30</v>
      </c>
      <c r="P37246">
        <v>8</v>
      </c>
      <c r="Q37246">
        <v>0</v>
      </c>
      <c r="R37246">
        <v>8</v>
      </c>
      <c r="S37246">
        <v>0</v>
      </c>
      <c r="T37246">
        <v>8</v>
      </c>
      <c r="U37246">
        <v>0</v>
      </c>
      <c r="V37246">
        <v>0</v>
      </c>
      <c r="W37246">
        <v>0</v>
      </c>
      <c r="X37246">
        <v>0</v>
      </c>
      <c r="Y37246">
        <v>0</v>
      </c>
      <c r="Z37246">
        <v>77.427260000000004</v>
      </c>
      <c r="AA37246">
        <v>23.244420000000002</v>
      </c>
      <c r="AB37246">
        <v>1714</v>
      </c>
    </row>
    <row r="37247" spans="1:28" x14ac:dyDescent="0.35">
      <c r="A37247" t="s">
        <v>143723</v>
      </c>
      <c r="B37247" t="s">
        <v>34</v>
      </c>
      <c r="C37247" t="s">
        <v>26237</v>
      </c>
      <c r="D37247" t="s">
        <v>26238</v>
      </c>
      <c r="E37247" t="s">
        <v>26</v>
      </c>
      <c r="F37247" t="s">
        <v>31616</v>
      </c>
      <c r="G37247" t="s">
        <v>31617</v>
      </c>
      <c r="H37247" t="s">
        <v>139441</v>
      </c>
      <c r="I37247" t="s">
        <v>148357</v>
      </c>
      <c r="J37247" t="s">
        <v>31618</v>
      </c>
      <c r="K37247" t="s">
        <v>27</v>
      </c>
      <c r="L37247">
        <v>44134</v>
      </c>
      <c r="M37247" t="s">
        <v>28</v>
      </c>
      <c r="N37247" t="s">
        <v>29</v>
      </c>
      <c r="O37247" t="s">
        <v>30</v>
      </c>
      <c r="P37247">
        <v>8</v>
      </c>
      <c r="Q37247">
        <v>7</v>
      </c>
      <c r="R37247">
        <v>1</v>
      </c>
      <c r="S37247">
        <v>7</v>
      </c>
      <c r="T37247">
        <v>1</v>
      </c>
      <c r="U37247">
        <v>0</v>
      </c>
      <c r="V37247">
        <v>0</v>
      </c>
      <c r="W37247">
        <v>0</v>
      </c>
      <c r="X37247">
        <v>0</v>
      </c>
      <c r="Y37247">
        <v>0.875</v>
      </c>
      <c r="Z37247">
        <v>77.42747</v>
      </c>
      <c r="AA37247">
        <v>23.24464</v>
      </c>
      <c r="AB37247">
        <v>1700</v>
      </c>
    </row>
    <row r="37248" spans="1:28" x14ac:dyDescent="0.35">
      <c r="A37248" t="s">
        <v>143723</v>
      </c>
      <c r="B37248" t="s">
        <v>34</v>
      </c>
      <c r="C37248" t="s">
        <v>26237</v>
      </c>
      <c r="D37248" t="s">
        <v>26238</v>
      </c>
      <c r="E37248" t="s">
        <v>26</v>
      </c>
      <c r="F37248" t="s">
        <v>30710</v>
      </c>
      <c r="G37248" t="s">
        <v>30711</v>
      </c>
      <c r="H37248" t="s">
        <v>139441</v>
      </c>
      <c r="I37248" t="s">
        <v>148357</v>
      </c>
      <c r="J37248" t="s">
        <v>30712</v>
      </c>
      <c r="K37248" t="s">
        <v>27</v>
      </c>
      <c r="L37248">
        <v>44134</v>
      </c>
      <c r="M37248" t="s">
        <v>28</v>
      </c>
      <c r="N37248" t="s">
        <v>29</v>
      </c>
      <c r="O37248" t="s">
        <v>30</v>
      </c>
      <c r="P37248">
        <v>8</v>
      </c>
      <c r="Q37248">
        <v>6</v>
      </c>
      <c r="R37248">
        <v>2</v>
      </c>
      <c r="S37248">
        <v>6</v>
      </c>
      <c r="T37248">
        <v>2</v>
      </c>
      <c r="U37248">
        <v>0</v>
      </c>
      <c r="V37248">
        <v>0</v>
      </c>
      <c r="W37248">
        <v>0</v>
      </c>
      <c r="X37248">
        <v>0</v>
      </c>
      <c r="Y37248">
        <v>0.75</v>
      </c>
      <c r="Z37248">
        <v>77.42783</v>
      </c>
      <c r="AA37248">
        <v>23.244540000000001</v>
      </c>
      <c r="AB37248">
        <v>1663</v>
      </c>
    </row>
    <row r="37249" spans="1:28" x14ac:dyDescent="0.35">
      <c r="A37249" t="s">
        <v>143723</v>
      </c>
      <c r="B37249" t="s">
        <v>34</v>
      </c>
      <c r="C37249" t="s">
        <v>26237</v>
      </c>
      <c r="D37249" t="s">
        <v>26238</v>
      </c>
      <c r="E37249" t="s">
        <v>26</v>
      </c>
      <c r="F37249" t="s">
        <v>33160</v>
      </c>
      <c r="G37249" t="s">
        <v>30711</v>
      </c>
      <c r="H37249" t="s">
        <v>139441</v>
      </c>
      <c r="I37249" t="s">
        <v>148357</v>
      </c>
      <c r="J37249" t="s">
        <v>30712</v>
      </c>
      <c r="K37249" t="s">
        <v>27</v>
      </c>
      <c r="L37249">
        <v>44134</v>
      </c>
      <c r="M37249" t="s">
        <v>31</v>
      </c>
      <c r="N37249" t="s">
        <v>29</v>
      </c>
      <c r="O37249" t="s">
        <v>30</v>
      </c>
      <c r="P37249">
        <v>8</v>
      </c>
      <c r="Q37249">
        <v>0</v>
      </c>
      <c r="R37249">
        <v>8</v>
      </c>
      <c r="S37249">
        <v>0</v>
      </c>
      <c r="T37249">
        <v>8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77.42783</v>
      </c>
      <c r="AA37249">
        <v>23.244540000000001</v>
      </c>
      <c r="AB37249">
        <v>1663</v>
      </c>
    </row>
    <row r="37250" spans="1:28" x14ac:dyDescent="0.35">
      <c r="A37250" t="s">
        <v>143723</v>
      </c>
      <c r="B37250" t="s">
        <v>34</v>
      </c>
      <c r="C37250" t="s">
        <v>26237</v>
      </c>
      <c r="D37250" t="s">
        <v>26238</v>
      </c>
      <c r="E37250" t="s">
        <v>26</v>
      </c>
      <c r="F37250" t="s">
        <v>33161</v>
      </c>
      <c r="G37250" t="s">
        <v>33162</v>
      </c>
      <c r="H37250" t="s">
        <v>139441</v>
      </c>
      <c r="I37250" t="s">
        <v>148357</v>
      </c>
      <c r="J37250" t="s">
        <v>33163</v>
      </c>
      <c r="K37250" t="s">
        <v>27</v>
      </c>
      <c r="L37250">
        <v>44134</v>
      </c>
      <c r="M37250" t="s">
        <v>28</v>
      </c>
      <c r="N37250" t="s">
        <v>29</v>
      </c>
      <c r="O37250" t="s">
        <v>30</v>
      </c>
      <c r="P37250">
        <v>8</v>
      </c>
      <c r="Q37250">
        <v>3</v>
      </c>
      <c r="R37250">
        <v>5</v>
      </c>
      <c r="S37250">
        <v>3</v>
      </c>
      <c r="T37250">
        <v>5</v>
      </c>
      <c r="U37250">
        <v>0</v>
      </c>
      <c r="V37250">
        <v>0</v>
      </c>
      <c r="W37250">
        <v>0</v>
      </c>
      <c r="X37250">
        <v>0</v>
      </c>
      <c r="Y37250">
        <v>0.375</v>
      </c>
      <c r="Z37250">
        <v>77.426370000000006</v>
      </c>
      <c r="AA37250">
        <v>23.243929999999999</v>
      </c>
      <c r="AB37250">
        <v>1659</v>
      </c>
    </row>
    <row r="37251" spans="1:28" x14ac:dyDescent="0.35">
      <c r="A37251" t="s">
        <v>143723</v>
      </c>
      <c r="B37251" t="s">
        <v>34</v>
      </c>
      <c r="C37251" t="s">
        <v>26237</v>
      </c>
      <c r="D37251" t="s">
        <v>26238</v>
      </c>
      <c r="E37251" t="s">
        <v>26</v>
      </c>
      <c r="F37251" t="s">
        <v>31647</v>
      </c>
      <c r="G37251" t="s">
        <v>31648</v>
      </c>
      <c r="H37251" t="s">
        <v>139441</v>
      </c>
      <c r="I37251" t="s">
        <v>148357</v>
      </c>
      <c r="J37251" t="s">
        <v>31649</v>
      </c>
      <c r="K37251" t="s">
        <v>27</v>
      </c>
      <c r="L37251">
        <v>44134</v>
      </c>
      <c r="M37251" t="s">
        <v>28</v>
      </c>
      <c r="N37251" t="s">
        <v>29</v>
      </c>
      <c r="O37251" t="s">
        <v>30</v>
      </c>
      <c r="P37251">
        <v>8</v>
      </c>
      <c r="Q37251">
        <v>5</v>
      </c>
      <c r="R37251">
        <v>3</v>
      </c>
      <c r="S37251">
        <v>5</v>
      </c>
      <c r="T37251">
        <v>3</v>
      </c>
      <c r="U37251">
        <v>0</v>
      </c>
      <c r="V37251">
        <v>0</v>
      </c>
      <c r="W37251">
        <v>0</v>
      </c>
      <c r="X37251">
        <v>0</v>
      </c>
      <c r="Y37251">
        <v>0.625</v>
      </c>
      <c r="Z37251">
        <v>77.42595</v>
      </c>
      <c r="AA37251">
        <v>23.24389</v>
      </c>
      <c r="AB37251">
        <v>1705</v>
      </c>
    </row>
    <row r="37252" spans="1:28" x14ac:dyDescent="0.35">
      <c r="A37252" t="s">
        <v>143723</v>
      </c>
      <c r="B37252" t="s">
        <v>34</v>
      </c>
      <c r="C37252" t="s">
        <v>26237</v>
      </c>
      <c r="D37252" t="s">
        <v>26238</v>
      </c>
      <c r="E37252" t="s">
        <v>26</v>
      </c>
      <c r="F37252" t="s">
        <v>33164</v>
      </c>
      <c r="G37252" t="s">
        <v>33165</v>
      </c>
      <c r="H37252" t="s">
        <v>139441</v>
      </c>
      <c r="I37252" t="s">
        <v>148357</v>
      </c>
      <c r="J37252" t="s">
        <v>33166</v>
      </c>
      <c r="K37252" t="s">
        <v>27</v>
      </c>
      <c r="L37252">
        <v>44134</v>
      </c>
      <c r="M37252" t="s">
        <v>28</v>
      </c>
      <c r="N37252" t="s">
        <v>29</v>
      </c>
      <c r="O37252" t="s">
        <v>30</v>
      </c>
      <c r="P37252">
        <v>8</v>
      </c>
      <c r="Q37252">
        <v>7</v>
      </c>
      <c r="R37252">
        <v>1</v>
      </c>
      <c r="S37252">
        <v>7</v>
      </c>
      <c r="T37252">
        <v>1</v>
      </c>
      <c r="U37252">
        <v>0</v>
      </c>
      <c r="V37252">
        <v>0</v>
      </c>
      <c r="W37252">
        <v>0</v>
      </c>
      <c r="X37252">
        <v>0</v>
      </c>
      <c r="Y37252">
        <v>0.875</v>
      </c>
      <c r="Z37252">
        <v>77.425089999999997</v>
      </c>
      <c r="AA37252">
        <v>23.24363</v>
      </c>
      <c r="AB37252">
        <v>1863</v>
      </c>
    </row>
    <row r="37253" spans="1:28" x14ac:dyDescent="0.35">
      <c r="A37253" t="s">
        <v>143723</v>
      </c>
      <c r="B37253" t="s">
        <v>34</v>
      </c>
      <c r="C37253" t="s">
        <v>26237</v>
      </c>
      <c r="D37253" t="s">
        <v>26238</v>
      </c>
      <c r="E37253" t="s">
        <v>26</v>
      </c>
      <c r="F37253" t="s">
        <v>51299</v>
      </c>
      <c r="G37253" t="s">
        <v>30571</v>
      </c>
      <c r="H37253" t="s">
        <v>139441</v>
      </c>
      <c r="I37253" t="s">
        <v>148357</v>
      </c>
      <c r="J37253" t="s">
        <v>30306</v>
      </c>
      <c r="K37253" t="s">
        <v>27</v>
      </c>
      <c r="L37253">
        <v>44242</v>
      </c>
      <c r="M37253" t="s">
        <v>28</v>
      </c>
      <c r="N37253" t="s">
        <v>29</v>
      </c>
      <c r="O37253" t="s">
        <v>30</v>
      </c>
      <c r="P37253">
        <v>8</v>
      </c>
      <c r="Q37253">
        <v>6</v>
      </c>
      <c r="R37253">
        <v>2</v>
      </c>
      <c r="S37253">
        <v>6</v>
      </c>
      <c r="T37253">
        <v>2</v>
      </c>
      <c r="U37253">
        <v>0</v>
      </c>
      <c r="V37253">
        <v>0</v>
      </c>
      <c r="W37253">
        <v>0</v>
      </c>
      <c r="X37253">
        <v>0</v>
      </c>
      <c r="Y37253">
        <v>0.75</v>
      </c>
      <c r="Z37253">
        <v>77.424670000000006</v>
      </c>
      <c r="AA37253">
        <v>23.242319999999999</v>
      </c>
      <c r="AB37253">
        <v>1776</v>
      </c>
    </row>
    <row r="37254" spans="1:28" x14ac:dyDescent="0.35">
      <c r="A37254" t="s">
        <v>143723</v>
      </c>
      <c r="B37254" t="s">
        <v>34</v>
      </c>
      <c r="C37254" t="s">
        <v>26237</v>
      </c>
      <c r="D37254" t="s">
        <v>26238</v>
      </c>
      <c r="E37254" t="s">
        <v>26</v>
      </c>
      <c r="F37254" t="s">
        <v>30304</v>
      </c>
      <c r="G37254" t="s">
        <v>30305</v>
      </c>
      <c r="H37254" t="s">
        <v>139441</v>
      </c>
      <c r="I37254" t="s">
        <v>148357</v>
      </c>
      <c r="J37254" t="s">
        <v>30306</v>
      </c>
      <c r="K37254" t="s">
        <v>27</v>
      </c>
      <c r="L37254">
        <v>44134</v>
      </c>
      <c r="M37254" t="s">
        <v>6804</v>
      </c>
      <c r="N37254" t="s">
        <v>29</v>
      </c>
      <c r="O37254" t="s">
        <v>30</v>
      </c>
      <c r="P37254">
        <v>8</v>
      </c>
      <c r="Q37254">
        <v>0</v>
      </c>
      <c r="R37254">
        <v>8</v>
      </c>
      <c r="S37254">
        <v>0</v>
      </c>
      <c r="T37254">
        <v>8</v>
      </c>
      <c r="U37254">
        <v>0</v>
      </c>
      <c r="V37254">
        <v>0</v>
      </c>
      <c r="W37254">
        <v>0</v>
      </c>
      <c r="X37254">
        <v>0</v>
      </c>
      <c r="Y37254">
        <v>0</v>
      </c>
      <c r="Z37254">
        <v>77.424729999999997</v>
      </c>
      <c r="AA37254">
        <v>23.241800000000001</v>
      </c>
      <c r="AB37254">
        <v>1786</v>
      </c>
    </row>
    <row r="37255" spans="1:28" x14ac:dyDescent="0.35">
      <c r="A37255" t="s">
        <v>143723</v>
      </c>
      <c r="B37255" t="s">
        <v>34</v>
      </c>
      <c r="C37255" t="s">
        <v>26237</v>
      </c>
      <c r="D37255" t="s">
        <v>26238</v>
      </c>
      <c r="E37255" t="s">
        <v>26</v>
      </c>
      <c r="F37255" t="s">
        <v>30572</v>
      </c>
      <c r="G37255" t="s">
        <v>30305</v>
      </c>
      <c r="H37255" t="s">
        <v>139441</v>
      </c>
      <c r="I37255" t="s">
        <v>148357</v>
      </c>
      <c r="J37255" t="s">
        <v>30573</v>
      </c>
      <c r="K37255" t="s">
        <v>27</v>
      </c>
      <c r="L37255">
        <v>44134</v>
      </c>
      <c r="M37255" t="s">
        <v>6804</v>
      </c>
      <c r="N37255" t="s">
        <v>29</v>
      </c>
      <c r="O37255" t="s">
        <v>30</v>
      </c>
      <c r="P37255">
        <v>8</v>
      </c>
      <c r="Q37255">
        <v>0</v>
      </c>
      <c r="R37255">
        <v>8</v>
      </c>
      <c r="S37255">
        <v>0</v>
      </c>
      <c r="T37255">
        <v>8</v>
      </c>
      <c r="U37255">
        <v>0</v>
      </c>
      <c r="V37255">
        <v>0</v>
      </c>
      <c r="W37255">
        <v>0</v>
      </c>
      <c r="X37255">
        <v>0</v>
      </c>
      <c r="Y37255">
        <v>0</v>
      </c>
      <c r="Z37255">
        <v>77.424729999999997</v>
      </c>
      <c r="AA37255">
        <v>23.241800000000001</v>
      </c>
      <c r="AB37255">
        <v>1786</v>
      </c>
    </row>
    <row r="37256" spans="1:28" x14ac:dyDescent="0.35">
      <c r="A37256" t="s">
        <v>143723</v>
      </c>
      <c r="B37256" t="s">
        <v>34</v>
      </c>
      <c r="C37256" t="s">
        <v>26237</v>
      </c>
      <c r="D37256" t="s">
        <v>26238</v>
      </c>
      <c r="E37256" t="s">
        <v>26</v>
      </c>
      <c r="F37256" t="s">
        <v>30307</v>
      </c>
      <c r="G37256" t="s">
        <v>30308</v>
      </c>
      <c r="H37256" t="s">
        <v>139441</v>
      </c>
      <c r="I37256" t="s">
        <v>148357</v>
      </c>
      <c r="J37256" t="s">
        <v>30309</v>
      </c>
      <c r="K37256" t="s">
        <v>27</v>
      </c>
      <c r="L37256">
        <v>44134</v>
      </c>
      <c r="M37256" t="s">
        <v>6804</v>
      </c>
      <c r="N37256" t="s">
        <v>29</v>
      </c>
      <c r="O37256" t="s">
        <v>30</v>
      </c>
      <c r="P37256">
        <v>8</v>
      </c>
      <c r="Q37256">
        <v>0</v>
      </c>
      <c r="R37256">
        <v>8</v>
      </c>
      <c r="S37256">
        <v>0</v>
      </c>
      <c r="T37256">
        <v>8</v>
      </c>
      <c r="U37256">
        <v>0</v>
      </c>
      <c r="V37256">
        <v>0</v>
      </c>
      <c r="W37256">
        <v>0</v>
      </c>
      <c r="X37256">
        <v>0</v>
      </c>
      <c r="Y37256">
        <v>0</v>
      </c>
      <c r="Z37256">
        <v>77.424819999999997</v>
      </c>
      <c r="AA37256">
        <v>23.241250000000001</v>
      </c>
      <c r="AB37256">
        <v>1822</v>
      </c>
    </row>
    <row r="37257" spans="1:28" x14ac:dyDescent="0.35">
      <c r="A37257" t="s">
        <v>143723</v>
      </c>
      <c r="B37257" t="s">
        <v>34</v>
      </c>
      <c r="C37257" t="s">
        <v>26237</v>
      </c>
      <c r="D37257" t="s">
        <v>26238</v>
      </c>
      <c r="E37257" t="s">
        <v>26</v>
      </c>
      <c r="F37257" t="s">
        <v>33167</v>
      </c>
      <c r="G37257" t="s">
        <v>30308</v>
      </c>
      <c r="H37257" t="s">
        <v>139441</v>
      </c>
      <c r="I37257" t="s">
        <v>148357</v>
      </c>
      <c r="J37257" t="s">
        <v>30309</v>
      </c>
      <c r="K37257" t="s">
        <v>27</v>
      </c>
      <c r="L37257">
        <v>44134</v>
      </c>
      <c r="M37257" t="s">
        <v>6804</v>
      </c>
      <c r="N37257" t="s">
        <v>29</v>
      </c>
      <c r="O37257" t="s">
        <v>30</v>
      </c>
      <c r="P37257">
        <v>8</v>
      </c>
      <c r="Q37257">
        <v>0</v>
      </c>
      <c r="R37257">
        <v>8</v>
      </c>
      <c r="S37257">
        <v>0</v>
      </c>
      <c r="T37257">
        <v>8</v>
      </c>
      <c r="U37257">
        <v>0</v>
      </c>
      <c r="V37257">
        <v>0</v>
      </c>
      <c r="W37257">
        <v>0</v>
      </c>
      <c r="X37257">
        <v>0</v>
      </c>
      <c r="Y37257">
        <v>0</v>
      </c>
      <c r="Z37257">
        <v>77.424819999999997</v>
      </c>
      <c r="AA37257">
        <v>23.241250000000001</v>
      </c>
      <c r="AB37257">
        <v>1822</v>
      </c>
    </row>
    <row r="37258" spans="1:28" x14ac:dyDescent="0.35">
      <c r="A37258" t="s">
        <v>143723</v>
      </c>
      <c r="B37258" t="s">
        <v>34</v>
      </c>
      <c r="C37258" t="s">
        <v>26237</v>
      </c>
      <c r="D37258" t="s">
        <v>26238</v>
      </c>
      <c r="E37258" t="s">
        <v>26</v>
      </c>
      <c r="F37258" t="s">
        <v>30384</v>
      </c>
      <c r="G37258" t="s">
        <v>30385</v>
      </c>
      <c r="H37258" t="s">
        <v>139766</v>
      </c>
      <c r="I37258" t="s">
        <v>148358</v>
      </c>
      <c r="J37258" t="s">
        <v>30386</v>
      </c>
      <c r="K37258" t="s">
        <v>27</v>
      </c>
      <c r="L37258">
        <v>44135</v>
      </c>
      <c r="M37258" t="s">
        <v>28</v>
      </c>
      <c r="N37258" t="s">
        <v>29</v>
      </c>
      <c r="O37258" t="s">
        <v>30</v>
      </c>
      <c r="P37258">
        <v>8</v>
      </c>
      <c r="Q37258">
        <v>1</v>
      </c>
      <c r="R37258">
        <v>7</v>
      </c>
      <c r="S37258">
        <v>1</v>
      </c>
      <c r="T37258">
        <v>7</v>
      </c>
      <c r="U37258">
        <v>0</v>
      </c>
      <c r="V37258">
        <v>0</v>
      </c>
      <c r="W37258">
        <v>0</v>
      </c>
      <c r="X37258">
        <v>0</v>
      </c>
      <c r="Y37258">
        <v>0.125</v>
      </c>
      <c r="Z37258">
        <v>77.425430000000006</v>
      </c>
      <c r="AA37258">
        <v>23.241589999999999</v>
      </c>
      <c r="AB37258">
        <v>1695</v>
      </c>
    </row>
    <row r="37259" spans="1:28" x14ac:dyDescent="0.35">
      <c r="A37259" t="s">
        <v>143723</v>
      </c>
      <c r="B37259" t="s">
        <v>34</v>
      </c>
      <c r="C37259" t="s">
        <v>26237</v>
      </c>
      <c r="D37259" t="s">
        <v>26238</v>
      </c>
      <c r="E37259" t="s">
        <v>26</v>
      </c>
      <c r="F37259" t="s">
        <v>31484</v>
      </c>
      <c r="G37259" t="s">
        <v>30385</v>
      </c>
      <c r="H37259" t="s">
        <v>139766</v>
      </c>
      <c r="I37259" t="s">
        <v>148358</v>
      </c>
      <c r="J37259" t="s">
        <v>30386</v>
      </c>
      <c r="K37259" t="s">
        <v>27</v>
      </c>
      <c r="L37259">
        <v>44135</v>
      </c>
      <c r="M37259" t="s">
        <v>31</v>
      </c>
      <c r="N37259" t="s">
        <v>29</v>
      </c>
      <c r="O37259" t="s">
        <v>30</v>
      </c>
      <c r="P37259">
        <v>8</v>
      </c>
      <c r="Q37259">
        <v>0</v>
      </c>
      <c r="R37259">
        <v>8</v>
      </c>
      <c r="S37259">
        <v>0</v>
      </c>
      <c r="T37259">
        <v>8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77.425430000000006</v>
      </c>
      <c r="AA37259">
        <v>23.241589999999999</v>
      </c>
      <c r="AB37259">
        <v>1695</v>
      </c>
    </row>
    <row r="37260" spans="1:28" x14ac:dyDescent="0.35">
      <c r="A37260" t="s">
        <v>143723</v>
      </c>
      <c r="B37260" t="s">
        <v>34</v>
      </c>
      <c r="C37260" t="s">
        <v>26237</v>
      </c>
      <c r="D37260" t="s">
        <v>26238</v>
      </c>
      <c r="E37260" t="s">
        <v>26</v>
      </c>
      <c r="F37260" t="s">
        <v>29379</v>
      </c>
      <c r="G37260" t="s">
        <v>26240</v>
      </c>
      <c r="H37260" t="s">
        <v>139766</v>
      </c>
      <c r="I37260" t="s">
        <v>148358</v>
      </c>
      <c r="J37260" t="s">
        <v>26241</v>
      </c>
      <c r="K37260" t="s">
        <v>27</v>
      </c>
      <c r="L37260">
        <v>44122</v>
      </c>
      <c r="M37260" t="s">
        <v>28</v>
      </c>
      <c r="N37260" t="s">
        <v>29</v>
      </c>
      <c r="O37260" t="s">
        <v>30</v>
      </c>
      <c r="P37260">
        <v>8</v>
      </c>
      <c r="Q37260">
        <v>3</v>
      </c>
      <c r="R37260">
        <v>5</v>
      </c>
      <c r="S37260">
        <v>3</v>
      </c>
      <c r="T37260">
        <v>5</v>
      </c>
      <c r="U37260">
        <v>0</v>
      </c>
      <c r="V37260">
        <v>0</v>
      </c>
      <c r="W37260">
        <v>0</v>
      </c>
      <c r="X37260">
        <v>0</v>
      </c>
      <c r="Y37260">
        <v>0.375</v>
      </c>
      <c r="Z37260">
        <v>77.424099999999996</v>
      </c>
      <c r="AA37260">
        <v>23.243010000000002</v>
      </c>
      <c r="AB37260">
        <v>1752</v>
      </c>
    </row>
    <row r="37261" spans="1:28" x14ac:dyDescent="0.35">
      <c r="A37261" t="s">
        <v>143723</v>
      </c>
      <c r="B37261" t="s">
        <v>34</v>
      </c>
      <c r="C37261" t="s">
        <v>26237</v>
      </c>
      <c r="D37261" t="s">
        <v>26238</v>
      </c>
      <c r="E37261" t="s">
        <v>26</v>
      </c>
      <c r="F37261" t="s">
        <v>29380</v>
      </c>
      <c r="G37261" t="s">
        <v>26240</v>
      </c>
      <c r="H37261" t="s">
        <v>139766</v>
      </c>
      <c r="I37261" t="s">
        <v>148358</v>
      </c>
      <c r="J37261" t="s">
        <v>26241</v>
      </c>
      <c r="K37261" t="s">
        <v>27</v>
      </c>
      <c r="L37261">
        <v>44122</v>
      </c>
      <c r="M37261" t="s">
        <v>28</v>
      </c>
      <c r="N37261" t="s">
        <v>29</v>
      </c>
      <c r="O37261" t="s">
        <v>30</v>
      </c>
      <c r="P37261">
        <v>8</v>
      </c>
      <c r="Q37261">
        <v>2</v>
      </c>
      <c r="R37261">
        <v>6</v>
      </c>
      <c r="S37261">
        <v>2</v>
      </c>
      <c r="T37261">
        <v>6</v>
      </c>
      <c r="U37261">
        <v>0</v>
      </c>
      <c r="V37261">
        <v>0</v>
      </c>
      <c r="W37261">
        <v>0</v>
      </c>
      <c r="X37261">
        <v>0</v>
      </c>
      <c r="Y37261">
        <v>0.25</v>
      </c>
      <c r="Z37261">
        <v>77.424099999999996</v>
      </c>
      <c r="AA37261">
        <v>23.243010000000002</v>
      </c>
      <c r="AB37261">
        <v>1752</v>
      </c>
    </row>
    <row r="37262" spans="1:28" x14ac:dyDescent="0.35">
      <c r="A37262" t="s">
        <v>143723</v>
      </c>
      <c r="B37262" t="s">
        <v>34</v>
      </c>
      <c r="C37262" t="s">
        <v>26237</v>
      </c>
      <c r="D37262" t="s">
        <v>26238</v>
      </c>
      <c r="E37262" t="s">
        <v>26</v>
      </c>
      <c r="F37262" t="s">
        <v>29381</v>
      </c>
      <c r="G37262" t="s">
        <v>26240</v>
      </c>
      <c r="H37262" t="s">
        <v>139766</v>
      </c>
      <c r="I37262" t="s">
        <v>148358</v>
      </c>
      <c r="J37262" t="s">
        <v>26241</v>
      </c>
      <c r="K37262" t="s">
        <v>27</v>
      </c>
      <c r="L37262">
        <v>44122</v>
      </c>
      <c r="M37262" t="s">
        <v>31</v>
      </c>
      <c r="N37262" t="s">
        <v>29</v>
      </c>
      <c r="O37262" t="s">
        <v>30</v>
      </c>
      <c r="P37262">
        <v>8</v>
      </c>
      <c r="Q37262">
        <v>0</v>
      </c>
      <c r="R37262">
        <v>8</v>
      </c>
      <c r="S37262">
        <v>0</v>
      </c>
      <c r="T37262">
        <v>8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77.424099999999996</v>
      </c>
      <c r="AA37262">
        <v>23.243010000000002</v>
      </c>
      <c r="AB37262">
        <v>1752</v>
      </c>
    </row>
    <row r="37263" spans="1:28" x14ac:dyDescent="0.35">
      <c r="A37263" t="s">
        <v>143723</v>
      </c>
      <c r="B37263" t="s">
        <v>34</v>
      </c>
      <c r="C37263" t="s">
        <v>26237</v>
      </c>
      <c r="D37263" t="s">
        <v>26238</v>
      </c>
      <c r="E37263" t="s">
        <v>26</v>
      </c>
      <c r="F37263" t="s">
        <v>26239</v>
      </c>
      <c r="G37263" t="s">
        <v>26240</v>
      </c>
      <c r="H37263" t="s">
        <v>139766</v>
      </c>
      <c r="I37263" t="s">
        <v>148358</v>
      </c>
      <c r="J37263" t="s">
        <v>26241</v>
      </c>
      <c r="K37263" t="s">
        <v>27</v>
      </c>
      <c r="L37263">
        <v>44122</v>
      </c>
      <c r="M37263" t="s">
        <v>31</v>
      </c>
      <c r="N37263" t="s">
        <v>29</v>
      </c>
      <c r="O37263" t="s">
        <v>30</v>
      </c>
      <c r="P37263">
        <v>8</v>
      </c>
      <c r="Q37263">
        <v>0</v>
      </c>
      <c r="R37263">
        <v>8</v>
      </c>
      <c r="S37263">
        <v>0</v>
      </c>
      <c r="T37263">
        <v>8</v>
      </c>
      <c r="U37263">
        <v>0</v>
      </c>
      <c r="V37263">
        <v>0</v>
      </c>
      <c r="W37263">
        <v>0</v>
      </c>
      <c r="X37263">
        <v>0</v>
      </c>
      <c r="Y37263">
        <v>0</v>
      </c>
      <c r="Z37263">
        <v>77.424099999999996</v>
      </c>
      <c r="AA37263">
        <v>23.243010000000002</v>
      </c>
      <c r="AB37263">
        <v>1752</v>
      </c>
    </row>
    <row r="37264" spans="1:28" x14ac:dyDescent="0.35">
      <c r="A37264" t="s">
        <v>143723</v>
      </c>
      <c r="B37264" t="s">
        <v>34</v>
      </c>
      <c r="C37264" t="s">
        <v>26237</v>
      </c>
      <c r="D37264" t="s">
        <v>26238</v>
      </c>
      <c r="E37264" t="s">
        <v>26</v>
      </c>
      <c r="F37264" t="s">
        <v>30561</v>
      </c>
      <c r="G37264" t="s">
        <v>30562</v>
      </c>
      <c r="H37264" t="s">
        <v>139766</v>
      </c>
      <c r="I37264" t="s">
        <v>148358</v>
      </c>
      <c r="J37264" t="s">
        <v>30563</v>
      </c>
      <c r="K37264" t="s">
        <v>27</v>
      </c>
      <c r="L37264">
        <v>44124</v>
      </c>
      <c r="M37264" t="s">
        <v>28</v>
      </c>
      <c r="N37264" t="s">
        <v>29</v>
      </c>
      <c r="O37264" t="s">
        <v>30</v>
      </c>
      <c r="P37264">
        <v>8</v>
      </c>
      <c r="Q37264">
        <v>7</v>
      </c>
      <c r="R37264">
        <v>1</v>
      </c>
      <c r="S37264">
        <v>7</v>
      </c>
      <c r="T37264">
        <v>1</v>
      </c>
      <c r="U37264">
        <v>0</v>
      </c>
      <c r="V37264">
        <v>0</v>
      </c>
      <c r="W37264">
        <v>0</v>
      </c>
      <c r="X37264">
        <v>0</v>
      </c>
      <c r="Y37264">
        <v>0.875</v>
      </c>
      <c r="Z37264">
        <v>77.423670000000001</v>
      </c>
      <c r="AA37264">
        <v>23.242509999999999</v>
      </c>
      <c r="AB37264">
        <v>1713</v>
      </c>
    </row>
    <row r="37265" spans="1:28" x14ac:dyDescent="0.35">
      <c r="A37265" t="s">
        <v>143723</v>
      </c>
      <c r="B37265" t="s">
        <v>34</v>
      </c>
      <c r="C37265" t="s">
        <v>26237</v>
      </c>
      <c r="D37265" t="s">
        <v>26238</v>
      </c>
      <c r="E37265" t="s">
        <v>26</v>
      </c>
      <c r="F37265" t="s">
        <v>33589</v>
      </c>
      <c r="G37265" t="s">
        <v>31808</v>
      </c>
      <c r="H37265" t="s">
        <v>139766</v>
      </c>
      <c r="I37265" t="s">
        <v>148358</v>
      </c>
      <c r="J37265" t="s">
        <v>30563</v>
      </c>
      <c r="K37265" t="s">
        <v>27</v>
      </c>
      <c r="L37265">
        <v>44124</v>
      </c>
      <c r="M37265" t="s">
        <v>28</v>
      </c>
      <c r="N37265" t="s">
        <v>29</v>
      </c>
      <c r="O37265" t="s">
        <v>30</v>
      </c>
      <c r="P37265">
        <v>8</v>
      </c>
      <c r="Q37265">
        <v>0</v>
      </c>
      <c r="R37265">
        <v>8</v>
      </c>
      <c r="S37265">
        <v>0</v>
      </c>
      <c r="T37265">
        <v>8</v>
      </c>
      <c r="U37265">
        <v>0</v>
      </c>
      <c r="V37265">
        <v>0</v>
      </c>
      <c r="W37265">
        <v>0</v>
      </c>
      <c r="X37265">
        <v>0</v>
      </c>
      <c r="Y37265">
        <v>0</v>
      </c>
      <c r="Z37265">
        <v>77.423630000000003</v>
      </c>
      <c r="AA37265">
        <v>23.242570000000001</v>
      </c>
      <c r="AB37265">
        <v>1580</v>
      </c>
    </row>
    <row r="37266" spans="1:28" x14ac:dyDescent="0.35">
      <c r="A37266" t="s">
        <v>143723</v>
      </c>
      <c r="B37266" t="s">
        <v>34</v>
      </c>
      <c r="C37266" t="s">
        <v>26237</v>
      </c>
      <c r="D37266" t="s">
        <v>26238</v>
      </c>
      <c r="E37266" t="s">
        <v>26</v>
      </c>
      <c r="F37266" t="s">
        <v>31807</v>
      </c>
      <c r="G37266" t="s">
        <v>31808</v>
      </c>
      <c r="H37266" t="s">
        <v>139766</v>
      </c>
      <c r="I37266" t="s">
        <v>148358</v>
      </c>
      <c r="J37266" t="s">
        <v>30563</v>
      </c>
      <c r="K37266" t="s">
        <v>27</v>
      </c>
      <c r="L37266">
        <v>44124</v>
      </c>
      <c r="M37266" t="s">
        <v>31</v>
      </c>
      <c r="N37266" t="s">
        <v>29</v>
      </c>
      <c r="O37266" t="s">
        <v>30</v>
      </c>
      <c r="P37266">
        <v>8</v>
      </c>
      <c r="Q37266">
        <v>0</v>
      </c>
      <c r="R37266">
        <v>8</v>
      </c>
      <c r="S37266">
        <v>0</v>
      </c>
      <c r="T37266">
        <v>8</v>
      </c>
      <c r="U37266">
        <v>0</v>
      </c>
      <c r="V37266">
        <v>0</v>
      </c>
      <c r="W37266">
        <v>0</v>
      </c>
      <c r="X37266">
        <v>0</v>
      </c>
      <c r="Y37266">
        <v>0</v>
      </c>
      <c r="Z37266">
        <v>77.423630000000003</v>
      </c>
      <c r="AA37266">
        <v>23.242570000000001</v>
      </c>
      <c r="AB37266">
        <v>1580</v>
      </c>
    </row>
    <row r="37267" spans="1:28" x14ac:dyDescent="0.35">
      <c r="A37267" t="s">
        <v>143723</v>
      </c>
      <c r="B37267" t="s">
        <v>34</v>
      </c>
      <c r="C37267" t="s">
        <v>26237</v>
      </c>
      <c r="D37267" t="s">
        <v>26238</v>
      </c>
      <c r="E37267" t="s">
        <v>26</v>
      </c>
      <c r="F37267" t="s">
        <v>34732</v>
      </c>
      <c r="G37267" t="s">
        <v>33591</v>
      </c>
      <c r="H37267" t="s">
        <v>139766</v>
      </c>
      <c r="I37267" t="s">
        <v>148358</v>
      </c>
      <c r="J37267" t="s">
        <v>30563</v>
      </c>
      <c r="K37267" t="s">
        <v>27</v>
      </c>
      <c r="L37267">
        <v>44124</v>
      </c>
      <c r="M37267" t="s">
        <v>28</v>
      </c>
      <c r="N37267" t="s">
        <v>29</v>
      </c>
      <c r="O37267" t="s">
        <v>30</v>
      </c>
      <c r="P37267">
        <v>8</v>
      </c>
      <c r="Q37267">
        <v>2</v>
      </c>
      <c r="R37267">
        <v>6</v>
      </c>
      <c r="S37267">
        <v>2</v>
      </c>
      <c r="T37267">
        <v>6</v>
      </c>
      <c r="U37267">
        <v>0</v>
      </c>
      <c r="V37267">
        <v>0</v>
      </c>
      <c r="W37267">
        <v>0</v>
      </c>
      <c r="X37267">
        <v>0</v>
      </c>
      <c r="Y37267">
        <v>0.25</v>
      </c>
      <c r="Z37267">
        <v>77.423720000000003</v>
      </c>
      <c r="AA37267">
        <v>23.242450000000002</v>
      </c>
      <c r="AB37267">
        <v>1580</v>
      </c>
    </row>
    <row r="37268" spans="1:28" x14ac:dyDescent="0.35">
      <c r="A37268" t="s">
        <v>143723</v>
      </c>
      <c r="B37268" t="s">
        <v>34</v>
      </c>
      <c r="C37268" t="s">
        <v>26237</v>
      </c>
      <c r="D37268" t="s">
        <v>26238</v>
      </c>
      <c r="E37268" t="s">
        <v>26</v>
      </c>
      <c r="F37268" t="s">
        <v>33590</v>
      </c>
      <c r="G37268" t="s">
        <v>33591</v>
      </c>
      <c r="H37268" t="s">
        <v>139766</v>
      </c>
      <c r="I37268" t="s">
        <v>148358</v>
      </c>
      <c r="J37268" t="s">
        <v>30563</v>
      </c>
      <c r="K37268" t="s">
        <v>27</v>
      </c>
      <c r="L37268">
        <v>44124</v>
      </c>
      <c r="M37268" t="s">
        <v>31</v>
      </c>
      <c r="N37268" t="s">
        <v>29</v>
      </c>
      <c r="O37268" t="s">
        <v>30</v>
      </c>
      <c r="P37268">
        <v>8</v>
      </c>
      <c r="Q37268">
        <v>0</v>
      </c>
      <c r="R37268">
        <v>8</v>
      </c>
      <c r="S37268">
        <v>0</v>
      </c>
      <c r="T37268">
        <v>8</v>
      </c>
      <c r="U37268">
        <v>0</v>
      </c>
      <c r="V37268">
        <v>0</v>
      </c>
      <c r="W37268">
        <v>0</v>
      </c>
      <c r="X37268">
        <v>0</v>
      </c>
      <c r="Y37268">
        <v>0</v>
      </c>
      <c r="Z37268">
        <v>77.423720000000003</v>
      </c>
      <c r="AA37268">
        <v>23.242450000000002</v>
      </c>
      <c r="AB37268">
        <v>1580</v>
      </c>
    </row>
    <row r="37269" spans="1:28" x14ac:dyDescent="0.35">
      <c r="A37269" t="s">
        <v>143723</v>
      </c>
      <c r="B37269" t="s">
        <v>34</v>
      </c>
      <c r="C37269" t="s">
        <v>26237</v>
      </c>
      <c r="D37269" t="s">
        <v>26238</v>
      </c>
      <c r="E37269" t="s">
        <v>26</v>
      </c>
      <c r="F37269" t="s">
        <v>73407</v>
      </c>
      <c r="G37269" t="s">
        <v>73408</v>
      </c>
      <c r="H37269" t="s">
        <v>139766</v>
      </c>
      <c r="I37269" t="s">
        <v>148358</v>
      </c>
      <c r="J37269" t="s">
        <v>73409</v>
      </c>
      <c r="K37269" t="s">
        <v>27</v>
      </c>
      <c r="L37269">
        <v>44372</v>
      </c>
      <c r="M37269" t="s">
        <v>33</v>
      </c>
      <c r="N37269" t="s">
        <v>29</v>
      </c>
      <c r="O37269" t="s">
        <v>30</v>
      </c>
      <c r="P37269">
        <v>8</v>
      </c>
      <c r="Q37269">
        <v>8</v>
      </c>
      <c r="R37269">
        <v>0</v>
      </c>
      <c r="S37269">
        <v>8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1</v>
      </c>
      <c r="Z37269">
        <v>77.423389999999998</v>
      </c>
      <c r="AA37269">
        <v>23.242599999999999</v>
      </c>
      <c r="AB37269">
        <v>1599</v>
      </c>
    </row>
    <row r="37270" spans="1:28" x14ac:dyDescent="0.35">
      <c r="A37270" t="s">
        <v>143723</v>
      </c>
      <c r="B37270" t="s">
        <v>34</v>
      </c>
      <c r="C37270" t="s">
        <v>26237</v>
      </c>
      <c r="D37270" t="s">
        <v>26238</v>
      </c>
      <c r="E37270" t="s">
        <v>26</v>
      </c>
      <c r="F37270" t="s">
        <v>74126</v>
      </c>
      <c r="G37270" t="s">
        <v>73408</v>
      </c>
      <c r="H37270" t="s">
        <v>139766</v>
      </c>
      <c r="I37270" t="s">
        <v>148358</v>
      </c>
      <c r="J37270" t="s">
        <v>73409</v>
      </c>
      <c r="K37270" t="s">
        <v>27</v>
      </c>
      <c r="L37270">
        <v>44372</v>
      </c>
      <c r="M37270" t="s">
        <v>28</v>
      </c>
      <c r="N37270" t="s">
        <v>29</v>
      </c>
      <c r="O37270" t="s">
        <v>30</v>
      </c>
      <c r="P37270">
        <v>8</v>
      </c>
      <c r="Q37270">
        <v>3</v>
      </c>
      <c r="R37270">
        <v>5</v>
      </c>
      <c r="S37270">
        <v>3</v>
      </c>
      <c r="T37270">
        <v>5</v>
      </c>
      <c r="U37270">
        <v>0</v>
      </c>
      <c r="V37270">
        <v>0</v>
      </c>
      <c r="W37270">
        <v>0</v>
      </c>
      <c r="X37270">
        <v>0</v>
      </c>
      <c r="Y37270">
        <v>0.375</v>
      </c>
      <c r="Z37270">
        <v>77.423389999999998</v>
      </c>
      <c r="AA37270">
        <v>23.242599999999999</v>
      </c>
      <c r="AB37270">
        <v>1599</v>
      </c>
    </row>
    <row r="37271" spans="1:28" x14ac:dyDescent="0.35">
      <c r="A37271" t="s">
        <v>143723</v>
      </c>
      <c r="B37271" t="s">
        <v>34</v>
      </c>
      <c r="C37271" t="s">
        <v>26237</v>
      </c>
      <c r="D37271" t="s">
        <v>26238</v>
      </c>
      <c r="E37271" t="s">
        <v>26</v>
      </c>
      <c r="F37271" t="s">
        <v>72175</v>
      </c>
      <c r="G37271" t="s">
        <v>72176</v>
      </c>
      <c r="H37271" t="s">
        <v>141714</v>
      </c>
      <c r="I37271" t="s">
        <v>148359</v>
      </c>
      <c r="J37271" t="s">
        <v>70699</v>
      </c>
      <c r="K37271" t="s">
        <v>27</v>
      </c>
      <c r="L37271">
        <v>44372</v>
      </c>
      <c r="M37271" t="s">
        <v>28</v>
      </c>
      <c r="N37271" t="s">
        <v>29</v>
      </c>
      <c r="O37271" t="s">
        <v>30</v>
      </c>
      <c r="P37271">
        <v>8</v>
      </c>
      <c r="Q37271">
        <v>0</v>
      </c>
      <c r="R37271">
        <v>8</v>
      </c>
      <c r="S37271">
        <v>0</v>
      </c>
      <c r="T37271">
        <v>8</v>
      </c>
      <c r="U37271">
        <v>0</v>
      </c>
      <c r="V37271">
        <v>0</v>
      </c>
      <c r="W37271">
        <v>0</v>
      </c>
      <c r="X37271">
        <v>0</v>
      </c>
      <c r="Y37271">
        <v>0</v>
      </c>
      <c r="Z37271">
        <v>77.423680000000004</v>
      </c>
      <c r="AA37271">
        <v>23.241689999999998</v>
      </c>
      <c r="AB37271">
        <v>1967</v>
      </c>
    </row>
    <row r="37272" spans="1:28" x14ac:dyDescent="0.35">
      <c r="A37272" t="s">
        <v>143723</v>
      </c>
      <c r="B37272" t="s">
        <v>34</v>
      </c>
      <c r="C37272" t="s">
        <v>26237</v>
      </c>
      <c r="D37272" t="s">
        <v>26238</v>
      </c>
      <c r="E37272" t="s">
        <v>26</v>
      </c>
      <c r="F37272" t="s">
        <v>73410</v>
      </c>
      <c r="G37272" t="s">
        <v>72176</v>
      </c>
      <c r="H37272" t="s">
        <v>141714</v>
      </c>
      <c r="I37272" t="s">
        <v>148359</v>
      </c>
      <c r="J37272" t="s">
        <v>70699</v>
      </c>
      <c r="K37272" t="s">
        <v>27</v>
      </c>
      <c r="L37272">
        <v>44372</v>
      </c>
      <c r="M37272" t="s">
        <v>28</v>
      </c>
      <c r="N37272" t="s">
        <v>29</v>
      </c>
      <c r="O37272" t="s">
        <v>30</v>
      </c>
      <c r="P37272">
        <v>8</v>
      </c>
      <c r="Q37272">
        <v>0</v>
      </c>
      <c r="R37272">
        <v>8</v>
      </c>
      <c r="S37272">
        <v>0</v>
      </c>
      <c r="T37272">
        <v>8</v>
      </c>
      <c r="U37272">
        <v>0</v>
      </c>
      <c r="V37272">
        <v>0</v>
      </c>
      <c r="W37272">
        <v>0</v>
      </c>
      <c r="X37272">
        <v>0</v>
      </c>
      <c r="Y37272">
        <v>0</v>
      </c>
      <c r="Z37272">
        <v>77.423680000000004</v>
      </c>
      <c r="AA37272">
        <v>23.241689999999998</v>
      </c>
      <c r="AB37272">
        <v>1967</v>
      </c>
    </row>
    <row r="37273" spans="1:28" x14ac:dyDescent="0.35">
      <c r="A37273" t="s">
        <v>143723</v>
      </c>
      <c r="B37273" t="s">
        <v>34</v>
      </c>
      <c r="C37273" t="s">
        <v>26237</v>
      </c>
      <c r="D37273" t="s">
        <v>26238</v>
      </c>
      <c r="E37273" t="s">
        <v>26</v>
      </c>
      <c r="F37273" t="s">
        <v>33147</v>
      </c>
      <c r="G37273" t="s">
        <v>30244</v>
      </c>
      <c r="H37273" t="s">
        <v>141714</v>
      </c>
      <c r="I37273" t="s">
        <v>148359</v>
      </c>
      <c r="J37273" t="s">
        <v>30245</v>
      </c>
      <c r="K37273" t="s">
        <v>27</v>
      </c>
      <c r="L37273">
        <v>44134</v>
      </c>
      <c r="M37273" t="s">
        <v>28</v>
      </c>
      <c r="N37273" t="s">
        <v>29</v>
      </c>
      <c r="O37273" t="s">
        <v>30</v>
      </c>
      <c r="P37273">
        <v>8</v>
      </c>
      <c r="Q37273">
        <v>0</v>
      </c>
      <c r="R37273">
        <v>8</v>
      </c>
      <c r="S37273">
        <v>0</v>
      </c>
      <c r="T37273">
        <v>8</v>
      </c>
      <c r="U37273">
        <v>0</v>
      </c>
      <c r="V37273">
        <v>0</v>
      </c>
      <c r="W37273">
        <v>0</v>
      </c>
      <c r="X37273">
        <v>0</v>
      </c>
      <c r="Y37273">
        <v>0</v>
      </c>
      <c r="Z37273">
        <v>77.42586</v>
      </c>
      <c r="AA37273">
        <v>23.243069999999999</v>
      </c>
      <c r="AB37273">
        <v>1458</v>
      </c>
    </row>
    <row r="37274" spans="1:28" x14ac:dyDescent="0.35">
      <c r="A37274" t="s">
        <v>143723</v>
      </c>
      <c r="B37274" t="s">
        <v>34</v>
      </c>
      <c r="C37274" t="s">
        <v>26237</v>
      </c>
      <c r="D37274" t="s">
        <v>26238</v>
      </c>
      <c r="E37274" t="s">
        <v>26</v>
      </c>
      <c r="F37274" t="s">
        <v>73367</v>
      </c>
      <c r="G37274" t="s">
        <v>70698</v>
      </c>
      <c r="H37274" t="s">
        <v>141714</v>
      </c>
      <c r="I37274" t="s">
        <v>148359</v>
      </c>
      <c r="J37274" t="s">
        <v>70699</v>
      </c>
      <c r="K37274" t="s">
        <v>27</v>
      </c>
      <c r="L37274">
        <v>44372</v>
      </c>
      <c r="M37274" t="s">
        <v>28</v>
      </c>
      <c r="N37274" t="s">
        <v>29</v>
      </c>
      <c r="O37274" t="s">
        <v>30</v>
      </c>
      <c r="P37274">
        <v>8</v>
      </c>
      <c r="Q37274">
        <v>1</v>
      </c>
      <c r="R37274">
        <v>7</v>
      </c>
      <c r="S37274">
        <v>1</v>
      </c>
      <c r="T37274">
        <v>7</v>
      </c>
      <c r="U37274">
        <v>0</v>
      </c>
      <c r="V37274">
        <v>0</v>
      </c>
      <c r="W37274">
        <v>0</v>
      </c>
      <c r="X37274">
        <v>0</v>
      </c>
      <c r="Y37274">
        <v>0.125</v>
      </c>
      <c r="Z37274">
        <v>77.423689999999993</v>
      </c>
      <c r="AA37274">
        <v>23.241700000000002</v>
      </c>
      <c r="AB37274">
        <v>1601</v>
      </c>
    </row>
    <row r="37275" spans="1:28" x14ac:dyDescent="0.35">
      <c r="A37275" t="s">
        <v>143723</v>
      </c>
      <c r="B37275" t="s">
        <v>34</v>
      </c>
      <c r="C37275" t="s">
        <v>26237</v>
      </c>
      <c r="D37275" t="s">
        <v>26238</v>
      </c>
      <c r="E37275" t="s">
        <v>26</v>
      </c>
      <c r="F37275" t="s">
        <v>70697</v>
      </c>
      <c r="G37275" t="s">
        <v>70698</v>
      </c>
      <c r="H37275" t="s">
        <v>141714</v>
      </c>
      <c r="I37275" t="s">
        <v>148359</v>
      </c>
      <c r="J37275" t="s">
        <v>70699</v>
      </c>
      <c r="K37275" t="s">
        <v>27</v>
      </c>
      <c r="L37275">
        <v>44372</v>
      </c>
      <c r="M37275" t="s">
        <v>28</v>
      </c>
      <c r="N37275" t="s">
        <v>29</v>
      </c>
      <c r="O37275" t="s">
        <v>30</v>
      </c>
      <c r="P37275">
        <v>8</v>
      </c>
      <c r="Q37275">
        <v>1</v>
      </c>
      <c r="R37275">
        <v>7</v>
      </c>
      <c r="S37275">
        <v>1</v>
      </c>
      <c r="T37275">
        <v>7</v>
      </c>
      <c r="U37275">
        <v>0</v>
      </c>
      <c r="V37275">
        <v>0</v>
      </c>
      <c r="W37275">
        <v>0</v>
      </c>
      <c r="X37275">
        <v>0</v>
      </c>
      <c r="Y37275">
        <v>0.125</v>
      </c>
      <c r="Z37275">
        <v>77.423689999999993</v>
      </c>
      <c r="AA37275">
        <v>23.241700000000002</v>
      </c>
      <c r="AB37275">
        <v>1601</v>
      </c>
    </row>
    <row r="37276" spans="1:28" x14ac:dyDescent="0.35">
      <c r="A37276" t="s">
        <v>143723</v>
      </c>
      <c r="B37276" t="s">
        <v>34</v>
      </c>
      <c r="C37276" t="s">
        <v>26237</v>
      </c>
      <c r="D37276" t="s">
        <v>26238</v>
      </c>
      <c r="E37276" t="s">
        <v>26</v>
      </c>
      <c r="F37276" t="s">
        <v>75652</v>
      </c>
      <c r="G37276" t="s">
        <v>75127</v>
      </c>
      <c r="H37276" t="s">
        <v>141714</v>
      </c>
      <c r="I37276" t="s">
        <v>148359</v>
      </c>
      <c r="J37276" t="s">
        <v>75128</v>
      </c>
      <c r="K37276" t="s">
        <v>27</v>
      </c>
      <c r="L37276">
        <v>44392</v>
      </c>
      <c r="M37276" t="s">
        <v>28</v>
      </c>
      <c r="N37276" t="s">
        <v>29</v>
      </c>
      <c r="O37276" t="s">
        <v>30</v>
      </c>
      <c r="P37276">
        <v>8</v>
      </c>
      <c r="Q37276">
        <v>2</v>
      </c>
      <c r="R37276">
        <v>6</v>
      </c>
      <c r="S37276">
        <v>2</v>
      </c>
      <c r="T37276">
        <v>6</v>
      </c>
      <c r="U37276">
        <v>0</v>
      </c>
      <c r="V37276">
        <v>0</v>
      </c>
      <c r="W37276">
        <v>0</v>
      </c>
      <c r="X37276">
        <v>0</v>
      </c>
      <c r="Y37276">
        <v>0.25</v>
      </c>
      <c r="Z37276">
        <v>77.424539999999993</v>
      </c>
      <c r="AA37276">
        <v>23.24051</v>
      </c>
      <c r="AB37276">
        <v>2566</v>
      </c>
    </row>
    <row r="37277" spans="1:28" x14ac:dyDescent="0.35">
      <c r="A37277" t="s">
        <v>143723</v>
      </c>
      <c r="B37277" t="s">
        <v>34</v>
      </c>
      <c r="C37277" t="s">
        <v>26237</v>
      </c>
      <c r="D37277" t="s">
        <v>26238</v>
      </c>
      <c r="E37277" t="s">
        <v>26</v>
      </c>
      <c r="F37277" t="s">
        <v>33588</v>
      </c>
      <c r="G37277" t="s">
        <v>30562</v>
      </c>
      <c r="H37277" t="s">
        <v>141714</v>
      </c>
      <c r="I37277" t="s">
        <v>148359</v>
      </c>
      <c r="J37277" t="s">
        <v>30563</v>
      </c>
      <c r="K37277" t="s">
        <v>27</v>
      </c>
      <c r="L37277">
        <v>44124</v>
      </c>
      <c r="M37277" t="s">
        <v>28</v>
      </c>
      <c r="N37277" t="s">
        <v>29</v>
      </c>
      <c r="O37277" t="s">
        <v>30</v>
      </c>
      <c r="P37277">
        <v>8</v>
      </c>
      <c r="Q37277">
        <v>2</v>
      </c>
      <c r="R37277">
        <v>6</v>
      </c>
      <c r="S37277">
        <v>2</v>
      </c>
      <c r="T37277">
        <v>6</v>
      </c>
      <c r="U37277">
        <v>0</v>
      </c>
      <c r="V37277">
        <v>0</v>
      </c>
      <c r="W37277">
        <v>0</v>
      </c>
      <c r="X37277">
        <v>0</v>
      </c>
      <c r="Y37277">
        <v>0.25</v>
      </c>
      <c r="Z37277">
        <v>77.423670000000001</v>
      </c>
      <c r="AA37277">
        <v>23.242509999999999</v>
      </c>
      <c r="AB37277">
        <v>1713</v>
      </c>
    </row>
    <row r="37278" spans="1:28" x14ac:dyDescent="0.35">
      <c r="A37278" t="s">
        <v>143723</v>
      </c>
      <c r="B37278" t="s">
        <v>34</v>
      </c>
      <c r="C37278" t="s">
        <v>26237</v>
      </c>
      <c r="D37278" t="s">
        <v>26238</v>
      </c>
      <c r="E37278" t="s">
        <v>26</v>
      </c>
      <c r="F37278" t="s">
        <v>30252</v>
      </c>
      <c r="G37278" t="s">
        <v>30253</v>
      </c>
      <c r="H37278" t="s">
        <v>141714</v>
      </c>
      <c r="I37278" t="s">
        <v>148359</v>
      </c>
      <c r="J37278" t="s">
        <v>30254</v>
      </c>
      <c r="K37278" t="s">
        <v>27</v>
      </c>
      <c r="L37278">
        <v>44134</v>
      </c>
      <c r="M37278" t="s">
        <v>28</v>
      </c>
      <c r="N37278" t="s">
        <v>29</v>
      </c>
      <c r="O37278" t="s">
        <v>30</v>
      </c>
      <c r="P37278">
        <v>8</v>
      </c>
      <c r="Q37278">
        <v>3</v>
      </c>
      <c r="R37278">
        <v>5</v>
      </c>
      <c r="S37278">
        <v>3</v>
      </c>
      <c r="T37278">
        <v>5</v>
      </c>
      <c r="U37278">
        <v>0</v>
      </c>
      <c r="V37278">
        <v>0</v>
      </c>
      <c r="W37278">
        <v>0</v>
      </c>
      <c r="X37278">
        <v>0</v>
      </c>
      <c r="Y37278">
        <v>0.375</v>
      </c>
      <c r="Z37278">
        <v>77.424980000000005</v>
      </c>
      <c r="AA37278">
        <v>23.243929999999999</v>
      </c>
      <c r="AB37278">
        <v>1710</v>
      </c>
    </row>
    <row r="37279" spans="1:28" x14ac:dyDescent="0.35">
      <c r="A37279" t="s">
        <v>143723</v>
      </c>
      <c r="B37279" t="s">
        <v>34</v>
      </c>
      <c r="C37279" t="s">
        <v>26237</v>
      </c>
      <c r="D37279" t="s">
        <v>26238</v>
      </c>
      <c r="E37279" t="s">
        <v>26</v>
      </c>
      <c r="F37279" t="s">
        <v>33099</v>
      </c>
      <c r="G37279" t="s">
        <v>30575</v>
      </c>
      <c r="H37279" t="s">
        <v>141714</v>
      </c>
      <c r="I37279" t="s">
        <v>148359</v>
      </c>
      <c r="J37279" t="s">
        <v>30576</v>
      </c>
      <c r="K37279" t="s">
        <v>27</v>
      </c>
      <c r="L37279">
        <v>44134</v>
      </c>
      <c r="M37279" t="s">
        <v>6804</v>
      </c>
      <c r="N37279" t="s">
        <v>29</v>
      </c>
      <c r="O37279" t="s">
        <v>30</v>
      </c>
      <c r="P37279">
        <v>8</v>
      </c>
      <c r="Q37279">
        <v>0</v>
      </c>
      <c r="R37279">
        <v>8</v>
      </c>
      <c r="S37279">
        <v>0</v>
      </c>
      <c r="T37279">
        <v>8</v>
      </c>
      <c r="U37279">
        <v>0</v>
      </c>
      <c r="V37279">
        <v>0</v>
      </c>
      <c r="W37279">
        <v>0</v>
      </c>
      <c r="X37279">
        <v>0</v>
      </c>
      <c r="Y37279">
        <v>0</v>
      </c>
      <c r="Z37279">
        <v>77.423900000000003</v>
      </c>
      <c r="AA37279">
        <v>23.244309999999999</v>
      </c>
      <c r="AB37279">
        <v>1807</v>
      </c>
    </row>
    <row r="37280" spans="1:28" x14ac:dyDescent="0.35">
      <c r="A37280" t="s">
        <v>143723</v>
      </c>
      <c r="B37280" t="s">
        <v>34</v>
      </c>
      <c r="C37280" t="s">
        <v>26237</v>
      </c>
      <c r="D37280" t="s">
        <v>26238</v>
      </c>
      <c r="E37280" t="s">
        <v>26</v>
      </c>
      <c r="F37280" t="s">
        <v>30574</v>
      </c>
      <c r="G37280" t="s">
        <v>30575</v>
      </c>
      <c r="H37280" t="s">
        <v>141714</v>
      </c>
      <c r="I37280" t="s">
        <v>148359</v>
      </c>
      <c r="J37280" t="s">
        <v>30576</v>
      </c>
      <c r="K37280" t="s">
        <v>27</v>
      </c>
      <c r="L37280">
        <v>44134</v>
      </c>
      <c r="M37280" t="s">
        <v>6804</v>
      </c>
      <c r="N37280" t="s">
        <v>29</v>
      </c>
      <c r="O37280" t="s">
        <v>30</v>
      </c>
      <c r="P37280">
        <v>8</v>
      </c>
      <c r="Q37280">
        <v>0</v>
      </c>
      <c r="R37280">
        <v>8</v>
      </c>
      <c r="S37280">
        <v>0</v>
      </c>
      <c r="T37280">
        <v>8</v>
      </c>
      <c r="U37280">
        <v>0</v>
      </c>
      <c r="V37280">
        <v>0</v>
      </c>
      <c r="W37280">
        <v>0</v>
      </c>
      <c r="X37280">
        <v>0</v>
      </c>
      <c r="Y37280">
        <v>0</v>
      </c>
      <c r="Z37280">
        <v>77.423900000000003</v>
      </c>
      <c r="AA37280">
        <v>23.244309999999999</v>
      </c>
      <c r="AB37280">
        <v>1807</v>
      </c>
    </row>
    <row r="37281" spans="1:28" x14ac:dyDescent="0.35">
      <c r="A37281" t="s">
        <v>143723</v>
      </c>
      <c r="B37281" t="s">
        <v>34</v>
      </c>
      <c r="C37281" t="s">
        <v>26237</v>
      </c>
      <c r="D37281" t="s">
        <v>26238</v>
      </c>
      <c r="E37281" t="s">
        <v>26</v>
      </c>
      <c r="F37281" t="s">
        <v>30310</v>
      </c>
      <c r="G37281" t="s">
        <v>30311</v>
      </c>
      <c r="H37281" t="s">
        <v>141714</v>
      </c>
      <c r="I37281" t="s">
        <v>148359</v>
      </c>
      <c r="J37281" t="s">
        <v>30312</v>
      </c>
      <c r="K37281" t="s">
        <v>27</v>
      </c>
      <c r="L37281">
        <v>44134</v>
      </c>
      <c r="M37281" t="s">
        <v>28</v>
      </c>
      <c r="N37281" t="s">
        <v>29</v>
      </c>
      <c r="O37281" t="s">
        <v>30</v>
      </c>
      <c r="P37281">
        <v>8</v>
      </c>
      <c r="Q37281">
        <v>5</v>
      </c>
      <c r="R37281">
        <v>3</v>
      </c>
      <c r="S37281">
        <v>5</v>
      </c>
      <c r="T37281">
        <v>3</v>
      </c>
      <c r="U37281">
        <v>0</v>
      </c>
      <c r="V37281">
        <v>0</v>
      </c>
      <c r="W37281">
        <v>0</v>
      </c>
      <c r="X37281">
        <v>0</v>
      </c>
      <c r="Y37281">
        <v>0.625</v>
      </c>
      <c r="Z37281">
        <v>77.423379999999995</v>
      </c>
      <c r="AA37281">
        <v>23.24259</v>
      </c>
      <c r="AB37281">
        <v>1729</v>
      </c>
    </row>
    <row r="37282" spans="1:28" x14ac:dyDescent="0.35">
      <c r="A37282" t="s">
        <v>143723</v>
      </c>
      <c r="B37282" t="s">
        <v>34</v>
      </c>
      <c r="C37282" t="s">
        <v>26237</v>
      </c>
      <c r="D37282" t="s">
        <v>26238</v>
      </c>
      <c r="E37282" t="s">
        <v>26</v>
      </c>
      <c r="F37282" t="s">
        <v>75126</v>
      </c>
      <c r="G37282" t="s">
        <v>75127</v>
      </c>
      <c r="H37282" t="s">
        <v>141714</v>
      </c>
      <c r="I37282" t="s">
        <v>148359</v>
      </c>
      <c r="J37282" t="s">
        <v>75128</v>
      </c>
      <c r="K37282" t="s">
        <v>27</v>
      </c>
      <c r="L37282">
        <v>44392</v>
      </c>
      <c r="M37282" t="s">
        <v>28</v>
      </c>
      <c r="N37282" t="s">
        <v>29</v>
      </c>
      <c r="O37282" t="s">
        <v>30</v>
      </c>
      <c r="P37282">
        <v>8</v>
      </c>
      <c r="Q37282">
        <v>7</v>
      </c>
      <c r="R37282">
        <v>1</v>
      </c>
      <c r="S37282">
        <v>7</v>
      </c>
      <c r="T37282">
        <v>1</v>
      </c>
      <c r="U37282">
        <v>0</v>
      </c>
      <c r="V37282">
        <v>0</v>
      </c>
      <c r="W37282">
        <v>0</v>
      </c>
      <c r="X37282">
        <v>0</v>
      </c>
      <c r="Y37282">
        <v>0.875</v>
      </c>
      <c r="Z37282">
        <v>77.424539999999993</v>
      </c>
      <c r="AA37282">
        <v>23.24051</v>
      </c>
      <c r="AB37282">
        <v>2566</v>
      </c>
    </row>
    <row r="37283" spans="1:28" x14ac:dyDescent="0.35">
      <c r="A37283" t="s">
        <v>143723</v>
      </c>
      <c r="B37283" t="s">
        <v>34</v>
      </c>
      <c r="C37283" t="s">
        <v>26237</v>
      </c>
      <c r="D37283" t="s">
        <v>26238</v>
      </c>
      <c r="E37283" t="s">
        <v>26</v>
      </c>
      <c r="F37283" t="s">
        <v>30261</v>
      </c>
      <c r="G37283" t="s">
        <v>30262</v>
      </c>
      <c r="H37283" t="s">
        <v>141714</v>
      </c>
      <c r="I37283" t="s">
        <v>148359</v>
      </c>
      <c r="J37283" t="s">
        <v>30263</v>
      </c>
      <c r="K37283" t="s">
        <v>27</v>
      </c>
      <c r="L37283">
        <v>44135</v>
      </c>
      <c r="M37283" t="s">
        <v>28</v>
      </c>
      <c r="N37283" t="s">
        <v>29</v>
      </c>
      <c r="O37283" t="s">
        <v>30</v>
      </c>
      <c r="P37283">
        <v>8</v>
      </c>
      <c r="Q37283">
        <v>6</v>
      </c>
      <c r="R37283">
        <v>2</v>
      </c>
      <c r="S37283">
        <v>6</v>
      </c>
      <c r="T37283">
        <v>2</v>
      </c>
      <c r="U37283">
        <v>0</v>
      </c>
      <c r="V37283">
        <v>0</v>
      </c>
      <c r="W37283">
        <v>0</v>
      </c>
      <c r="X37283">
        <v>0</v>
      </c>
      <c r="Y37283">
        <v>0.75</v>
      </c>
      <c r="Z37283">
        <v>77.424149999999997</v>
      </c>
      <c r="AA37283">
        <v>23.242509999999999</v>
      </c>
      <c r="AB37283">
        <v>2690</v>
      </c>
    </row>
    <row r="37284" spans="1:28" x14ac:dyDescent="0.35">
      <c r="A37284" t="s">
        <v>143723</v>
      </c>
      <c r="B37284" t="s">
        <v>34</v>
      </c>
      <c r="C37284" t="s">
        <v>26237</v>
      </c>
      <c r="D37284" t="s">
        <v>26238</v>
      </c>
      <c r="E37284" t="s">
        <v>26</v>
      </c>
      <c r="F37284" t="s">
        <v>30264</v>
      </c>
      <c r="G37284" t="s">
        <v>30262</v>
      </c>
      <c r="H37284" t="s">
        <v>141714</v>
      </c>
      <c r="I37284" t="s">
        <v>148359</v>
      </c>
      <c r="J37284" t="s">
        <v>30263</v>
      </c>
      <c r="K37284" t="s">
        <v>27</v>
      </c>
      <c r="L37284">
        <v>44135</v>
      </c>
      <c r="M37284" t="s">
        <v>31</v>
      </c>
      <c r="N37284" t="s">
        <v>29</v>
      </c>
      <c r="O37284" t="s">
        <v>30</v>
      </c>
      <c r="P37284">
        <v>8</v>
      </c>
      <c r="Q37284">
        <v>0</v>
      </c>
      <c r="R37284">
        <v>8</v>
      </c>
      <c r="S37284">
        <v>0</v>
      </c>
      <c r="T37284">
        <v>8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77.424149999999997</v>
      </c>
      <c r="AA37284">
        <v>23.242509999999999</v>
      </c>
      <c r="AB37284">
        <v>2690</v>
      </c>
    </row>
    <row r="37285" spans="1:28" x14ac:dyDescent="0.35">
      <c r="A37285" t="s">
        <v>143723</v>
      </c>
      <c r="B37285" t="s">
        <v>34</v>
      </c>
      <c r="C37285" t="s">
        <v>26237</v>
      </c>
      <c r="D37285" t="s">
        <v>26238</v>
      </c>
      <c r="E37285" t="s">
        <v>26</v>
      </c>
      <c r="F37285" t="s">
        <v>30577</v>
      </c>
      <c r="G37285" t="s">
        <v>30578</v>
      </c>
      <c r="H37285" t="s">
        <v>141714</v>
      </c>
      <c r="I37285" t="s">
        <v>148359</v>
      </c>
      <c r="J37285" t="s">
        <v>30579</v>
      </c>
      <c r="K37285" t="s">
        <v>27</v>
      </c>
      <c r="L37285">
        <v>44135</v>
      </c>
      <c r="M37285" t="s">
        <v>28</v>
      </c>
      <c r="N37285" t="s">
        <v>29</v>
      </c>
      <c r="O37285" t="s">
        <v>30</v>
      </c>
      <c r="P37285">
        <v>8</v>
      </c>
      <c r="Q37285">
        <v>3</v>
      </c>
      <c r="R37285">
        <v>5</v>
      </c>
      <c r="S37285">
        <v>2</v>
      </c>
      <c r="T37285">
        <v>5</v>
      </c>
      <c r="U37285">
        <v>0</v>
      </c>
      <c r="V37285">
        <v>0</v>
      </c>
      <c r="W37285">
        <v>0</v>
      </c>
      <c r="X37285">
        <v>0</v>
      </c>
      <c r="Y37285">
        <v>0.25</v>
      </c>
      <c r="Z37285">
        <v>77.4238</v>
      </c>
      <c r="AA37285">
        <v>23.241430000000001</v>
      </c>
      <c r="AB37285">
        <v>1741</v>
      </c>
    </row>
    <row r="37286" spans="1:28" x14ac:dyDescent="0.35">
      <c r="A37286" t="s">
        <v>143723</v>
      </c>
      <c r="B37286" t="s">
        <v>34</v>
      </c>
      <c r="C37286" t="s">
        <v>26237</v>
      </c>
      <c r="D37286" t="s">
        <v>26238</v>
      </c>
      <c r="E37286" t="s">
        <v>26</v>
      </c>
      <c r="F37286" t="s">
        <v>33906</v>
      </c>
      <c r="G37286" t="s">
        <v>30578</v>
      </c>
      <c r="H37286" t="s">
        <v>141714</v>
      </c>
      <c r="I37286" t="s">
        <v>148359</v>
      </c>
      <c r="J37286" t="s">
        <v>30579</v>
      </c>
      <c r="K37286" t="s">
        <v>27</v>
      </c>
      <c r="L37286">
        <v>44135</v>
      </c>
      <c r="M37286" t="s">
        <v>31</v>
      </c>
      <c r="N37286" t="s">
        <v>29</v>
      </c>
      <c r="O37286" t="s">
        <v>30</v>
      </c>
      <c r="P37286">
        <v>8</v>
      </c>
      <c r="Q37286">
        <v>0</v>
      </c>
      <c r="R37286">
        <v>8</v>
      </c>
      <c r="S37286">
        <v>0</v>
      </c>
      <c r="T37286">
        <v>8</v>
      </c>
      <c r="U37286">
        <v>0</v>
      </c>
      <c r="V37286">
        <v>0</v>
      </c>
      <c r="W37286">
        <v>0</v>
      </c>
      <c r="X37286">
        <v>0</v>
      </c>
      <c r="Y37286">
        <v>0</v>
      </c>
      <c r="Z37286">
        <v>77.4238</v>
      </c>
      <c r="AA37286">
        <v>23.241430000000001</v>
      </c>
      <c r="AB37286">
        <v>1741</v>
      </c>
    </row>
    <row r="37287" spans="1:28" x14ac:dyDescent="0.35">
      <c r="A37287" t="s">
        <v>143723</v>
      </c>
      <c r="B37287" t="s">
        <v>34</v>
      </c>
      <c r="C37287" t="s">
        <v>26237</v>
      </c>
      <c r="D37287" t="s">
        <v>26238</v>
      </c>
      <c r="E37287" t="s">
        <v>26</v>
      </c>
      <c r="F37287" t="s">
        <v>29767</v>
      </c>
      <c r="G37287" t="s">
        <v>29768</v>
      </c>
      <c r="H37287" t="s">
        <v>141714</v>
      </c>
      <c r="I37287" t="s">
        <v>148359</v>
      </c>
      <c r="J37287" t="s">
        <v>29769</v>
      </c>
      <c r="K37287" t="s">
        <v>27</v>
      </c>
      <c r="L37287">
        <v>44135</v>
      </c>
      <c r="M37287" t="s">
        <v>6804</v>
      </c>
      <c r="N37287" t="s">
        <v>29</v>
      </c>
      <c r="O37287" t="s">
        <v>30</v>
      </c>
      <c r="P37287">
        <v>8</v>
      </c>
      <c r="Q37287">
        <v>0</v>
      </c>
      <c r="R37287">
        <v>8</v>
      </c>
      <c r="S37287">
        <v>0</v>
      </c>
      <c r="T37287">
        <v>8</v>
      </c>
      <c r="U37287">
        <v>0</v>
      </c>
      <c r="V37287">
        <v>0</v>
      </c>
      <c r="W37287">
        <v>0</v>
      </c>
      <c r="X37287">
        <v>0</v>
      </c>
      <c r="Y37287">
        <v>0</v>
      </c>
      <c r="Z37287">
        <v>77.424000000000007</v>
      </c>
      <c r="AA37287">
        <v>23.243379999999998</v>
      </c>
      <c r="AB37287">
        <v>2611</v>
      </c>
    </row>
    <row r="37288" spans="1:28" x14ac:dyDescent="0.35">
      <c r="A37288" t="s">
        <v>143723</v>
      </c>
      <c r="B37288" t="s">
        <v>34</v>
      </c>
      <c r="C37288" t="s">
        <v>26237</v>
      </c>
      <c r="D37288" t="s">
        <v>26238</v>
      </c>
      <c r="E37288" t="s">
        <v>26</v>
      </c>
      <c r="F37288" t="s">
        <v>29770</v>
      </c>
      <c r="G37288" t="s">
        <v>29768</v>
      </c>
      <c r="H37288" t="s">
        <v>141714</v>
      </c>
      <c r="I37288" t="s">
        <v>148359</v>
      </c>
      <c r="J37288" t="s">
        <v>29769</v>
      </c>
      <c r="K37288" t="s">
        <v>27</v>
      </c>
      <c r="L37288">
        <v>44135</v>
      </c>
      <c r="M37288" t="s">
        <v>6804</v>
      </c>
      <c r="N37288" t="s">
        <v>29</v>
      </c>
      <c r="O37288" t="s">
        <v>30</v>
      </c>
      <c r="P37288">
        <v>8</v>
      </c>
      <c r="Q37288">
        <v>0</v>
      </c>
      <c r="R37288">
        <v>8</v>
      </c>
      <c r="S37288">
        <v>0</v>
      </c>
      <c r="T37288">
        <v>8</v>
      </c>
      <c r="U37288">
        <v>0</v>
      </c>
      <c r="V37288">
        <v>0</v>
      </c>
      <c r="W37288">
        <v>0</v>
      </c>
      <c r="X37288">
        <v>0</v>
      </c>
      <c r="Y37288">
        <v>0</v>
      </c>
      <c r="Z37288">
        <v>77.424000000000007</v>
      </c>
      <c r="AA37288">
        <v>23.243379999999998</v>
      </c>
      <c r="AB37288">
        <v>2611</v>
      </c>
    </row>
    <row r="37289" spans="1:28" x14ac:dyDescent="0.35">
      <c r="A37289" t="s">
        <v>143723</v>
      </c>
      <c r="B37289" t="s">
        <v>34</v>
      </c>
      <c r="C37289" t="s">
        <v>26237</v>
      </c>
      <c r="D37289" t="s">
        <v>26238</v>
      </c>
      <c r="E37289" t="s">
        <v>26</v>
      </c>
      <c r="F37289" t="s">
        <v>30650</v>
      </c>
      <c r="G37289" t="s">
        <v>30651</v>
      </c>
      <c r="H37289" t="s">
        <v>141714</v>
      </c>
      <c r="I37289" t="s">
        <v>148359</v>
      </c>
      <c r="J37289" t="s">
        <v>30652</v>
      </c>
      <c r="K37289" t="s">
        <v>27</v>
      </c>
      <c r="L37289">
        <v>44135</v>
      </c>
      <c r="M37289" t="s">
        <v>6804</v>
      </c>
      <c r="N37289" t="s">
        <v>29</v>
      </c>
      <c r="O37289" t="s">
        <v>30</v>
      </c>
      <c r="P37289">
        <v>8</v>
      </c>
      <c r="Q37289">
        <v>0</v>
      </c>
      <c r="R37289">
        <v>8</v>
      </c>
      <c r="S37289">
        <v>0</v>
      </c>
      <c r="T37289">
        <v>8</v>
      </c>
      <c r="U37289">
        <v>0</v>
      </c>
      <c r="V37289">
        <v>0</v>
      </c>
      <c r="W37289">
        <v>0</v>
      </c>
      <c r="X37289">
        <v>0</v>
      </c>
      <c r="Y37289">
        <v>0</v>
      </c>
      <c r="Z37289">
        <v>77.424199999999999</v>
      </c>
      <c r="AA37289">
        <v>23.242049999999999</v>
      </c>
      <c r="AB37289">
        <v>2792</v>
      </c>
    </row>
    <row r="37290" spans="1:28" x14ac:dyDescent="0.35">
      <c r="A37290" t="s">
        <v>143723</v>
      </c>
      <c r="B37290" t="s">
        <v>34</v>
      </c>
      <c r="C37290" t="s">
        <v>26237</v>
      </c>
      <c r="D37290" t="s">
        <v>26238</v>
      </c>
      <c r="E37290" t="s">
        <v>26</v>
      </c>
      <c r="F37290" t="s">
        <v>32054</v>
      </c>
      <c r="G37290" t="s">
        <v>30651</v>
      </c>
      <c r="H37290" t="s">
        <v>141714</v>
      </c>
      <c r="I37290" t="s">
        <v>148359</v>
      </c>
      <c r="J37290" t="s">
        <v>30652</v>
      </c>
      <c r="K37290" t="s">
        <v>27</v>
      </c>
      <c r="L37290">
        <v>44135</v>
      </c>
      <c r="M37290" t="s">
        <v>6804</v>
      </c>
      <c r="N37290" t="s">
        <v>29</v>
      </c>
      <c r="O37290" t="s">
        <v>30</v>
      </c>
      <c r="P37290">
        <v>8</v>
      </c>
      <c r="Q37290">
        <v>0</v>
      </c>
      <c r="R37290">
        <v>8</v>
      </c>
      <c r="S37290">
        <v>0</v>
      </c>
      <c r="T37290">
        <v>8</v>
      </c>
      <c r="U37290">
        <v>0</v>
      </c>
      <c r="V37290">
        <v>0</v>
      </c>
      <c r="W37290">
        <v>0</v>
      </c>
      <c r="X37290">
        <v>0</v>
      </c>
      <c r="Y37290">
        <v>0</v>
      </c>
      <c r="Z37290">
        <v>77.424199999999999</v>
      </c>
      <c r="AA37290">
        <v>23.242049999999999</v>
      </c>
      <c r="AB37290">
        <v>2792</v>
      </c>
    </row>
    <row r="37291" spans="1:28" x14ac:dyDescent="0.35">
      <c r="A37291" t="s">
        <v>143723</v>
      </c>
      <c r="B37291" t="s">
        <v>34</v>
      </c>
      <c r="C37291" t="s">
        <v>26237</v>
      </c>
      <c r="D37291" t="s">
        <v>26238</v>
      </c>
      <c r="E37291" t="s">
        <v>26</v>
      </c>
      <c r="F37291" t="s">
        <v>33907</v>
      </c>
      <c r="G37291" t="s">
        <v>30654</v>
      </c>
      <c r="H37291" t="s">
        <v>141714</v>
      </c>
      <c r="I37291" t="s">
        <v>148359</v>
      </c>
      <c r="J37291" t="s">
        <v>30386</v>
      </c>
      <c r="K37291" t="s">
        <v>27</v>
      </c>
      <c r="L37291">
        <v>44135</v>
      </c>
      <c r="M37291" t="s">
        <v>6804</v>
      </c>
      <c r="N37291" t="s">
        <v>29</v>
      </c>
      <c r="O37291" t="s">
        <v>30</v>
      </c>
      <c r="P37291">
        <v>8</v>
      </c>
      <c r="Q37291">
        <v>0</v>
      </c>
      <c r="R37291">
        <v>8</v>
      </c>
      <c r="S37291">
        <v>0</v>
      </c>
      <c r="T37291">
        <v>8</v>
      </c>
      <c r="U37291">
        <v>0</v>
      </c>
      <c r="V37291">
        <v>0</v>
      </c>
      <c r="W37291">
        <v>0</v>
      </c>
      <c r="X37291">
        <v>0</v>
      </c>
      <c r="Y37291">
        <v>0</v>
      </c>
      <c r="Z37291">
        <v>77.424419999999998</v>
      </c>
      <c r="AA37291">
        <v>23.241160000000001</v>
      </c>
      <c r="AB37291">
        <v>2550</v>
      </c>
    </row>
    <row r="37292" spans="1:28" x14ac:dyDescent="0.35">
      <c r="A37292" t="s">
        <v>143723</v>
      </c>
      <c r="B37292" t="s">
        <v>34</v>
      </c>
      <c r="C37292" t="s">
        <v>26237</v>
      </c>
      <c r="D37292" t="s">
        <v>26238</v>
      </c>
      <c r="E37292" t="s">
        <v>26</v>
      </c>
      <c r="F37292" t="s">
        <v>30653</v>
      </c>
      <c r="G37292" t="s">
        <v>30654</v>
      </c>
      <c r="H37292" t="s">
        <v>141714</v>
      </c>
      <c r="I37292" t="s">
        <v>148359</v>
      </c>
      <c r="J37292" t="s">
        <v>30386</v>
      </c>
      <c r="K37292" t="s">
        <v>27</v>
      </c>
      <c r="L37292">
        <v>44135</v>
      </c>
      <c r="M37292" t="s">
        <v>6804</v>
      </c>
      <c r="N37292" t="s">
        <v>29</v>
      </c>
      <c r="O37292" t="s">
        <v>30</v>
      </c>
      <c r="P37292">
        <v>8</v>
      </c>
      <c r="Q37292">
        <v>0</v>
      </c>
      <c r="R37292">
        <v>8</v>
      </c>
      <c r="S37292">
        <v>0</v>
      </c>
      <c r="T37292">
        <v>8</v>
      </c>
      <c r="U37292">
        <v>0</v>
      </c>
      <c r="V37292">
        <v>0</v>
      </c>
      <c r="W37292">
        <v>0</v>
      </c>
      <c r="X37292">
        <v>0</v>
      </c>
      <c r="Y37292">
        <v>0</v>
      </c>
      <c r="Z37292">
        <v>77.424419999999998</v>
      </c>
      <c r="AA37292">
        <v>23.241160000000001</v>
      </c>
      <c r="AB37292">
        <v>2550</v>
      </c>
    </row>
    <row r="37293" spans="1:28" x14ac:dyDescent="0.35">
      <c r="A37293" t="s">
        <v>143723</v>
      </c>
      <c r="B37293" t="s">
        <v>34</v>
      </c>
      <c r="C37293" t="s">
        <v>26237</v>
      </c>
      <c r="D37293" t="s">
        <v>26238</v>
      </c>
      <c r="E37293" t="s">
        <v>26</v>
      </c>
      <c r="F37293" t="s">
        <v>90400</v>
      </c>
      <c r="G37293" t="s">
        <v>90401</v>
      </c>
      <c r="H37293" t="s">
        <v>140073</v>
      </c>
      <c r="I37293" t="s">
        <v>148360</v>
      </c>
      <c r="J37293" t="s">
        <v>90402</v>
      </c>
      <c r="K37293" t="s">
        <v>27</v>
      </c>
      <c r="L37293">
        <v>44520</v>
      </c>
      <c r="M37293" t="s">
        <v>28</v>
      </c>
      <c r="N37293" t="s">
        <v>29</v>
      </c>
      <c r="O37293" t="s">
        <v>30</v>
      </c>
      <c r="P37293">
        <v>8</v>
      </c>
      <c r="Q37293">
        <v>1</v>
      </c>
      <c r="R37293">
        <v>7</v>
      </c>
      <c r="S37293">
        <v>1</v>
      </c>
      <c r="T37293">
        <v>7</v>
      </c>
      <c r="U37293">
        <v>0</v>
      </c>
      <c r="V37293">
        <v>0</v>
      </c>
      <c r="W37293">
        <v>0</v>
      </c>
      <c r="X37293">
        <v>0</v>
      </c>
      <c r="Y37293">
        <v>0.125</v>
      </c>
      <c r="Z37293">
        <v>77.423370000000006</v>
      </c>
      <c r="AA37293">
        <v>23.242709999999999</v>
      </c>
      <c r="AB37293">
        <v>1691</v>
      </c>
    </row>
    <row r="37294" spans="1:28" x14ac:dyDescent="0.35">
      <c r="A37294" t="s">
        <v>143723</v>
      </c>
      <c r="B37294" t="s">
        <v>34</v>
      </c>
      <c r="C37294" t="s">
        <v>26237</v>
      </c>
      <c r="D37294" t="s">
        <v>26238</v>
      </c>
      <c r="E37294" t="s">
        <v>26</v>
      </c>
      <c r="F37294" t="s">
        <v>89155</v>
      </c>
      <c r="G37294" t="s">
        <v>89156</v>
      </c>
      <c r="H37294" t="s">
        <v>140073</v>
      </c>
      <c r="I37294" t="s">
        <v>148360</v>
      </c>
      <c r="J37294" t="s">
        <v>89157</v>
      </c>
      <c r="K37294" t="s">
        <v>27</v>
      </c>
      <c r="L37294">
        <v>44520</v>
      </c>
      <c r="M37294" t="s">
        <v>28</v>
      </c>
      <c r="N37294" t="s">
        <v>29</v>
      </c>
      <c r="O37294" t="s">
        <v>30</v>
      </c>
      <c r="P37294">
        <v>8</v>
      </c>
      <c r="Q37294">
        <v>0</v>
      </c>
      <c r="R37294">
        <v>8</v>
      </c>
      <c r="S37294">
        <v>0</v>
      </c>
      <c r="T37294">
        <v>8</v>
      </c>
      <c r="U37294">
        <v>0</v>
      </c>
      <c r="V37294">
        <v>0</v>
      </c>
      <c r="W37294">
        <v>0</v>
      </c>
      <c r="X37294">
        <v>0</v>
      </c>
      <c r="Y37294">
        <v>0</v>
      </c>
      <c r="Z37294">
        <v>77.421670000000006</v>
      </c>
      <c r="AA37294">
        <v>23.242010000000001</v>
      </c>
      <c r="AB37294">
        <v>1806</v>
      </c>
    </row>
    <row r="37295" spans="1:28" x14ac:dyDescent="0.35">
      <c r="A37295" t="s">
        <v>143723</v>
      </c>
      <c r="B37295" t="s">
        <v>34</v>
      </c>
      <c r="C37295" t="s">
        <v>26237</v>
      </c>
      <c r="D37295" t="s">
        <v>26238</v>
      </c>
      <c r="E37295" t="s">
        <v>26</v>
      </c>
      <c r="F37295" t="s">
        <v>87646</v>
      </c>
      <c r="G37295" t="s">
        <v>87647</v>
      </c>
      <c r="H37295" t="s">
        <v>140073</v>
      </c>
      <c r="I37295" t="s">
        <v>148360</v>
      </c>
      <c r="J37295" t="s">
        <v>87648</v>
      </c>
      <c r="K37295" t="s">
        <v>27</v>
      </c>
      <c r="L37295">
        <v>44520</v>
      </c>
      <c r="M37295" t="s">
        <v>28</v>
      </c>
      <c r="N37295" t="s">
        <v>29</v>
      </c>
      <c r="O37295" t="s">
        <v>30</v>
      </c>
      <c r="P37295">
        <v>8</v>
      </c>
      <c r="Q37295">
        <v>4</v>
      </c>
      <c r="R37295">
        <v>4</v>
      </c>
      <c r="S37295">
        <v>4</v>
      </c>
      <c r="T37295">
        <v>4</v>
      </c>
      <c r="U37295">
        <v>0</v>
      </c>
      <c r="V37295">
        <v>0</v>
      </c>
      <c r="W37295">
        <v>0</v>
      </c>
      <c r="X37295">
        <v>0</v>
      </c>
      <c r="Y37295">
        <v>0.5</v>
      </c>
      <c r="Z37295">
        <v>77.422389999999993</v>
      </c>
      <c r="AA37295">
        <v>23.241070000000001</v>
      </c>
      <c r="AB37295">
        <v>1693</v>
      </c>
    </row>
    <row r="37296" spans="1:28" x14ac:dyDescent="0.35">
      <c r="A37296" t="s">
        <v>143723</v>
      </c>
      <c r="B37296" t="s">
        <v>34</v>
      </c>
      <c r="C37296" t="s">
        <v>26237</v>
      </c>
      <c r="D37296" t="s">
        <v>26238</v>
      </c>
      <c r="E37296" t="s">
        <v>26</v>
      </c>
      <c r="F37296" t="s">
        <v>89158</v>
      </c>
      <c r="G37296" t="s">
        <v>89159</v>
      </c>
      <c r="H37296" t="s">
        <v>140073</v>
      </c>
      <c r="I37296" t="s">
        <v>148360</v>
      </c>
      <c r="J37296" t="s">
        <v>89160</v>
      </c>
      <c r="K37296" t="s">
        <v>27</v>
      </c>
      <c r="L37296">
        <v>44520</v>
      </c>
      <c r="M37296" t="s">
        <v>28</v>
      </c>
      <c r="N37296" t="s">
        <v>29</v>
      </c>
      <c r="O37296" t="s">
        <v>30</v>
      </c>
      <c r="P37296">
        <v>8</v>
      </c>
      <c r="Q37296">
        <v>6</v>
      </c>
      <c r="R37296">
        <v>2</v>
      </c>
      <c r="S37296">
        <v>6</v>
      </c>
      <c r="T37296">
        <v>2</v>
      </c>
      <c r="U37296">
        <v>0</v>
      </c>
      <c r="V37296">
        <v>0</v>
      </c>
      <c r="W37296">
        <v>0</v>
      </c>
      <c r="X37296">
        <v>0</v>
      </c>
      <c r="Y37296">
        <v>0.75</v>
      </c>
      <c r="Z37296">
        <v>77.422880000000006</v>
      </c>
      <c r="AA37296">
        <v>23.240600000000001</v>
      </c>
      <c r="AB37296">
        <v>1654</v>
      </c>
    </row>
    <row r="37297" spans="1:28" x14ac:dyDescent="0.35">
      <c r="A37297" t="s">
        <v>143723</v>
      </c>
      <c r="B37297" t="s">
        <v>34</v>
      </c>
      <c r="C37297" t="s">
        <v>26237</v>
      </c>
      <c r="D37297" t="s">
        <v>26238</v>
      </c>
      <c r="E37297" t="s">
        <v>26</v>
      </c>
      <c r="F37297" t="s">
        <v>88185</v>
      </c>
      <c r="G37297" t="s">
        <v>87650</v>
      </c>
      <c r="H37297" t="s">
        <v>140073</v>
      </c>
      <c r="I37297" t="s">
        <v>148360</v>
      </c>
      <c r="J37297" t="s">
        <v>88186</v>
      </c>
      <c r="K37297" t="s">
        <v>27</v>
      </c>
      <c r="L37297">
        <v>44520</v>
      </c>
      <c r="M37297" t="s">
        <v>28</v>
      </c>
      <c r="N37297" t="s">
        <v>29</v>
      </c>
      <c r="O37297" t="s">
        <v>30</v>
      </c>
      <c r="P37297">
        <v>8</v>
      </c>
      <c r="Q37297">
        <v>3</v>
      </c>
      <c r="R37297">
        <v>5</v>
      </c>
      <c r="S37297">
        <v>3</v>
      </c>
      <c r="T37297">
        <v>5</v>
      </c>
      <c r="U37297">
        <v>0</v>
      </c>
      <c r="V37297">
        <v>0</v>
      </c>
      <c r="W37297">
        <v>0</v>
      </c>
      <c r="X37297">
        <v>0</v>
      </c>
      <c r="Y37297">
        <v>0.375</v>
      </c>
      <c r="Z37297">
        <v>77.425939999999997</v>
      </c>
      <c r="AA37297">
        <v>23.243480000000002</v>
      </c>
      <c r="AB37297">
        <v>1885</v>
      </c>
    </row>
    <row r="37298" spans="1:28" x14ac:dyDescent="0.35">
      <c r="A37298" t="s">
        <v>143723</v>
      </c>
      <c r="B37298" t="s">
        <v>34</v>
      </c>
      <c r="C37298" t="s">
        <v>26237</v>
      </c>
      <c r="D37298" t="s">
        <v>26238</v>
      </c>
      <c r="E37298" t="s">
        <v>26</v>
      </c>
      <c r="F37298" t="s">
        <v>87649</v>
      </c>
      <c r="G37298" t="s">
        <v>87650</v>
      </c>
      <c r="H37298" t="s">
        <v>140073</v>
      </c>
      <c r="I37298" t="s">
        <v>148360</v>
      </c>
      <c r="J37298" t="s">
        <v>87651</v>
      </c>
      <c r="K37298" t="s">
        <v>27</v>
      </c>
      <c r="L37298">
        <v>44520</v>
      </c>
      <c r="M37298" t="s">
        <v>28</v>
      </c>
      <c r="N37298" t="s">
        <v>29</v>
      </c>
      <c r="O37298" t="s">
        <v>30</v>
      </c>
      <c r="P37298">
        <v>8</v>
      </c>
      <c r="Q37298">
        <v>1</v>
      </c>
      <c r="R37298">
        <v>7</v>
      </c>
      <c r="S37298">
        <v>1</v>
      </c>
      <c r="T37298">
        <v>7</v>
      </c>
      <c r="U37298">
        <v>0</v>
      </c>
      <c r="V37298">
        <v>0</v>
      </c>
      <c r="W37298">
        <v>0</v>
      </c>
      <c r="X37298">
        <v>0</v>
      </c>
      <c r="Y37298">
        <v>0.125</v>
      </c>
      <c r="Z37298">
        <v>77.425939999999997</v>
      </c>
      <c r="AA37298">
        <v>23.243480000000002</v>
      </c>
      <c r="AB37298">
        <v>1885</v>
      </c>
    </row>
    <row r="37299" spans="1:28" x14ac:dyDescent="0.35">
      <c r="A37299" t="s">
        <v>143723</v>
      </c>
      <c r="B37299" t="s">
        <v>34</v>
      </c>
      <c r="C37299" t="s">
        <v>26237</v>
      </c>
      <c r="D37299" t="s">
        <v>26238</v>
      </c>
      <c r="E37299" t="s">
        <v>26</v>
      </c>
      <c r="F37299" t="s">
        <v>88187</v>
      </c>
      <c r="G37299" t="s">
        <v>88188</v>
      </c>
      <c r="H37299" t="s">
        <v>140073</v>
      </c>
      <c r="I37299" t="s">
        <v>148360</v>
      </c>
      <c r="J37299" t="s">
        <v>88189</v>
      </c>
      <c r="K37299" t="s">
        <v>27</v>
      </c>
      <c r="L37299">
        <v>44520</v>
      </c>
      <c r="M37299" t="s">
        <v>28</v>
      </c>
      <c r="N37299" t="s">
        <v>29</v>
      </c>
      <c r="O37299" t="s">
        <v>30</v>
      </c>
      <c r="P37299">
        <v>8</v>
      </c>
      <c r="Q37299">
        <v>1</v>
      </c>
      <c r="R37299">
        <v>7</v>
      </c>
      <c r="S37299">
        <v>1</v>
      </c>
      <c r="T37299">
        <v>7</v>
      </c>
      <c r="U37299">
        <v>0</v>
      </c>
      <c r="V37299">
        <v>0</v>
      </c>
      <c r="W37299">
        <v>0</v>
      </c>
      <c r="X37299">
        <v>0</v>
      </c>
      <c r="Y37299">
        <v>0.125</v>
      </c>
      <c r="Z37299">
        <v>77.426410000000004</v>
      </c>
      <c r="AA37299">
        <v>23.243269999999999</v>
      </c>
      <c r="AB37299">
        <v>1653</v>
      </c>
    </row>
    <row r="37300" spans="1:28" x14ac:dyDescent="0.35">
      <c r="A37300" t="s">
        <v>143723</v>
      </c>
      <c r="B37300" t="s">
        <v>34</v>
      </c>
      <c r="C37300" t="s">
        <v>26237</v>
      </c>
      <c r="D37300" t="s">
        <v>26238</v>
      </c>
      <c r="E37300" t="s">
        <v>26</v>
      </c>
      <c r="F37300" t="s">
        <v>88286</v>
      </c>
      <c r="G37300" t="s">
        <v>88287</v>
      </c>
      <c r="H37300" t="s">
        <v>140073</v>
      </c>
      <c r="I37300" t="s">
        <v>148360</v>
      </c>
      <c r="J37300" t="s">
        <v>88288</v>
      </c>
      <c r="K37300" t="s">
        <v>27</v>
      </c>
      <c r="L37300">
        <v>44520</v>
      </c>
      <c r="M37300" t="s">
        <v>28</v>
      </c>
      <c r="N37300" t="s">
        <v>29</v>
      </c>
      <c r="O37300" t="s">
        <v>30</v>
      </c>
      <c r="P37300">
        <v>8</v>
      </c>
      <c r="Q37300">
        <v>0</v>
      </c>
      <c r="R37300">
        <v>8</v>
      </c>
      <c r="S37300">
        <v>0</v>
      </c>
      <c r="T37300">
        <v>8</v>
      </c>
      <c r="U37300">
        <v>0</v>
      </c>
      <c r="V37300">
        <v>0</v>
      </c>
      <c r="W37300">
        <v>0</v>
      </c>
      <c r="X37300">
        <v>0</v>
      </c>
      <c r="Y37300">
        <v>0</v>
      </c>
      <c r="Z37300">
        <v>77.427149999999997</v>
      </c>
      <c r="AA37300">
        <v>23.243469999999999</v>
      </c>
      <c r="AB37300">
        <v>1650</v>
      </c>
    </row>
    <row r="37301" spans="1:28" x14ac:dyDescent="0.35">
      <c r="A37301" t="s">
        <v>143723</v>
      </c>
      <c r="B37301" t="s">
        <v>34</v>
      </c>
      <c r="C37301" t="s">
        <v>26237</v>
      </c>
      <c r="D37301" t="s">
        <v>26238</v>
      </c>
      <c r="E37301" t="s">
        <v>26</v>
      </c>
      <c r="F37301" t="s">
        <v>88289</v>
      </c>
      <c r="G37301" t="s">
        <v>88290</v>
      </c>
      <c r="H37301" t="s">
        <v>141226</v>
      </c>
      <c r="I37301" t="s">
        <v>148361</v>
      </c>
      <c r="J37301" t="s">
        <v>88291</v>
      </c>
      <c r="K37301" t="s">
        <v>27</v>
      </c>
      <c r="L37301">
        <v>44520</v>
      </c>
      <c r="M37301" t="s">
        <v>28</v>
      </c>
      <c r="N37301" t="s">
        <v>29</v>
      </c>
      <c r="O37301" t="s">
        <v>30</v>
      </c>
      <c r="P37301">
        <v>8</v>
      </c>
      <c r="Q37301">
        <v>4</v>
      </c>
      <c r="R37301">
        <v>4</v>
      </c>
      <c r="S37301">
        <v>4</v>
      </c>
      <c r="T37301">
        <v>4</v>
      </c>
      <c r="U37301">
        <v>0</v>
      </c>
      <c r="V37301">
        <v>0</v>
      </c>
      <c r="W37301">
        <v>0</v>
      </c>
      <c r="X37301">
        <v>0</v>
      </c>
      <c r="Y37301">
        <v>0.5</v>
      </c>
      <c r="Z37301">
        <v>77.427009999999996</v>
      </c>
      <c r="AA37301">
        <v>23.243739999999999</v>
      </c>
      <c r="AB37301">
        <v>1671</v>
      </c>
    </row>
    <row r="37302" spans="1:28" x14ac:dyDescent="0.35">
      <c r="A37302" t="s">
        <v>143723</v>
      </c>
      <c r="B37302" t="s">
        <v>34</v>
      </c>
      <c r="C37302" t="s">
        <v>26237</v>
      </c>
      <c r="D37302" t="s">
        <v>26238</v>
      </c>
      <c r="E37302" t="s">
        <v>26</v>
      </c>
      <c r="F37302" t="s">
        <v>33159</v>
      </c>
      <c r="G37302" t="s">
        <v>31617</v>
      </c>
      <c r="H37302" t="s">
        <v>141226</v>
      </c>
      <c r="I37302" t="s">
        <v>148361</v>
      </c>
      <c r="J37302" t="s">
        <v>31618</v>
      </c>
      <c r="K37302" t="s">
        <v>27</v>
      </c>
      <c r="L37302">
        <v>44134</v>
      </c>
      <c r="M37302" t="s">
        <v>28</v>
      </c>
      <c r="N37302" t="s">
        <v>29</v>
      </c>
      <c r="O37302" t="s">
        <v>30</v>
      </c>
      <c r="P37302">
        <v>8</v>
      </c>
      <c r="Q37302">
        <v>5</v>
      </c>
      <c r="R37302">
        <v>3</v>
      </c>
      <c r="S37302">
        <v>5</v>
      </c>
      <c r="T37302">
        <v>3</v>
      </c>
      <c r="U37302">
        <v>0</v>
      </c>
      <c r="V37302">
        <v>0</v>
      </c>
      <c r="W37302">
        <v>0</v>
      </c>
      <c r="X37302">
        <v>0</v>
      </c>
      <c r="Y37302">
        <v>0.625</v>
      </c>
      <c r="Z37302">
        <v>77.42747</v>
      </c>
      <c r="AA37302">
        <v>23.24464</v>
      </c>
      <c r="AB37302">
        <v>1700</v>
      </c>
    </row>
    <row r="37303" spans="1:28" x14ac:dyDescent="0.35">
      <c r="A37303" t="s">
        <v>143723</v>
      </c>
      <c r="B37303" t="s">
        <v>34</v>
      </c>
      <c r="C37303" t="s">
        <v>26237</v>
      </c>
      <c r="D37303" t="s">
        <v>26238</v>
      </c>
      <c r="E37303" t="s">
        <v>26</v>
      </c>
      <c r="F37303" t="s">
        <v>90360</v>
      </c>
      <c r="G37303" t="s">
        <v>90361</v>
      </c>
      <c r="H37303" t="s">
        <v>141226</v>
      </c>
      <c r="I37303" t="s">
        <v>148361</v>
      </c>
      <c r="J37303" t="s">
        <v>90362</v>
      </c>
      <c r="K37303" t="s">
        <v>27</v>
      </c>
      <c r="L37303">
        <v>44532</v>
      </c>
      <c r="M37303" t="s">
        <v>28</v>
      </c>
      <c r="N37303" t="s">
        <v>29</v>
      </c>
      <c r="O37303" t="s">
        <v>30</v>
      </c>
      <c r="P37303">
        <v>8</v>
      </c>
      <c r="Q37303">
        <v>7</v>
      </c>
      <c r="R37303">
        <v>1</v>
      </c>
      <c r="S37303">
        <v>7</v>
      </c>
      <c r="T37303">
        <v>1</v>
      </c>
      <c r="U37303">
        <v>0</v>
      </c>
      <c r="V37303">
        <v>0</v>
      </c>
      <c r="W37303">
        <v>0</v>
      </c>
      <c r="X37303">
        <v>0</v>
      </c>
      <c r="Y37303">
        <v>0.875</v>
      </c>
      <c r="Z37303">
        <v>77.42595</v>
      </c>
      <c r="AA37303">
        <v>23.241810000000001</v>
      </c>
      <c r="AB37303">
        <v>1571</v>
      </c>
    </row>
    <row r="37304" spans="1:28" x14ac:dyDescent="0.35">
      <c r="A37304" t="s">
        <v>143723</v>
      </c>
      <c r="B37304" t="s">
        <v>34</v>
      </c>
      <c r="C37304" t="s">
        <v>26237</v>
      </c>
      <c r="D37304" t="s">
        <v>26238</v>
      </c>
      <c r="E37304" t="s">
        <v>26</v>
      </c>
      <c r="F37304" t="s">
        <v>90363</v>
      </c>
      <c r="G37304" t="s">
        <v>90361</v>
      </c>
      <c r="H37304" t="s">
        <v>141226</v>
      </c>
      <c r="I37304" t="s">
        <v>148361</v>
      </c>
      <c r="J37304" t="s">
        <v>90362</v>
      </c>
      <c r="K37304" t="s">
        <v>27</v>
      </c>
      <c r="L37304">
        <v>44532</v>
      </c>
      <c r="M37304" t="s">
        <v>28</v>
      </c>
      <c r="N37304" t="s">
        <v>29</v>
      </c>
      <c r="O37304" t="s">
        <v>30</v>
      </c>
      <c r="P37304">
        <v>8</v>
      </c>
      <c r="Q37304">
        <v>3</v>
      </c>
      <c r="R37304">
        <v>5</v>
      </c>
      <c r="S37304">
        <v>3</v>
      </c>
      <c r="T37304">
        <v>5</v>
      </c>
      <c r="U37304">
        <v>0</v>
      </c>
      <c r="V37304">
        <v>0</v>
      </c>
      <c r="W37304">
        <v>0</v>
      </c>
      <c r="X37304">
        <v>0</v>
      </c>
      <c r="Y37304">
        <v>0.375</v>
      </c>
      <c r="Z37304">
        <v>77.42595</v>
      </c>
      <c r="AA37304">
        <v>23.241810000000001</v>
      </c>
      <c r="AB37304">
        <v>1571</v>
      </c>
    </row>
    <row r="37305" spans="1:28" x14ac:dyDescent="0.35">
      <c r="A37305" t="s">
        <v>143723</v>
      </c>
      <c r="B37305" t="s">
        <v>34</v>
      </c>
      <c r="C37305" t="s">
        <v>26237</v>
      </c>
      <c r="D37305" t="s">
        <v>26238</v>
      </c>
      <c r="E37305" t="s">
        <v>26</v>
      </c>
      <c r="F37305" t="s">
        <v>33100</v>
      </c>
      <c r="G37305" t="s">
        <v>30311</v>
      </c>
      <c r="H37305" t="s">
        <v>141226</v>
      </c>
      <c r="I37305" t="s">
        <v>148361</v>
      </c>
      <c r="J37305" t="s">
        <v>30312</v>
      </c>
      <c r="K37305" t="s">
        <v>27</v>
      </c>
      <c r="L37305">
        <v>44134</v>
      </c>
      <c r="M37305" t="s">
        <v>33</v>
      </c>
      <c r="N37305" t="s">
        <v>29</v>
      </c>
      <c r="O37305" t="s">
        <v>30</v>
      </c>
      <c r="P37305">
        <v>8</v>
      </c>
      <c r="Q37305">
        <v>8</v>
      </c>
      <c r="R37305">
        <v>0</v>
      </c>
      <c r="S37305">
        <v>8</v>
      </c>
      <c r="T37305">
        <v>0</v>
      </c>
      <c r="U37305">
        <v>0</v>
      </c>
      <c r="V37305">
        <v>0</v>
      </c>
      <c r="W37305">
        <v>0</v>
      </c>
      <c r="X37305">
        <v>0</v>
      </c>
      <c r="Y37305">
        <v>1</v>
      </c>
      <c r="Z37305">
        <v>77.423379999999995</v>
      </c>
      <c r="AA37305">
        <v>23.24259</v>
      </c>
      <c r="AB37305">
        <v>1729</v>
      </c>
    </row>
    <row r="37306" spans="1:28" x14ac:dyDescent="0.35">
      <c r="A37306" t="s">
        <v>143723</v>
      </c>
      <c r="B37306" t="s">
        <v>34</v>
      </c>
      <c r="C37306" t="s">
        <v>26237</v>
      </c>
      <c r="D37306" t="s">
        <v>26238</v>
      </c>
      <c r="E37306" t="s">
        <v>26</v>
      </c>
      <c r="F37306" t="s">
        <v>33157</v>
      </c>
      <c r="G37306" t="s">
        <v>30250</v>
      </c>
      <c r="H37306" t="s">
        <v>141226</v>
      </c>
      <c r="I37306" t="s">
        <v>148361</v>
      </c>
      <c r="J37306" t="s">
        <v>30251</v>
      </c>
      <c r="K37306" t="s">
        <v>27</v>
      </c>
      <c r="L37306">
        <v>44134</v>
      </c>
      <c r="M37306" t="s">
        <v>28</v>
      </c>
      <c r="N37306" t="s">
        <v>29</v>
      </c>
      <c r="O37306" t="s">
        <v>30</v>
      </c>
      <c r="P37306">
        <v>8</v>
      </c>
      <c r="Q37306">
        <v>6</v>
      </c>
      <c r="R37306">
        <v>2</v>
      </c>
      <c r="S37306">
        <v>6</v>
      </c>
      <c r="T37306">
        <v>2</v>
      </c>
      <c r="U37306">
        <v>0</v>
      </c>
      <c r="V37306">
        <v>0</v>
      </c>
      <c r="W37306">
        <v>0</v>
      </c>
      <c r="X37306">
        <v>0</v>
      </c>
      <c r="Y37306">
        <v>0.75</v>
      </c>
      <c r="Z37306">
        <v>77.425939999999997</v>
      </c>
      <c r="AA37306">
        <v>23.244160000000001</v>
      </c>
      <c r="AB37306">
        <v>1741</v>
      </c>
    </row>
    <row r="37307" spans="1:28" x14ac:dyDescent="0.35">
      <c r="A37307" t="s">
        <v>143723</v>
      </c>
      <c r="B37307" t="s">
        <v>34</v>
      </c>
      <c r="C37307" t="s">
        <v>26237</v>
      </c>
      <c r="D37307" t="s">
        <v>26238</v>
      </c>
      <c r="E37307" t="s">
        <v>26</v>
      </c>
      <c r="F37307" t="s">
        <v>30570</v>
      </c>
      <c r="G37307" t="s">
        <v>30571</v>
      </c>
      <c r="H37307" t="s">
        <v>141226</v>
      </c>
      <c r="I37307" t="s">
        <v>148361</v>
      </c>
      <c r="J37307" t="s">
        <v>30306</v>
      </c>
      <c r="K37307" t="s">
        <v>27</v>
      </c>
      <c r="L37307">
        <v>44134</v>
      </c>
      <c r="M37307" t="s">
        <v>28</v>
      </c>
      <c r="N37307" t="s">
        <v>29</v>
      </c>
      <c r="O37307" t="s">
        <v>30</v>
      </c>
      <c r="P37307">
        <v>8</v>
      </c>
      <c r="Q37307">
        <v>5</v>
      </c>
      <c r="R37307">
        <v>3</v>
      </c>
      <c r="S37307">
        <v>5</v>
      </c>
      <c r="T37307">
        <v>3</v>
      </c>
      <c r="U37307">
        <v>0</v>
      </c>
      <c r="V37307">
        <v>0</v>
      </c>
      <c r="W37307">
        <v>0</v>
      </c>
      <c r="X37307">
        <v>0</v>
      </c>
      <c r="Y37307">
        <v>0.625</v>
      </c>
      <c r="Z37307">
        <v>77.424670000000006</v>
      </c>
      <c r="AA37307">
        <v>23.242319999999999</v>
      </c>
      <c r="AB37307">
        <v>1776</v>
      </c>
    </row>
    <row r="37308" spans="1:28" x14ac:dyDescent="0.35">
      <c r="A37308" t="s">
        <v>143723</v>
      </c>
      <c r="B37308" t="s">
        <v>34</v>
      </c>
      <c r="C37308" t="s">
        <v>26237</v>
      </c>
      <c r="D37308" t="s">
        <v>26238</v>
      </c>
      <c r="E37308" t="s">
        <v>26</v>
      </c>
      <c r="F37308" t="s">
        <v>123815</v>
      </c>
      <c r="G37308" t="s">
        <v>123816</v>
      </c>
      <c r="H37308" t="s">
        <v>141226</v>
      </c>
      <c r="I37308" t="s">
        <v>148361</v>
      </c>
      <c r="J37308" t="s">
        <v>123817</v>
      </c>
      <c r="K37308" t="s">
        <v>27</v>
      </c>
      <c r="L37308">
        <v>44868</v>
      </c>
      <c r="M37308" t="s">
        <v>28</v>
      </c>
      <c r="N37308" t="s">
        <v>29</v>
      </c>
      <c r="O37308" t="s">
        <v>30</v>
      </c>
      <c r="P37308">
        <v>8</v>
      </c>
      <c r="Q37308">
        <v>7</v>
      </c>
      <c r="R37308">
        <v>1</v>
      </c>
      <c r="S37308">
        <v>7</v>
      </c>
      <c r="T37308">
        <v>1</v>
      </c>
      <c r="U37308">
        <v>0</v>
      </c>
      <c r="V37308">
        <v>0</v>
      </c>
      <c r="W37308">
        <v>0</v>
      </c>
      <c r="X37308">
        <v>0</v>
      </c>
      <c r="Y37308">
        <v>0.875</v>
      </c>
      <c r="Z37308">
        <v>77.423550000000006</v>
      </c>
      <c r="AA37308">
        <v>23.241949999999999</v>
      </c>
      <c r="AB37308">
        <v>2246</v>
      </c>
    </row>
    <row r="37309" spans="1:28" x14ac:dyDescent="0.35">
      <c r="A37309" t="s">
        <v>143723</v>
      </c>
      <c r="B37309" t="s">
        <v>34</v>
      </c>
      <c r="C37309" t="s">
        <v>26237</v>
      </c>
      <c r="D37309" t="s">
        <v>26238</v>
      </c>
      <c r="E37309" t="s">
        <v>26</v>
      </c>
      <c r="F37309" t="s">
        <v>123867</v>
      </c>
      <c r="G37309" t="s">
        <v>123816</v>
      </c>
      <c r="H37309" t="s">
        <v>141226</v>
      </c>
      <c r="I37309" t="s">
        <v>148361</v>
      </c>
      <c r="J37309" t="s">
        <v>123817</v>
      </c>
      <c r="K37309" t="s">
        <v>27</v>
      </c>
      <c r="L37309">
        <v>44868</v>
      </c>
      <c r="M37309" t="s">
        <v>33</v>
      </c>
      <c r="N37309" t="s">
        <v>29</v>
      </c>
      <c r="O37309" t="s">
        <v>30</v>
      </c>
      <c r="P37309">
        <v>8</v>
      </c>
      <c r="Q37309">
        <v>8</v>
      </c>
      <c r="R37309">
        <v>0</v>
      </c>
      <c r="S37309">
        <v>8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1</v>
      </c>
      <c r="Z37309">
        <v>77.423550000000006</v>
      </c>
      <c r="AA37309">
        <v>23.241949999999999</v>
      </c>
      <c r="AB37309">
        <v>2246</v>
      </c>
    </row>
    <row r="37310" spans="1:28" x14ac:dyDescent="0.35">
      <c r="A37310" t="s">
        <v>143723</v>
      </c>
      <c r="B37310" t="s">
        <v>34</v>
      </c>
      <c r="C37310" t="s">
        <v>26237</v>
      </c>
      <c r="D37310" t="s">
        <v>26238</v>
      </c>
      <c r="E37310" t="s">
        <v>26</v>
      </c>
      <c r="F37310" t="s">
        <v>123818</v>
      </c>
      <c r="G37310" t="s">
        <v>123678</v>
      </c>
      <c r="H37310" t="s">
        <v>141226</v>
      </c>
      <c r="I37310" t="s">
        <v>148361</v>
      </c>
      <c r="J37310" t="s">
        <v>123679</v>
      </c>
      <c r="K37310" t="s">
        <v>27</v>
      </c>
      <c r="L37310">
        <v>44868</v>
      </c>
      <c r="M37310" t="s">
        <v>33</v>
      </c>
      <c r="N37310" t="s">
        <v>29</v>
      </c>
      <c r="O37310" t="s">
        <v>30</v>
      </c>
      <c r="P37310">
        <v>8</v>
      </c>
      <c r="Q37310">
        <v>8</v>
      </c>
      <c r="R37310">
        <v>0</v>
      </c>
      <c r="S37310">
        <v>8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1</v>
      </c>
      <c r="Z37310">
        <v>77.423590000000004</v>
      </c>
      <c r="AA37310">
        <v>23.242159999999998</v>
      </c>
      <c r="AB37310">
        <v>2189</v>
      </c>
    </row>
    <row r="37311" spans="1:28" x14ac:dyDescent="0.35">
      <c r="A37311" t="s">
        <v>143723</v>
      </c>
      <c r="B37311" t="s">
        <v>34</v>
      </c>
      <c r="C37311" t="s">
        <v>26237</v>
      </c>
      <c r="D37311" t="s">
        <v>26238</v>
      </c>
      <c r="E37311" t="s">
        <v>26</v>
      </c>
      <c r="F37311" t="s">
        <v>123677</v>
      </c>
      <c r="G37311" t="s">
        <v>123678</v>
      </c>
      <c r="H37311" t="s">
        <v>141226</v>
      </c>
      <c r="I37311" t="s">
        <v>148361</v>
      </c>
      <c r="J37311" t="s">
        <v>123679</v>
      </c>
      <c r="K37311" t="s">
        <v>27</v>
      </c>
      <c r="L37311">
        <v>44868</v>
      </c>
      <c r="M37311" t="s">
        <v>28</v>
      </c>
      <c r="N37311" t="s">
        <v>29</v>
      </c>
      <c r="O37311" t="s">
        <v>30</v>
      </c>
      <c r="P37311">
        <v>8</v>
      </c>
      <c r="Q37311">
        <v>7</v>
      </c>
      <c r="R37311">
        <v>1</v>
      </c>
      <c r="S37311">
        <v>7</v>
      </c>
      <c r="T37311">
        <v>1</v>
      </c>
      <c r="U37311">
        <v>0</v>
      </c>
      <c r="V37311">
        <v>0</v>
      </c>
      <c r="W37311">
        <v>0</v>
      </c>
      <c r="X37311">
        <v>0</v>
      </c>
      <c r="Y37311">
        <v>0.875</v>
      </c>
      <c r="Z37311">
        <v>77.423590000000004</v>
      </c>
      <c r="AA37311">
        <v>23.242159999999998</v>
      </c>
      <c r="AB37311">
        <v>2189</v>
      </c>
    </row>
    <row r="37312" spans="1:28" x14ac:dyDescent="0.35">
      <c r="A37312" t="s">
        <v>143723</v>
      </c>
      <c r="B37312" t="s">
        <v>34</v>
      </c>
      <c r="C37312" t="s">
        <v>26237</v>
      </c>
      <c r="D37312" t="s">
        <v>26238</v>
      </c>
      <c r="E37312" t="s">
        <v>26</v>
      </c>
      <c r="F37312" t="s">
        <v>123868</v>
      </c>
      <c r="G37312" t="s">
        <v>123869</v>
      </c>
      <c r="H37312" t="s">
        <v>141226</v>
      </c>
      <c r="I37312" t="s">
        <v>148361</v>
      </c>
      <c r="J37312" t="s">
        <v>123870</v>
      </c>
      <c r="K37312" t="s">
        <v>27</v>
      </c>
      <c r="L37312">
        <v>44868</v>
      </c>
      <c r="M37312" t="s">
        <v>33</v>
      </c>
      <c r="N37312" t="s">
        <v>29</v>
      </c>
      <c r="O37312" t="s">
        <v>30</v>
      </c>
      <c r="P37312">
        <v>8</v>
      </c>
      <c r="Q37312">
        <v>8</v>
      </c>
      <c r="R37312">
        <v>0</v>
      </c>
      <c r="S37312">
        <v>8</v>
      </c>
      <c r="T37312">
        <v>0</v>
      </c>
      <c r="U37312">
        <v>0</v>
      </c>
      <c r="V37312">
        <v>0</v>
      </c>
      <c r="W37312">
        <v>0</v>
      </c>
      <c r="X37312">
        <v>0</v>
      </c>
      <c r="Y37312">
        <v>1</v>
      </c>
      <c r="Z37312">
        <v>77.423659999999998</v>
      </c>
      <c r="AA37312">
        <v>23.242170000000002</v>
      </c>
      <c r="AB37312">
        <v>2125</v>
      </c>
    </row>
    <row r="37313" spans="1:28" x14ac:dyDescent="0.35">
      <c r="A37313" t="s">
        <v>143723</v>
      </c>
      <c r="B37313" t="s">
        <v>34</v>
      </c>
      <c r="C37313" t="s">
        <v>26237</v>
      </c>
      <c r="D37313" t="s">
        <v>26238</v>
      </c>
      <c r="E37313" t="s">
        <v>26</v>
      </c>
      <c r="F37313" t="s">
        <v>130357</v>
      </c>
      <c r="G37313" t="s">
        <v>130358</v>
      </c>
      <c r="H37313" t="s">
        <v>141226</v>
      </c>
      <c r="I37313" t="s">
        <v>148361</v>
      </c>
      <c r="J37313" t="s">
        <v>130359</v>
      </c>
      <c r="K37313" t="s">
        <v>27</v>
      </c>
      <c r="L37313">
        <v>44937</v>
      </c>
      <c r="M37313" t="s">
        <v>28</v>
      </c>
      <c r="N37313" t="s">
        <v>29</v>
      </c>
      <c r="O37313" t="s">
        <v>30</v>
      </c>
      <c r="P37313">
        <v>8</v>
      </c>
      <c r="Q37313">
        <v>4</v>
      </c>
      <c r="R37313">
        <v>4</v>
      </c>
      <c r="S37313">
        <v>4</v>
      </c>
      <c r="T37313">
        <v>4</v>
      </c>
      <c r="U37313">
        <v>0</v>
      </c>
      <c r="V37313">
        <v>0</v>
      </c>
      <c r="W37313">
        <v>0</v>
      </c>
      <c r="X37313">
        <v>0</v>
      </c>
      <c r="Y37313">
        <v>0.5</v>
      </c>
      <c r="Z37313">
        <v>77.426240000000007</v>
      </c>
      <c r="AA37313">
        <v>23.242889999999999</v>
      </c>
      <c r="AB37313">
        <v>1639</v>
      </c>
    </row>
    <row r="37314" spans="1:28" x14ac:dyDescent="0.35">
      <c r="A37314" t="s">
        <v>143723</v>
      </c>
      <c r="B37314" t="s">
        <v>34</v>
      </c>
      <c r="C37314" t="s">
        <v>26237</v>
      </c>
      <c r="D37314" t="s">
        <v>26238</v>
      </c>
      <c r="E37314" t="s">
        <v>26</v>
      </c>
      <c r="F37314" t="s">
        <v>131802</v>
      </c>
      <c r="G37314" t="s">
        <v>131803</v>
      </c>
      <c r="H37314" t="s">
        <v>141226</v>
      </c>
      <c r="I37314" t="s">
        <v>148361</v>
      </c>
      <c r="J37314" t="s">
        <v>131804</v>
      </c>
      <c r="K37314" t="s">
        <v>27</v>
      </c>
      <c r="L37314">
        <v>44974</v>
      </c>
      <c r="M37314" t="s">
        <v>28</v>
      </c>
      <c r="N37314" t="s">
        <v>29</v>
      </c>
      <c r="O37314" t="s">
        <v>30</v>
      </c>
      <c r="P37314">
        <v>8</v>
      </c>
      <c r="Q37314">
        <v>1</v>
      </c>
      <c r="R37314">
        <v>7</v>
      </c>
      <c r="S37314">
        <v>0</v>
      </c>
      <c r="T37314">
        <v>7</v>
      </c>
      <c r="U37314">
        <v>0</v>
      </c>
      <c r="V37314">
        <v>0</v>
      </c>
      <c r="W37314">
        <v>0</v>
      </c>
      <c r="X37314">
        <v>0</v>
      </c>
      <c r="Y37314">
        <v>0</v>
      </c>
      <c r="Z37314">
        <v>77.423150000000007</v>
      </c>
      <c r="AA37314">
        <v>23.240829999999999</v>
      </c>
      <c r="AB37314">
        <v>2730</v>
      </c>
    </row>
    <row r="37315" spans="1:28" x14ac:dyDescent="0.35">
      <c r="A37315" t="s">
        <v>143723</v>
      </c>
      <c r="B37315" t="s">
        <v>34</v>
      </c>
      <c r="C37315" t="s">
        <v>26237</v>
      </c>
      <c r="D37315" t="s">
        <v>26238</v>
      </c>
      <c r="E37315" t="s">
        <v>26</v>
      </c>
      <c r="F37315" t="s">
        <v>136612</v>
      </c>
      <c r="G37315" t="s">
        <v>136613</v>
      </c>
      <c r="H37315" t="s">
        <v>141226</v>
      </c>
      <c r="I37315" t="s">
        <v>148361</v>
      </c>
      <c r="J37315" t="s">
        <v>136614</v>
      </c>
      <c r="K37315" t="s">
        <v>27</v>
      </c>
      <c r="L37315">
        <v>45027</v>
      </c>
      <c r="M37315" t="s">
        <v>28</v>
      </c>
      <c r="N37315" t="s">
        <v>29</v>
      </c>
      <c r="O37315" t="s">
        <v>30</v>
      </c>
      <c r="P37315">
        <v>8</v>
      </c>
      <c r="Q37315">
        <v>0</v>
      </c>
      <c r="R37315">
        <v>8</v>
      </c>
      <c r="S37315">
        <v>0</v>
      </c>
      <c r="T37315">
        <v>8</v>
      </c>
      <c r="U37315">
        <v>0</v>
      </c>
      <c r="V37315">
        <v>0</v>
      </c>
      <c r="W37315">
        <v>0</v>
      </c>
      <c r="X37315">
        <v>0</v>
      </c>
      <c r="Y37315">
        <v>0</v>
      </c>
      <c r="Z37315">
        <v>77.424160000000001</v>
      </c>
      <c r="AA37315">
        <v>23.241800000000001</v>
      </c>
      <c r="AB37315">
        <v>2321</v>
      </c>
    </row>
    <row r="37316" spans="1:28" x14ac:dyDescent="0.35">
      <c r="A37316" t="s">
        <v>143723</v>
      </c>
      <c r="B37316" t="s">
        <v>34</v>
      </c>
      <c r="C37316" t="s">
        <v>26237</v>
      </c>
      <c r="D37316" t="s">
        <v>26238</v>
      </c>
      <c r="E37316" t="s">
        <v>26</v>
      </c>
      <c r="F37316" t="s">
        <v>52070</v>
      </c>
      <c r="G37316" t="s">
        <v>52071</v>
      </c>
      <c r="H37316" t="s">
        <v>142926</v>
      </c>
      <c r="I37316" t="s">
        <v>148362</v>
      </c>
      <c r="J37316" t="s">
        <v>52072</v>
      </c>
      <c r="K37316" t="s">
        <v>27</v>
      </c>
      <c r="L37316">
        <v>44214</v>
      </c>
      <c r="M37316" t="s">
        <v>28</v>
      </c>
      <c r="N37316" t="s">
        <v>29</v>
      </c>
      <c r="O37316" t="s">
        <v>30</v>
      </c>
      <c r="P37316">
        <v>8</v>
      </c>
      <c r="Q37316">
        <v>7</v>
      </c>
      <c r="R37316">
        <v>1</v>
      </c>
      <c r="S37316">
        <v>7</v>
      </c>
      <c r="T37316">
        <v>1</v>
      </c>
      <c r="U37316">
        <v>0</v>
      </c>
      <c r="V37316">
        <v>0</v>
      </c>
      <c r="W37316">
        <v>0</v>
      </c>
      <c r="X37316">
        <v>0</v>
      </c>
      <c r="Y37316">
        <v>0.875</v>
      </c>
      <c r="Z37316">
        <v>77.427210000000002</v>
      </c>
      <c r="AA37316">
        <v>23.239139999999999</v>
      </c>
      <c r="AB37316">
        <v>1870</v>
      </c>
    </row>
    <row r="37317" spans="1:28" x14ac:dyDescent="0.35">
      <c r="A37317" t="s">
        <v>143723</v>
      </c>
      <c r="B37317" t="s">
        <v>34</v>
      </c>
      <c r="C37317" t="s">
        <v>26237</v>
      </c>
      <c r="D37317" t="s">
        <v>26238</v>
      </c>
      <c r="E37317" t="s">
        <v>26</v>
      </c>
      <c r="F37317" t="s">
        <v>50353</v>
      </c>
      <c r="G37317" t="s">
        <v>43944</v>
      </c>
      <c r="H37317" t="s">
        <v>142926</v>
      </c>
      <c r="I37317" t="s">
        <v>148362</v>
      </c>
      <c r="J37317" t="s">
        <v>43945</v>
      </c>
      <c r="K37317" t="s">
        <v>27</v>
      </c>
      <c r="L37317">
        <v>44214</v>
      </c>
      <c r="M37317" t="s">
        <v>33</v>
      </c>
      <c r="N37317" t="s">
        <v>29</v>
      </c>
      <c r="O37317" t="s">
        <v>30</v>
      </c>
      <c r="P37317">
        <v>8</v>
      </c>
      <c r="Q37317">
        <v>8</v>
      </c>
      <c r="R37317">
        <v>0</v>
      </c>
      <c r="S37317">
        <v>8</v>
      </c>
      <c r="T37317">
        <v>0</v>
      </c>
      <c r="U37317">
        <v>0</v>
      </c>
      <c r="V37317">
        <v>0</v>
      </c>
      <c r="W37317">
        <v>0</v>
      </c>
      <c r="X37317">
        <v>0</v>
      </c>
      <c r="Y37317">
        <v>1</v>
      </c>
      <c r="Z37317">
        <v>77.426649999999995</v>
      </c>
      <c r="AA37317">
        <v>23.240189999999998</v>
      </c>
      <c r="AB37317">
        <v>1776</v>
      </c>
    </row>
    <row r="37318" spans="1:28" x14ac:dyDescent="0.35">
      <c r="A37318" t="s">
        <v>143723</v>
      </c>
      <c r="B37318" t="s">
        <v>34</v>
      </c>
      <c r="C37318" t="s">
        <v>26237</v>
      </c>
      <c r="D37318" t="s">
        <v>26238</v>
      </c>
      <c r="E37318" t="s">
        <v>26</v>
      </c>
      <c r="F37318" t="s">
        <v>41244</v>
      </c>
      <c r="G37318" t="s">
        <v>41242</v>
      </c>
      <c r="H37318" t="s">
        <v>142926</v>
      </c>
      <c r="I37318" t="s">
        <v>148362</v>
      </c>
      <c r="J37318" t="s">
        <v>41243</v>
      </c>
      <c r="K37318" t="s">
        <v>27</v>
      </c>
      <c r="L37318">
        <v>44214</v>
      </c>
      <c r="M37318" t="s">
        <v>6804</v>
      </c>
      <c r="N37318" t="s">
        <v>29</v>
      </c>
      <c r="O37318" t="s">
        <v>30</v>
      </c>
      <c r="P37318">
        <v>8</v>
      </c>
      <c r="Q37318">
        <v>0</v>
      </c>
      <c r="R37318">
        <v>8</v>
      </c>
      <c r="S37318">
        <v>0</v>
      </c>
      <c r="T37318">
        <v>8</v>
      </c>
      <c r="U37318">
        <v>0</v>
      </c>
      <c r="V37318">
        <v>0</v>
      </c>
      <c r="W37318">
        <v>0</v>
      </c>
      <c r="X37318">
        <v>0</v>
      </c>
      <c r="Y37318">
        <v>0</v>
      </c>
      <c r="Z37318">
        <v>77.425989999999999</v>
      </c>
      <c r="AA37318">
        <v>23.23997</v>
      </c>
      <c r="AB37318">
        <v>1805</v>
      </c>
    </row>
    <row r="37319" spans="1:28" x14ac:dyDescent="0.35">
      <c r="A37319" t="s">
        <v>143723</v>
      </c>
      <c r="B37319" t="s">
        <v>34</v>
      </c>
      <c r="C37319" t="s">
        <v>26237</v>
      </c>
      <c r="D37319" t="s">
        <v>26238</v>
      </c>
      <c r="E37319" t="s">
        <v>26</v>
      </c>
      <c r="F37319" t="s">
        <v>41241</v>
      </c>
      <c r="G37319" t="s">
        <v>41242</v>
      </c>
      <c r="H37319" t="s">
        <v>142926</v>
      </c>
      <c r="I37319" t="s">
        <v>148362</v>
      </c>
      <c r="J37319" t="s">
        <v>41243</v>
      </c>
      <c r="K37319" t="s">
        <v>27</v>
      </c>
      <c r="L37319">
        <v>44214</v>
      </c>
      <c r="M37319" t="s">
        <v>6804</v>
      </c>
      <c r="N37319" t="s">
        <v>29</v>
      </c>
      <c r="O37319" t="s">
        <v>30</v>
      </c>
      <c r="P37319">
        <v>8</v>
      </c>
      <c r="Q37319">
        <v>0</v>
      </c>
      <c r="R37319">
        <v>8</v>
      </c>
      <c r="S37319">
        <v>0</v>
      </c>
      <c r="T37319">
        <v>8</v>
      </c>
      <c r="U37319">
        <v>0</v>
      </c>
      <c r="V37319">
        <v>0</v>
      </c>
      <c r="W37319">
        <v>0</v>
      </c>
      <c r="X37319">
        <v>0</v>
      </c>
      <c r="Y37319">
        <v>0</v>
      </c>
      <c r="Z37319">
        <v>77.425989999999999</v>
      </c>
      <c r="AA37319">
        <v>23.23997</v>
      </c>
      <c r="AB37319">
        <v>1805</v>
      </c>
    </row>
    <row r="37320" spans="1:28" x14ac:dyDescent="0.35">
      <c r="A37320" t="s">
        <v>143723</v>
      </c>
      <c r="B37320" t="s">
        <v>34</v>
      </c>
      <c r="C37320" t="s">
        <v>26237</v>
      </c>
      <c r="D37320" t="s">
        <v>26238</v>
      </c>
      <c r="E37320" t="s">
        <v>26</v>
      </c>
      <c r="F37320" t="s">
        <v>44578</v>
      </c>
      <c r="G37320" t="s">
        <v>44579</v>
      </c>
      <c r="H37320" t="s">
        <v>142926</v>
      </c>
      <c r="I37320" t="s">
        <v>148362</v>
      </c>
      <c r="J37320" t="s">
        <v>44580</v>
      </c>
      <c r="K37320" t="s">
        <v>27</v>
      </c>
      <c r="L37320">
        <v>44214</v>
      </c>
      <c r="M37320" t="s">
        <v>28</v>
      </c>
      <c r="N37320" t="s">
        <v>29</v>
      </c>
      <c r="O37320" t="s">
        <v>30</v>
      </c>
      <c r="P37320">
        <v>8</v>
      </c>
      <c r="Q37320">
        <v>6</v>
      </c>
      <c r="R37320">
        <v>2</v>
      </c>
      <c r="S37320">
        <v>6</v>
      </c>
      <c r="T37320">
        <v>2</v>
      </c>
      <c r="U37320">
        <v>0</v>
      </c>
      <c r="V37320">
        <v>0</v>
      </c>
      <c r="W37320">
        <v>0</v>
      </c>
      <c r="X37320">
        <v>0</v>
      </c>
      <c r="Y37320">
        <v>0.75</v>
      </c>
      <c r="Z37320">
        <v>77.426760000000002</v>
      </c>
      <c r="AA37320">
        <v>23.240130000000001</v>
      </c>
      <c r="AB37320">
        <v>1731</v>
      </c>
    </row>
    <row r="37321" spans="1:28" x14ac:dyDescent="0.35">
      <c r="A37321" t="s">
        <v>143723</v>
      </c>
      <c r="B37321" t="s">
        <v>34</v>
      </c>
      <c r="C37321" t="s">
        <v>26237</v>
      </c>
      <c r="D37321" t="s">
        <v>26238</v>
      </c>
      <c r="E37321" t="s">
        <v>26</v>
      </c>
      <c r="F37321" t="s">
        <v>50456</v>
      </c>
      <c r="G37321" t="s">
        <v>50457</v>
      </c>
      <c r="H37321" t="s">
        <v>142926</v>
      </c>
      <c r="I37321" t="s">
        <v>148362</v>
      </c>
      <c r="J37321" t="s">
        <v>50458</v>
      </c>
      <c r="K37321" t="s">
        <v>27</v>
      </c>
      <c r="L37321">
        <v>44214</v>
      </c>
      <c r="M37321" t="s">
        <v>6804</v>
      </c>
      <c r="N37321" t="s">
        <v>29</v>
      </c>
      <c r="O37321" t="s">
        <v>30</v>
      </c>
      <c r="P37321">
        <v>8</v>
      </c>
      <c r="Q37321">
        <v>0</v>
      </c>
      <c r="R37321">
        <v>8</v>
      </c>
      <c r="S37321">
        <v>0</v>
      </c>
      <c r="T37321">
        <v>8</v>
      </c>
      <c r="U37321">
        <v>0</v>
      </c>
      <c r="V37321">
        <v>0</v>
      </c>
      <c r="W37321">
        <v>0</v>
      </c>
      <c r="X37321">
        <v>0</v>
      </c>
      <c r="Y37321">
        <v>0</v>
      </c>
      <c r="Z37321">
        <v>77.428179999999998</v>
      </c>
      <c r="AA37321">
        <v>23.237950000000001</v>
      </c>
      <c r="AB37321">
        <v>1723</v>
      </c>
    </row>
    <row r="37322" spans="1:28" x14ac:dyDescent="0.35">
      <c r="A37322" t="s">
        <v>143723</v>
      </c>
      <c r="B37322" t="s">
        <v>34</v>
      </c>
      <c r="C37322" t="s">
        <v>26237</v>
      </c>
      <c r="D37322" t="s">
        <v>26238</v>
      </c>
      <c r="E37322" t="s">
        <v>26</v>
      </c>
      <c r="F37322" t="s">
        <v>50276</v>
      </c>
      <c r="G37322" t="s">
        <v>50274</v>
      </c>
      <c r="H37322" t="s">
        <v>142926</v>
      </c>
      <c r="I37322" t="s">
        <v>148362</v>
      </c>
      <c r="J37322" t="s">
        <v>50275</v>
      </c>
      <c r="K37322" t="s">
        <v>27</v>
      </c>
      <c r="L37322">
        <v>44214</v>
      </c>
      <c r="M37322" t="s">
        <v>28</v>
      </c>
      <c r="N37322" t="s">
        <v>29</v>
      </c>
      <c r="O37322" t="s">
        <v>30</v>
      </c>
      <c r="P37322">
        <v>8</v>
      </c>
      <c r="Q37322">
        <v>6</v>
      </c>
      <c r="R37322">
        <v>2</v>
      </c>
      <c r="S37322">
        <v>6</v>
      </c>
      <c r="T37322">
        <v>1</v>
      </c>
      <c r="U37322">
        <v>0</v>
      </c>
      <c r="V37322">
        <v>1</v>
      </c>
      <c r="W37322">
        <v>0</v>
      </c>
      <c r="X37322">
        <v>0</v>
      </c>
      <c r="Y37322">
        <v>0.75</v>
      </c>
      <c r="Z37322">
        <v>77.428830000000005</v>
      </c>
      <c r="AA37322">
        <v>23.23836</v>
      </c>
      <c r="AB37322">
        <v>2012</v>
      </c>
    </row>
    <row r="37323" spans="1:28" x14ac:dyDescent="0.35">
      <c r="A37323" t="s">
        <v>143723</v>
      </c>
      <c r="B37323" t="s">
        <v>34</v>
      </c>
      <c r="C37323" t="s">
        <v>26237</v>
      </c>
      <c r="D37323" t="s">
        <v>26238</v>
      </c>
      <c r="E37323" t="s">
        <v>26</v>
      </c>
      <c r="F37323" t="s">
        <v>43705</v>
      </c>
      <c r="G37323" t="s">
        <v>43706</v>
      </c>
      <c r="H37323" t="s">
        <v>142926</v>
      </c>
      <c r="I37323" t="s">
        <v>148362</v>
      </c>
      <c r="J37323" t="s">
        <v>43707</v>
      </c>
      <c r="K37323" t="s">
        <v>27</v>
      </c>
      <c r="L37323">
        <v>44214</v>
      </c>
      <c r="M37323" t="s">
        <v>33</v>
      </c>
      <c r="N37323" t="s">
        <v>29</v>
      </c>
      <c r="O37323" t="s">
        <v>30</v>
      </c>
      <c r="P37323">
        <v>8</v>
      </c>
      <c r="Q37323">
        <v>8</v>
      </c>
      <c r="R37323">
        <v>0</v>
      </c>
      <c r="S37323">
        <v>8</v>
      </c>
      <c r="T37323">
        <v>0</v>
      </c>
      <c r="U37323">
        <v>0</v>
      </c>
      <c r="V37323">
        <v>0</v>
      </c>
      <c r="W37323">
        <v>0</v>
      </c>
      <c r="X37323">
        <v>0</v>
      </c>
      <c r="Y37323">
        <v>1</v>
      </c>
      <c r="Z37323">
        <v>77.42774</v>
      </c>
      <c r="AA37323">
        <v>23.238299999999999</v>
      </c>
      <c r="AB37323">
        <v>2019</v>
      </c>
    </row>
    <row r="37324" spans="1:28" x14ac:dyDescent="0.35">
      <c r="A37324" t="s">
        <v>143723</v>
      </c>
      <c r="B37324" t="s">
        <v>34</v>
      </c>
      <c r="C37324" t="s">
        <v>26237</v>
      </c>
      <c r="D37324" t="s">
        <v>26238</v>
      </c>
      <c r="E37324" t="s">
        <v>26</v>
      </c>
      <c r="F37324" t="s">
        <v>40843</v>
      </c>
      <c r="G37324" t="s">
        <v>40844</v>
      </c>
      <c r="H37324" t="s">
        <v>142926</v>
      </c>
      <c r="I37324" t="s">
        <v>148362</v>
      </c>
      <c r="J37324" t="s">
        <v>40845</v>
      </c>
      <c r="K37324" t="s">
        <v>27</v>
      </c>
      <c r="L37324">
        <v>44214</v>
      </c>
      <c r="M37324" t="s">
        <v>28</v>
      </c>
      <c r="N37324" t="s">
        <v>29</v>
      </c>
      <c r="O37324" t="s">
        <v>30</v>
      </c>
      <c r="P37324">
        <v>8</v>
      </c>
      <c r="Q37324">
        <v>5</v>
      </c>
      <c r="R37324">
        <v>3</v>
      </c>
      <c r="S37324">
        <v>5</v>
      </c>
      <c r="T37324">
        <v>3</v>
      </c>
      <c r="U37324">
        <v>0</v>
      </c>
      <c r="V37324">
        <v>0</v>
      </c>
      <c r="W37324">
        <v>0</v>
      </c>
      <c r="X37324">
        <v>0</v>
      </c>
      <c r="Y37324">
        <v>0.625</v>
      </c>
      <c r="Z37324">
        <v>77.427940000000007</v>
      </c>
      <c r="AA37324">
        <v>23.24024</v>
      </c>
      <c r="AB37324">
        <v>2153</v>
      </c>
    </row>
    <row r="37325" spans="1:28" x14ac:dyDescent="0.35">
      <c r="A37325" t="s">
        <v>143723</v>
      </c>
      <c r="B37325" t="s">
        <v>19271</v>
      </c>
      <c r="C37325" t="s">
        <v>94191</v>
      </c>
      <c r="D37325" t="s">
        <v>94192</v>
      </c>
      <c r="E37325" t="s">
        <v>26</v>
      </c>
      <c r="F37325" t="s">
        <v>120876</v>
      </c>
      <c r="G37325" t="s">
        <v>120877</v>
      </c>
      <c r="H37325" t="s">
        <v>141044</v>
      </c>
      <c r="I37325" t="s">
        <v>146039</v>
      </c>
      <c r="J37325" t="s">
        <v>120878</v>
      </c>
      <c r="K37325" t="s">
        <v>27</v>
      </c>
      <c r="L37325">
        <v>44833</v>
      </c>
      <c r="M37325" t="s">
        <v>28</v>
      </c>
      <c r="N37325" t="s">
        <v>29</v>
      </c>
      <c r="O37325" t="s">
        <v>30</v>
      </c>
      <c r="P37325">
        <v>8</v>
      </c>
      <c r="Q37325">
        <v>0</v>
      </c>
      <c r="R37325">
        <v>8</v>
      </c>
      <c r="S37325">
        <v>0</v>
      </c>
      <c r="T37325">
        <v>8</v>
      </c>
      <c r="U37325">
        <v>0</v>
      </c>
      <c r="V37325">
        <v>0</v>
      </c>
      <c r="W37325">
        <v>0</v>
      </c>
      <c r="X37325">
        <v>0</v>
      </c>
      <c r="Y37325">
        <v>0</v>
      </c>
      <c r="Z37325">
        <v>77.513319999999993</v>
      </c>
      <c r="AA37325">
        <v>23.096039999999999</v>
      </c>
      <c r="AB37325">
        <v>2914</v>
      </c>
    </row>
    <row r="37326" spans="1:28" x14ac:dyDescent="0.35">
      <c r="A37326" t="s">
        <v>143723</v>
      </c>
      <c r="B37326" t="s">
        <v>19271</v>
      </c>
      <c r="C37326" t="s">
        <v>94191</v>
      </c>
      <c r="D37326" t="s">
        <v>94192</v>
      </c>
      <c r="E37326" t="s">
        <v>26</v>
      </c>
      <c r="F37326" t="s">
        <v>120959</v>
      </c>
      <c r="G37326" t="s">
        <v>120960</v>
      </c>
      <c r="H37326" t="s">
        <v>141044</v>
      </c>
      <c r="I37326" t="s">
        <v>146039</v>
      </c>
      <c r="J37326" t="s">
        <v>120961</v>
      </c>
      <c r="K37326" t="s">
        <v>27</v>
      </c>
      <c r="L37326">
        <v>44833</v>
      </c>
      <c r="M37326" t="s">
        <v>28</v>
      </c>
      <c r="N37326" t="s">
        <v>29</v>
      </c>
      <c r="O37326" t="s">
        <v>30</v>
      </c>
      <c r="P37326">
        <v>8</v>
      </c>
      <c r="Q37326">
        <v>3</v>
      </c>
      <c r="R37326">
        <v>5</v>
      </c>
      <c r="S37326">
        <v>3</v>
      </c>
      <c r="T37326">
        <v>5</v>
      </c>
      <c r="U37326">
        <v>0</v>
      </c>
      <c r="V37326">
        <v>0</v>
      </c>
      <c r="W37326">
        <v>0</v>
      </c>
      <c r="X37326">
        <v>0</v>
      </c>
      <c r="Y37326">
        <v>0.375</v>
      </c>
      <c r="Z37326">
        <v>77.512879999999996</v>
      </c>
      <c r="AA37326">
        <v>23.095859999999998</v>
      </c>
      <c r="AB37326">
        <v>2412</v>
      </c>
    </row>
    <row r="37327" spans="1:28" x14ac:dyDescent="0.35">
      <c r="A37327" t="s">
        <v>143723</v>
      </c>
      <c r="B37327" t="s">
        <v>19271</v>
      </c>
      <c r="C37327" t="s">
        <v>94191</v>
      </c>
      <c r="D37327" t="s">
        <v>94192</v>
      </c>
      <c r="E37327" t="s">
        <v>26</v>
      </c>
      <c r="F37327" t="s">
        <v>120841</v>
      </c>
      <c r="G37327" t="s">
        <v>120842</v>
      </c>
      <c r="H37327" t="s">
        <v>141044</v>
      </c>
      <c r="I37327" t="s">
        <v>146039</v>
      </c>
      <c r="J37327" t="s">
        <v>120843</v>
      </c>
      <c r="K37327" t="s">
        <v>27</v>
      </c>
      <c r="L37327">
        <v>44833</v>
      </c>
      <c r="M37327" t="s">
        <v>28</v>
      </c>
      <c r="N37327" t="s">
        <v>29</v>
      </c>
      <c r="O37327" t="s">
        <v>30</v>
      </c>
      <c r="P37327">
        <v>8</v>
      </c>
      <c r="Q37327">
        <v>1</v>
      </c>
      <c r="R37327">
        <v>7</v>
      </c>
      <c r="S37327">
        <v>1</v>
      </c>
      <c r="T37327">
        <v>7</v>
      </c>
      <c r="U37327">
        <v>0</v>
      </c>
      <c r="V37327">
        <v>0</v>
      </c>
      <c r="W37327">
        <v>0</v>
      </c>
      <c r="X37327">
        <v>0</v>
      </c>
      <c r="Y37327">
        <v>0.125</v>
      </c>
      <c r="Z37327">
        <v>77.513019999999997</v>
      </c>
      <c r="AA37327">
        <v>23.095140000000001</v>
      </c>
      <c r="AB37327">
        <v>2384</v>
      </c>
    </row>
    <row r="37328" spans="1:28" x14ac:dyDescent="0.35">
      <c r="A37328" t="s">
        <v>143723</v>
      </c>
      <c r="B37328" t="s">
        <v>19271</v>
      </c>
      <c r="C37328" t="s">
        <v>94191</v>
      </c>
      <c r="D37328" t="s">
        <v>94192</v>
      </c>
      <c r="E37328" t="s">
        <v>26</v>
      </c>
      <c r="F37328" t="s">
        <v>121061</v>
      </c>
      <c r="G37328" t="s">
        <v>121062</v>
      </c>
      <c r="H37328" t="s">
        <v>141044</v>
      </c>
      <c r="I37328" t="s">
        <v>146039</v>
      </c>
      <c r="J37328" t="s">
        <v>121063</v>
      </c>
      <c r="K37328" t="s">
        <v>27</v>
      </c>
      <c r="L37328">
        <v>44833</v>
      </c>
      <c r="M37328" t="s">
        <v>28</v>
      </c>
      <c r="N37328" t="s">
        <v>29</v>
      </c>
      <c r="O37328" t="s">
        <v>30</v>
      </c>
      <c r="P37328">
        <v>8</v>
      </c>
      <c r="Q37328">
        <v>3</v>
      </c>
      <c r="R37328">
        <v>5</v>
      </c>
      <c r="S37328">
        <v>3</v>
      </c>
      <c r="T37328">
        <v>5</v>
      </c>
      <c r="U37328">
        <v>0</v>
      </c>
      <c r="V37328">
        <v>0</v>
      </c>
      <c r="W37328">
        <v>0</v>
      </c>
      <c r="X37328">
        <v>0</v>
      </c>
      <c r="Y37328">
        <v>0.375</v>
      </c>
      <c r="Z37328">
        <v>77.510490000000004</v>
      </c>
      <c r="AA37328">
        <v>23.09892</v>
      </c>
      <c r="AB37328">
        <v>2602</v>
      </c>
    </row>
    <row r="37329" spans="1:28" x14ac:dyDescent="0.35">
      <c r="A37329" t="s">
        <v>143723</v>
      </c>
      <c r="B37329" t="s">
        <v>19271</v>
      </c>
      <c r="C37329" t="s">
        <v>94191</v>
      </c>
      <c r="D37329" t="s">
        <v>94192</v>
      </c>
      <c r="E37329" t="s">
        <v>26</v>
      </c>
      <c r="F37329" t="s">
        <v>121064</v>
      </c>
      <c r="G37329" t="s">
        <v>121065</v>
      </c>
      <c r="H37329" t="s">
        <v>141044</v>
      </c>
      <c r="I37329" t="s">
        <v>146039</v>
      </c>
      <c r="J37329" t="s">
        <v>121066</v>
      </c>
      <c r="K37329" t="s">
        <v>27</v>
      </c>
      <c r="L37329">
        <v>44833</v>
      </c>
      <c r="M37329" t="s">
        <v>28</v>
      </c>
      <c r="N37329" t="s">
        <v>29</v>
      </c>
      <c r="O37329" t="s">
        <v>30</v>
      </c>
      <c r="P37329">
        <v>8</v>
      </c>
      <c r="Q37329">
        <v>4</v>
      </c>
      <c r="R37329">
        <v>4</v>
      </c>
      <c r="S37329">
        <v>4</v>
      </c>
      <c r="T37329">
        <v>4</v>
      </c>
      <c r="U37329">
        <v>0</v>
      </c>
      <c r="V37329">
        <v>0</v>
      </c>
      <c r="W37329">
        <v>0</v>
      </c>
      <c r="X37329">
        <v>0</v>
      </c>
      <c r="Y37329">
        <v>0.5</v>
      </c>
      <c r="Z37329">
        <v>77.50958</v>
      </c>
      <c r="AA37329">
        <v>23.099070000000001</v>
      </c>
      <c r="AB37329">
        <v>2401</v>
      </c>
    </row>
    <row r="37330" spans="1:28" x14ac:dyDescent="0.35">
      <c r="A37330" t="s">
        <v>143723</v>
      </c>
      <c r="B37330" t="s">
        <v>19271</v>
      </c>
      <c r="C37330" t="s">
        <v>94191</v>
      </c>
      <c r="D37330" t="s">
        <v>94192</v>
      </c>
      <c r="E37330" t="s">
        <v>26</v>
      </c>
      <c r="F37330" t="s">
        <v>121241</v>
      </c>
      <c r="G37330" t="s">
        <v>121242</v>
      </c>
      <c r="H37330" t="s">
        <v>141044</v>
      </c>
      <c r="I37330" t="s">
        <v>146039</v>
      </c>
      <c r="J37330" t="s">
        <v>121243</v>
      </c>
      <c r="K37330" t="s">
        <v>27</v>
      </c>
      <c r="L37330">
        <v>44833</v>
      </c>
      <c r="M37330" t="s">
        <v>28</v>
      </c>
      <c r="N37330" t="s">
        <v>29</v>
      </c>
      <c r="O37330" t="s">
        <v>30</v>
      </c>
      <c r="P37330">
        <v>8</v>
      </c>
      <c r="Q37330">
        <v>3</v>
      </c>
      <c r="R37330">
        <v>5</v>
      </c>
      <c r="S37330">
        <v>3</v>
      </c>
      <c r="T37330">
        <v>5</v>
      </c>
      <c r="U37330">
        <v>0</v>
      </c>
      <c r="V37330">
        <v>0</v>
      </c>
      <c r="W37330">
        <v>0</v>
      </c>
      <c r="X37330">
        <v>0</v>
      </c>
      <c r="Y37330">
        <v>0.375</v>
      </c>
      <c r="Z37330">
        <v>77.513509999999997</v>
      </c>
      <c r="AA37330">
        <v>23.09796</v>
      </c>
      <c r="AB37330">
        <v>2542</v>
      </c>
    </row>
    <row r="37331" spans="1:28" x14ac:dyDescent="0.35">
      <c r="A37331" t="s">
        <v>143723</v>
      </c>
      <c r="B37331" t="s">
        <v>19271</v>
      </c>
      <c r="C37331" t="s">
        <v>94191</v>
      </c>
      <c r="D37331" t="s">
        <v>94192</v>
      </c>
      <c r="E37331" t="s">
        <v>26</v>
      </c>
      <c r="F37331" t="s">
        <v>127279</v>
      </c>
      <c r="G37331" t="s">
        <v>127280</v>
      </c>
      <c r="H37331" t="s">
        <v>141044</v>
      </c>
      <c r="I37331" t="s">
        <v>146039</v>
      </c>
      <c r="J37331" t="s">
        <v>127281</v>
      </c>
      <c r="K37331" t="s">
        <v>27</v>
      </c>
      <c r="L37331">
        <v>44921</v>
      </c>
      <c r="M37331" t="s">
        <v>28</v>
      </c>
      <c r="N37331" t="s">
        <v>29</v>
      </c>
      <c r="O37331" t="s">
        <v>30</v>
      </c>
      <c r="P37331">
        <v>8</v>
      </c>
      <c r="Q37331">
        <v>0</v>
      </c>
      <c r="R37331">
        <v>8</v>
      </c>
      <c r="S37331">
        <v>0</v>
      </c>
      <c r="T37331">
        <v>8</v>
      </c>
      <c r="U37331">
        <v>0</v>
      </c>
      <c r="V37331">
        <v>0</v>
      </c>
      <c r="W37331">
        <v>0</v>
      </c>
      <c r="X37331">
        <v>0</v>
      </c>
      <c r="Y37331">
        <v>0</v>
      </c>
      <c r="Z37331">
        <v>77.512090000000001</v>
      </c>
      <c r="AA37331">
        <v>23.097529999999999</v>
      </c>
      <c r="AB37331">
        <v>2505</v>
      </c>
    </row>
    <row r="37332" spans="1:28" x14ac:dyDescent="0.35">
      <c r="A37332" t="s">
        <v>143723</v>
      </c>
      <c r="B37332" t="s">
        <v>19271</v>
      </c>
      <c r="C37332" t="s">
        <v>94191</v>
      </c>
      <c r="D37332" t="s">
        <v>94192</v>
      </c>
      <c r="E37332" t="s">
        <v>26</v>
      </c>
      <c r="F37332" t="s">
        <v>137916</v>
      </c>
      <c r="G37332" t="s">
        <v>137917</v>
      </c>
      <c r="H37332" t="s">
        <v>141044</v>
      </c>
      <c r="I37332" t="s">
        <v>146039</v>
      </c>
      <c r="J37332" t="s">
        <v>137918</v>
      </c>
      <c r="K37332" t="s">
        <v>27</v>
      </c>
      <c r="L37332">
        <v>45055</v>
      </c>
      <c r="M37332" t="s">
        <v>9802</v>
      </c>
      <c r="N37332" t="s">
        <v>29</v>
      </c>
      <c r="O37332" t="s">
        <v>30</v>
      </c>
      <c r="P37332">
        <v>8</v>
      </c>
      <c r="Q37332">
        <v>0</v>
      </c>
      <c r="R37332">
        <v>8</v>
      </c>
      <c r="S37332">
        <v>0</v>
      </c>
      <c r="T37332">
        <v>8</v>
      </c>
      <c r="U37332">
        <v>0</v>
      </c>
      <c r="V37332">
        <v>0</v>
      </c>
      <c r="W37332">
        <v>0</v>
      </c>
      <c r="X37332">
        <v>0</v>
      </c>
      <c r="Y37332">
        <v>0</v>
      </c>
      <c r="Z37332">
        <v>77.511319999999998</v>
      </c>
      <c r="AA37332">
        <v>23.098880000000001</v>
      </c>
      <c r="AB37332">
        <v>2420</v>
      </c>
    </row>
    <row r="37333" spans="1:28" x14ac:dyDescent="0.35">
      <c r="A37333" t="s">
        <v>143723</v>
      </c>
      <c r="B37333" t="s">
        <v>19271</v>
      </c>
      <c r="C37333" t="s">
        <v>94191</v>
      </c>
      <c r="D37333" t="s">
        <v>94192</v>
      </c>
      <c r="E37333" t="s">
        <v>26</v>
      </c>
      <c r="F37333" t="s">
        <v>122795</v>
      </c>
      <c r="G37333" t="s">
        <v>122434</v>
      </c>
      <c r="H37333" t="s">
        <v>140985</v>
      </c>
      <c r="I37333" t="s">
        <v>146030</v>
      </c>
      <c r="J37333" t="s">
        <v>122435</v>
      </c>
      <c r="K37333" t="s">
        <v>27</v>
      </c>
      <c r="L37333">
        <v>44884</v>
      </c>
      <c r="M37333" t="s">
        <v>28</v>
      </c>
      <c r="N37333" t="s">
        <v>29</v>
      </c>
      <c r="O37333" t="s">
        <v>30</v>
      </c>
      <c r="P37333">
        <v>8</v>
      </c>
      <c r="Q37333">
        <v>5</v>
      </c>
      <c r="R37333">
        <v>3</v>
      </c>
      <c r="S37333">
        <v>4</v>
      </c>
      <c r="T37333">
        <v>3</v>
      </c>
      <c r="U37333">
        <v>0</v>
      </c>
      <c r="V37333">
        <v>0</v>
      </c>
      <c r="W37333">
        <v>0</v>
      </c>
      <c r="X37333">
        <v>0</v>
      </c>
      <c r="Y37333">
        <v>0.5</v>
      </c>
      <c r="Z37333">
        <v>77.518609999999995</v>
      </c>
      <c r="AA37333">
        <v>23.097049999999999</v>
      </c>
      <c r="AB37333">
        <v>941</v>
      </c>
    </row>
    <row r="37334" spans="1:28" x14ac:dyDescent="0.35">
      <c r="A37334" t="s">
        <v>143723</v>
      </c>
      <c r="B37334" t="s">
        <v>19271</v>
      </c>
      <c r="C37334" t="s">
        <v>94191</v>
      </c>
      <c r="D37334" t="s">
        <v>94192</v>
      </c>
      <c r="E37334" t="s">
        <v>26</v>
      </c>
      <c r="F37334" t="s">
        <v>122433</v>
      </c>
      <c r="G37334" t="s">
        <v>122434</v>
      </c>
      <c r="H37334" t="s">
        <v>140985</v>
      </c>
      <c r="I37334" t="s">
        <v>146030</v>
      </c>
      <c r="J37334" t="s">
        <v>122435</v>
      </c>
      <c r="K37334" t="s">
        <v>27</v>
      </c>
      <c r="L37334">
        <v>44884</v>
      </c>
      <c r="M37334" t="s">
        <v>28</v>
      </c>
      <c r="N37334" t="s">
        <v>29</v>
      </c>
      <c r="O37334" t="s">
        <v>30</v>
      </c>
      <c r="P37334">
        <v>8</v>
      </c>
      <c r="Q37334">
        <v>1</v>
      </c>
      <c r="R37334">
        <v>7</v>
      </c>
      <c r="S37334">
        <v>0</v>
      </c>
      <c r="T37334">
        <v>7</v>
      </c>
      <c r="U37334">
        <v>0</v>
      </c>
      <c r="V37334">
        <v>0</v>
      </c>
      <c r="W37334">
        <v>0</v>
      </c>
      <c r="X37334">
        <v>0</v>
      </c>
      <c r="Y37334">
        <v>0</v>
      </c>
      <c r="Z37334">
        <v>77.518609999999995</v>
      </c>
      <c r="AA37334">
        <v>23.097049999999999</v>
      </c>
      <c r="AB37334">
        <v>941</v>
      </c>
    </row>
    <row r="37335" spans="1:28" x14ac:dyDescent="0.35">
      <c r="A37335" t="s">
        <v>143723</v>
      </c>
      <c r="B37335" t="s">
        <v>19271</v>
      </c>
      <c r="C37335" t="s">
        <v>94191</v>
      </c>
      <c r="D37335" t="s">
        <v>94192</v>
      </c>
      <c r="E37335" t="s">
        <v>26</v>
      </c>
      <c r="F37335" t="s">
        <v>123910</v>
      </c>
      <c r="G37335" t="s">
        <v>123911</v>
      </c>
      <c r="H37335" t="s">
        <v>140985</v>
      </c>
      <c r="I37335" t="s">
        <v>146030</v>
      </c>
      <c r="J37335" t="s">
        <v>123912</v>
      </c>
      <c r="K37335" t="s">
        <v>27</v>
      </c>
      <c r="L37335">
        <v>44884</v>
      </c>
      <c r="M37335" t="s">
        <v>28</v>
      </c>
      <c r="N37335" t="s">
        <v>29</v>
      </c>
      <c r="O37335" t="s">
        <v>30</v>
      </c>
      <c r="P37335">
        <v>8</v>
      </c>
      <c r="Q37335">
        <v>0</v>
      </c>
      <c r="R37335">
        <v>8</v>
      </c>
      <c r="S37335">
        <v>0</v>
      </c>
      <c r="T37335">
        <v>8</v>
      </c>
      <c r="U37335">
        <v>0</v>
      </c>
      <c r="V37335">
        <v>0</v>
      </c>
      <c r="W37335">
        <v>0</v>
      </c>
      <c r="X37335">
        <v>0</v>
      </c>
      <c r="Y37335">
        <v>0</v>
      </c>
      <c r="Z37335">
        <v>77.518789999999996</v>
      </c>
      <c r="AA37335">
        <v>23.097180000000002</v>
      </c>
      <c r="AB37335">
        <v>935</v>
      </c>
    </row>
    <row r="37336" spans="1:28" x14ac:dyDescent="0.35">
      <c r="A37336" t="s">
        <v>143723</v>
      </c>
      <c r="B37336" t="s">
        <v>19271</v>
      </c>
      <c r="C37336" t="s">
        <v>94191</v>
      </c>
      <c r="D37336" t="s">
        <v>94192</v>
      </c>
      <c r="E37336" t="s">
        <v>26</v>
      </c>
      <c r="F37336" t="s">
        <v>124004</v>
      </c>
      <c r="G37336" t="s">
        <v>124005</v>
      </c>
      <c r="H37336" t="s">
        <v>140985</v>
      </c>
      <c r="I37336" t="s">
        <v>146030</v>
      </c>
      <c r="J37336" t="s">
        <v>124006</v>
      </c>
      <c r="K37336" t="s">
        <v>27</v>
      </c>
      <c r="L37336">
        <v>44884</v>
      </c>
      <c r="M37336" t="s">
        <v>28</v>
      </c>
      <c r="N37336" t="s">
        <v>29</v>
      </c>
      <c r="O37336" t="s">
        <v>30</v>
      </c>
      <c r="P37336">
        <v>8</v>
      </c>
      <c r="Q37336">
        <v>1</v>
      </c>
      <c r="R37336">
        <v>7</v>
      </c>
      <c r="S37336">
        <v>0</v>
      </c>
      <c r="T37336">
        <v>7</v>
      </c>
      <c r="U37336">
        <v>0</v>
      </c>
      <c r="V37336">
        <v>0</v>
      </c>
      <c r="W37336">
        <v>0</v>
      </c>
      <c r="X37336">
        <v>0</v>
      </c>
      <c r="Y37336">
        <v>0</v>
      </c>
      <c r="Z37336">
        <v>77.518270000000001</v>
      </c>
      <c r="AA37336">
        <v>23.096879999999999</v>
      </c>
      <c r="AB37336">
        <v>940</v>
      </c>
    </row>
    <row r="37337" spans="1:28" x14ac:dyDescent="0.35">
      <c r="A37337" t="s">
        <v>143723</v>
      </c>
      <c r="B37337" t="s">
        <v>19271</v>
      </c>
      <c r="C37337" t="s">
        <v>94191</v>
      </c>
      <c r="D37337" t="s">
        <v>94192</v>
      </c>
      <c r="E37337" t="s">
        <v>26</v>
      </c>
      <c r="F37337" t="s">
        <v>133108</v>
      </c>
      <c r="G37337" t="s">
        <v>133109</v>
      </c>
      <c r="H37337" t="s">
        <v>141486</v>
      </c>
      <c r="I37337" t="s">
        <v>146028</v>
      </c>
      <c r="J37337" t="s">
        <v>133110</v>
      </c>
      <c r="K37337" t="s">
        <v>27</v>
      </c>
      <c r="L37337">
        <v>44985</v>
      </c>
      <c r="M37337" t="s">
        <v>28</v>
      </c>
      <c r="N37337" t="s">
        <v>29</v>
      </c>
      <c r="O37337" t="s">
        <v>30</v>
      </c>
      <c r="P37337">
        <v>8</v>
      </c>
      <c r="Q37337">
        <v>7</v>
      </c>
      <c r="R37337">
        <v>1</v>
      </c>
      <c r="S37337">
        <v>7</v>
      </c>
      <c r="T37337">
        <v>1</v>
      </c>
      <c r="U37337">
        <v>0</v>
      </c>
      <c r="V37337">
        <v>0</v>
      </c>
      <c r="W37337">
        <v>0</v>
      </c>
      <c r="X37337">
        <v>0</v>
      </c>
      <c r="Y37337">
        <v>0.875</v>
      </c>
      <c r="Z37337">
        <v>77.51934</v>
      </c>
      <c r="AA37337">
        <v>23.113900000000001</v>
      </c>
      <c r="AB37337">
        <v>4787</v>
      </c>
    </row>
    <row r="37338" spans="1:28" x14ac:dyDescent="0.35">
      <c r="A37338" t="s">
        <v>143723</v>
      </c>
      <c r="B37338" t="s">
        <v>19271</v>
      </c>
      <c r="C37338" t="s">
        <v>94191</v>
      </c>
      <c r="D37338" t="s">
        <v>94192</v>
      </c>
      <c r="E37338" t="s">
        <v>26</v>
      </c>
      <c r="F37338" t="s">
        <v>133350</v>
      </c>
      <c r="G37338" t="s">
        <v>133109</v>
      </c>
      <c r="H37338" t="s">
        <v>141486</v>
      </c>
      <c r="I37338" t="s">
        <v>146028</v>
      </c>
      <c r="J37338" t="s">
        <v>133110</v>
      </c>
      <c r="K37338" t="s">
        <v>27</v>
      </c>
      <c r="L37338">
        <v>44985</v>
      </c>
      <c r="M37338" t="s">
        <v>28</v>
      </c>
      <c r="N37338" t="s">
        <v>29</v>
      </c>
      <c r="O37338" t="s">
        <v>30</v>
      </c>
      <c r="P37338">
        <v>8</v>
      </c>
      <c r="Q37338">
        <v>6</v>
      </c>
      <c r="R37338">
        <v>2</v>
      </c>
      <c r="S37338">
        <v>6</v>
      </c>
      <c r="T37338">
        <v>2</v>
      </c>
      <c r="U37338">
        <v>0</v>
      </c>
      <c r="V37338">
        <v>0</v>
      </c>
      <c r="W37338">
        <v>0</v>
      </c>
      <c r="X37338">
        <v>0</v>
      </c>
      <c r="Y37338">
        <v>0.75</v>
      </c>
      <c r="Z37338">
        <v>77.51934</v>
      </c>
      <c r="AA37338">
        <v>23.113900000000001</v>
      </c>
      <c r="AB37338">
        <v>4787</v>
      </c>
    </row>
    <row r="37339" spans="1:28" x14ac:dyDescent="0.35">
      <c r="A37339" t="s">
        <v>143723</v>
      </c>
      <c r="B37339" t="s">
        <v>19271</v>
      </c>
      <c r="C37339" t="s">
        <v>94191</v>
      </c>
      <c r="D37339" t="s">
        <v>94192</v>
      </c>
      <c r="E37339" t="s">
        <v>26</v>
      </c>
      <c r="F37339" t="s">
        <v>133111</v>
      </c>
      <c r="G37339" t="s">
        <v>133112</v>
      </c>
      <c r="H37339" t="s">
        <v>141486</v>
      </c>
      <c r="I37339" t="s">
        <v>146028</v>
      </c>
      <c r="J37339" t="s">
        <v>133113</v>
      </c>
      <c r="K37339" t="s">
        <v>27</v>
      </c>
      <c r="L37339">
        <v>44985</v>
      </c>
      <c r="M37339" t="s">
        <v>28</v>
      </c>
      <c r="N37339" t="s">
        <v>29</v>
      </c>
      <c r="O37339" t="s">
        <v>30</v>
      </c>
      <c r="P37339">
        <v>8</v>
      </c>
      <c r="Q37339">
        <v>3</v>
      </c>
      <c r="R37339">
        <v>5</v>
      </c>
      <c r="S37339">
        <v>3</v>
      </c>
      <c r="T37339">
        <v>5</v>
      </c>
      <c r="U37339">
        <v>0</v>
      </c>
      <c r="V37339">
        <v>0</v>
      </c>
      <c r="W37339">
        <v>0</v>
      </c>
      <c r="X37339">
        <v>0</v>
      </c>
      <c r="Y37339">
        <v>0.375</v>
      </c>
      <c r="Z37339">
        <v>77.519419999999997</v>
      </c>
      <c r="AA37339">
        <v>23.113720000000001</v>
      </c>
      <c r="AB37339">
        <v>4463</v>
      </c>
    </row>
    <row r="37340" spans="1:28" x14ac:dyDescent="0.35">
      <c r="A37340" t="s">
        <v>143723</v>
      </c>
      <c r="B37340" t="s">
        <v>19271</v>
      </c>
      <c r="C37340" t="s">
        <v>94191</v>
      </c>
      <c r="D37340" t="s">
        <v>94192</v>
      </c>
      <c r="E37340" t="s">
        <v>26</v>
      </c>
      <c r="F37340" t="s">
        <v>133341</v>
      </c>
      <c r="G37340" t="s">
        <v>133342</v>
      </c>
      <c r="H37340" t="s">
        <v>141486</v>
      </c>
      <c r="I37340" t="s">
        <v>146028</v>
      </c>
      <c r="J37340" t="s">
        <v>133343</v>
      </c>
      <c r="K37340" t="s">
        <v>27</v>
      </c>
      <c r="L37340">
        <v>44985</v>
      </c>
      <c r="M37340" t="s">
        <v>33</v>
      </c>
      <c r="N37340" t="s">
        <v>29</v>
      </c>
      <c r="O37340" t="s">
        <v>30</v>
      </c>
      <c r="P37340">
        <v>8</v>
      </c>
      <c r="Q37340">
        <v>8</v>
      </c>
      <c r="R37340">
        <v>0</v>
      </c>
      <c r="S37340">
        <v>8</v>
      </c>
      <c r="T37340">
        <v>0</v>
      </c>
      <c r="U37340">
        <v>0</v>
      </c>
      <c r="V37340">
        <v>0</v>
      </c>
      <c r="W37340">
        <v>0</v>
      </c>
      <c r="X37340">
        <v>0</v>
      </c>
      <c r="Y37340">
        <v>1</v>
      </c>
      <c r="Z37340">
        <v>77.519620000000003</v>
      </c>
      <c r="AA37340">
        <v>23.113949999999999</v>
      </c>
      <c r="AB37340">
        <v>4506</v>
      </c>
    </row>
    <row r="37341" spans="1:28" x14ac:dyDescent="0.35">
      <c r="A37341" t="s">
        <v>143723</v>
      </c>
      <c r="B37341" t="s">
        <v>19271</v>
      </c>
      <c r="C37341" t="s">
        <v>94191</v>
      </c>
      <c r="D37341" t="s">
        <v>94192</v>
      </c>
      <c r="E37341" t="s">
        <v>26</v>
      </c>
      <c r="F37341" t="s">
        <v>132546</v>
      </c>
      <c r="G37341" t="s">
        <v>132547</v>
      </c>
      <c r="H37341" t="s">
        <v>141486</v>
      </c>
      <c r="I37341" t="s">
        <v>146028</v>
      </c>
      <c r="J37341" t="s">
        <v>132548</v>
      </c>
      <c r="K37341" t="s">
        <v>27</v>
      </c>
      <c r="L37341">
        <v>44985</v>
      </c>
      <c r="M37341" t="s">
        <v>28</v>
      </c>
      <c r="N37341" t="s">
        <v>29</v>
      </c>
      <c r="O37341" t="s">
        <v>30</v>
      </c>
      <c r="P37341">
        <v>8</v>
      </c>
      <c r="Q37341">
        <v>7</v>
      </c>
      <c r="R37341">
        <v>1</v>
      </c>
      <c r="S37341">
        <v>6</v>
      </c>
      <c r="T37341">
        <v>1</v>
      </c>
      <c r="U37341">
        <v>0</v>
      </c>
      <c r="V37341">
        <v>0</v>
      </c>
      <c r="W37341">
        <v>0</v>
      </c>
      <c r="X37341">
        <v>0</v>
      </c>
      <c r="Y37341">
        <v>0.75</v>
      </c>
      <c r="Z37341">
        <v>77.5197</v>
      </c>
      <c r="AA37341">
        <v>23.113790000000002</v>
      </c>
      <c r="AB37341">
        <v>4540</v>
      </c>
    </row>
    <row r="37342" spans="1:28" x14ac:dyDescent="0.35">
      <c r="A37342" t="s">
        <v>143723</v>
      </c>
      <c r="B37342" t="s">
        <v>19271</v>
      </c>
      <c r="C37342" t="s">
        <v>94191</v>
      </c>
      <c r="D37342" t="s">
        <v>94192</v>
      </c>
      <c r="E37342" t="s">
        <v>26</v>
      </c>
      <c r="F37342" t="s">
        <v>133466</v>
      </c>
      <c r="G37342" t="s">
        <v>133467</v>
      </c>
      <c r="H37342" t="s">
        <v>141486</v>
      </c>
      <c r="I37342" t="s">
        <v>146028</v>
      </c>
      <c r="J37342" t="s">
        <v>133468</v>
      </c>
      <c r="K37342" t="s">
        <v>27</v>
      </c>
      <c r="L37342">
        <v>44998</v>
      </c>
      <c r="M37342" t="s">
        <v>28</v>
      </c>
      <c r="N37342" t="s">
        <v>29</v>
      </c>
      <c r="O37342" t="s">
        <v>30</v>
      </c>
      <c r="P37342">
        <v>8</v>
      </c>
      <c r="Q37342">
        <v>0</v>
      </c>
      <c r="R37342">
        <v>8</v>
      </c>
      <c r="S37342">
        <v>0</v>
      </c>
      <c r="T37342">
        <v>8</v>
      </c>
      <c r="U37342">
        <v>0</v>
      </c>
      <c r="V37342">
        <v>0</v>
      </c>
      <c r="W37342">
        <v>0</v>
      </c>
      <c r="X37342">
        <v>0</v>
      </c>
      <c r="Y37342">
        <v>0</v>
      </c>
      <c r="Z37342">
        <v>77.512900000000002</v>
      </c>
      <c r="AA37342">
        <v>23.109259999999999</v>
      </c>
      <c r="AB37342">
        <v>4507</v>
      </c>
    </row>
    <row r="37343" spans="1:28" x14ac:dyDescent="0.35">
      <c r="A37343" t="s">
        <v>143723</v>
      </c>
      <c r="B37343" t="s">
        <v>19271</v>
      </c>
      <c r="C37343" t="s">
        <v>94191</v>
      </c>
      <c r="D37343" t="s">
        <v>94192</v>
      </c>
      <c r="E37343" t="s">
        <v>26</v>
      </c>
      <c r="F37343" t="s">
        <v>134606</v>
      </c>
      <c r="G37343" t="s">
        <v>134607</v>
      </c>
      <c r="H37343" t="s">
        <v>141486</v>
      </c>
      <c r="I37343" t="s">
        <v>146028</v>
      </c>
      <c r="J37343" t="s">
        <v>134608</v>
      </c>
      <c r="K37343" t="s">
        <v>27</v>
      </c>
      <c r="L37343">
        <v>44998</v>
      </c>
      <c r="M37343" t="s">
        <v>28</v>
      </c>
      <c r="N37343" t="s">
        <v>29</v>
      </c>
      <c r="O37343" t="s">
        <v>30</v>
      </c>
      <c r="P37343">
        <v>8</v>
      </c>
      <c r="Q37343">
        <v>1</v>
      </c>
      <c r="R37343">
        <v>7</v>
      </c>
      <c r="S37343">
        <v>1</v>
      </c>
      <c r="T37343">
        <v>7</v>
      </c>
      <c r="U37343">
        <v>0</v>
      </c>
      <c r="V37343">
        <v>0</v>
      </c>
      <c r="W37343">
        <v>0</v>
      </c>
      <c r="X37343">
        <v>0</v>
      </c>
      <c r="Y37343">
        <v>0.125</v>
      </c>
      <c r="Z37343">
        <v>77.514840000000007</v>
      </c>
      <c r="AA37343">
        <v>23.110289999999999</v>
      </c>
      <c r="AB37343">
        <v>4678</v>
      </c>
    </row>
    <row r="37344" spans="1:28" x14ac:dyDescent="0.35">
      <c r="A37344" t="s">
        <v>143723</v>
      </c>
      <c r="B37344" t="s">
        <v>19271</v>
      </c>
      <c r="C37344" t="s">
        <v>94191</v>
      </c>
      <c r="D37344" t="s">
        <v>94192</v>
      </c>
      <c r="E37344" t="s">
        <v>26</v>
      </c>
      <c r="F37344" t="s">
        <v>135931</v>
      </c>
      <c r="G37344" t="s">
        <v>135932</v>
      </c>
      <c r="H37344" t="s">
        <v>141486</v>
      </c>
      <c r="I37344" t="s">
        <v>146028</v>
      </c>
      <c r="J37344" t="s">
        <v>135933</v>
      </c>
      <c r="K37344" t="s">
        <v>27</v>
      </c>
      <c r="L37344">
        <v>45015</v>
      </c>
      <c r="M37344" t="s">
        <v>28</v>
      </c>
      <c r="N37344" t="s">
        <v>29</v>
      </c>
      <c r="O37344" t="s">
        <v>30</v>
      </c>
      <c r="P37344">
        <v>8</v>
      </c>
      <c r="Q37344">
        <v>0</v>
      </c>
      <c r="R37344">
        <v>8</v>
      </c>
      <c r="S37344">
        <v>0</v>
      </c>
      <c r="T37344">
        <v>8</v>
      </c>
      <c r="U37344">
        <v>0</v>
      </c>
      <c r="V37344">
        <v>0</v>
      </c>
      <c r="W37344">
        <v>0</v>
      </c>
      <c r="X37344">
        <v>0</v>
      </c>
      <c r="Y37344">
        <v>0</v>
      </c>
      <c r="Z37344">
        <v>77.516509999999997</v>
      </c>
      <c r="AA37344">
        <v>23.113700000000001</v>
      </c>
      <c r="AB37344">
        <v>4733</v>
      </c>
    </row>
    <row r="37345" spans="1:28" x14ac:dyDescent="0.35">
      <c r="A37345" t="s">
        <v>143723</v>
      </c>
      <c r="B37345" t="s">
        <v>19271</v>
      </c>
      <c r="C37345" t="s">
        <v>94191</v>
      </c>
      <c r="D37345" t="s">
        <v>94192</v>
      </c>
      <c r="E37345" t="s">
        <v>26</v>
      </c>
      <c r="F37345" t="s">
        <v>136354</v>
      </c>
      <c r="G37345" t="s">
        <v>136355</v>
      </c>
      <c r="H37345" t="s">
        <v>141486</v>
      </c>
      <c r="I37345" t="s">
        <v>146028</v>
      </c>
      <c r="J37345" t="s">
        <v>136356</v>
      </c>
      <c r="K37345" t="s">
        <v>27</v>
      </c>
      <c r="L37345">
        <v>45015</v>
      </c>
      <c r="M37345" t="s">
        <v>28</v>
      </c>
      <c r="N37345" t="s">
        <v>29</v>
      </c>
      <c r="O37345" t="s">
        <v>30</v>
      </c>
      <c r="P37345">
        <v>8</v>
      </c>
      <c r="Q37345">
        <v>0</v>
      </c>
      <c r="R37345">
        <v>8</v>
      </c>
      <c r="S37345">
        <v>0</v>
      </c>
      <c r="T37345">
        <v>8</v>
      </c>
      <c r="U37345">
        <v>0</v>
      </c>
      <c r="V37345">
        <v>0</v>
      </c>
      <c r="W37345">
        <v>0</v>
      </c>
      <c r="X37345">
        <v>0</v>
      </c>
      <c r="Y37345">
        <v>0</v>
      </c>
      <c r="Z37345">
        <v>77.515569999999997</v>
      </c>
      <c r="AA37345">
        <v>23.111419999999999</v>
      </c>
      <c r="AB37345">
        <v>4027</v>
      </c>
    </row>
    <row r="37346" spans="1:28" x14ac:dyDescent="0.35">
      <c r="A37346" t="s">
        <v>143723</v>
      </c>
      <c r="B37346" t="s">
        <v>19271</v>
      </c>
      <c r="C37346" t="s">
        <v>94191</v>
      </c>
      <c r="D37346" t="s">
        <v>94192</v>
      </c>
      <c r="E37346" t="s">
        <v>26</v>
      </c>
      <c r="F37346" t="s">
        <v>136642</v>
      </c>
      <c r="G37346" t="s">
        <v>136643</v>
      </c>
      <c r="H37346" t="s">
        <v>141486</v>
      </c>
      <c r="I37346" t="s">
        <v>146028</v>
      </c>
      <c r="J37346" t="s">
        <v>135936</v>
      </c>
      <c r="K37346" t="s">
        <v>27</v>
      </c>
      <c r="L37346">
        <v>45015</v>
      </c>
      <c r="M37346" t="s">
        <v>28</v>
      </c>
      <c r="N37346" t="s">
        <v>29</v>
      </c>
      <c r="O37346" t="s">
        <v>30</v>
      </c>
      <c r="P37346">
        <v>8</v>
      </c>
      <c r="Q37346">
        <v>0</v>
      </c>
      <c r="R37346">
        <v>8</v>
      </c>
      <c r="S37346">
        <v>0</v>
      </c>
      <c r="T37346">
        <v>8</v>
      </c>
      <c r="U37346">
        <v>0</v>
      </c>
      <c r="V37346">
        <v>0</v>
      </c>
      <c r="W37346">
        <v>0</v>
      </c>
      <c r="X37346">
        <v>0</v>
      </c>
      <c r="Y37346">
        <v>0</v>
      </c>
      <c r="Z37346">
        <v>77.515619999999998</v>
      </c>
      <c r="AA37346">
        <v>23.112490000000001</v>
      </c>
      <c r="AB37346">
        <v>4228</v>
      </c>
    </row>
    <row r="37347" spans="1:28" x14ac:dyDescent="0.35">
      <c r="A37347" t="s">
        <v>143723</v>
      </c>
      <c r="B37347" t="s">
        <v>19271</v>
      </c>
      <c r="C37347" t="s">
        <v>94191</v>
      </c>
      <c r="D37347" t="s">
        <v>94192</v>
      </c>
      <c r="E37347" t="s">
        <v>26</v>
      </c>
      <c r="F37347" t="s">
        <v>136644</v>
      </c>
      <c r="G37347" t="s">
        <v>136645</v>
      </c>
      <c r="H37347" t="s">
        <v>141486</v>
      </c>
      <c r="I37347" t="s">
        <v>146028</v>
      </c>
      <c r="J37347" t="s">
        <v>135936</v>
      </c>
      <c r="K37347" t="s">
        <v>27</v>
      </c>
      <c r="L37347">
        <v>45015</v>
      </c>
      <c r="M37347" t="s">
        <v>28</v>
      </c>
      <c r="N37347" t="s">
        <v>29</v>
      </c>
      <c r="O37347" t="s">
        <v>30</v>
      </c>
      <c r="P37347">
        <v>8</v>
      </c>
      <c r="Q37347">
        <v>0</v>
      </c>
      <c r="R37347">
        <v>8</v>
      </c>
      <c r="S37347">
        <v>0</v>
      </c>
      <c r="T37347">
        <v>8</v>
      </c>
      <c r="U37347">
        <v>0</v>
      </c>
      <c r="V37347">
        <v>0</v>
      </c>
      <c r="W37347">
        <v>0</v>
      </c>
      <c r="X37347">
        <v>0</v>
      </c>
      <c r="Y37347">
        <v>0</v>
      </c>
      <c r="Z37347">
        <v>77.515619999999998</v>
      </c>
      <c r="AA37347">
        <v>23.112880000000001</v>
      </c>
      <c r="AB37347">
        <v>4055</v>
      </c>
    </row>
    <row r="37348" spans="1:28" x14ac:dyDescent="0.35">
      <c r="A37348" t="s">
        <v>143723</v>
      </c>
      <c r="B37348" t="s">
        <v>19271</v>
      </c>
      <c r="C37348" t="s">
        <v>94191</v>
      </c>
      <c r="D37348" t="s">
        <v>94192</v>
      </c>
      <c r="E37348" t="s">
        <v>26</v>
      </c>
      <c r="F37348" t="s">
        <v>135934</v>
      </c>
      <c r="G37348" t="s">
        <v>135935</v>
      </c>
      <c r="H37348" t="s">
        <v>141486</v>
      </c>
      <c r="I37348" t="s">
        <v>146028</v>
      </c>
      <c r="J37348" t="s">
        <v>135936</v>
      </c>
      <c r="K37348" t="s">
        <v>27</v>
      </c>
      <c r="L37348">
        <v>45015</v>
      </c>
      <c r="M37348" t="s">
        <v>28</v>
      </c>
      <c r="N37348" t="s">
        <v>29</v>
      </c>
      <c r="O37348" t="s">
        <v>30</v>
      </c>
      <c r="P37348">
        <v>8</v>
      </c>
      <c r="Q37348">
        <v>0</v>
      </c>
      <c r="R37348">
        <v>8</v>
      </c>
      <c r="S37348">
        <v>0</v>
      </c>
      <c r="T37348">
        <v>8</v>
      </c>
      <c r="U37348">
        <v>0</v>
      </c>
      <c r="V37348">
        <v>0</v>
      </c>
      <c r="W37348">
        <v>0</v>
      </c>
      <c r="X37348">
        <v>0</v>
      </c>
      <c r="Y37348">
        <v>0</v>
      </c>
      <c r="Z37348">
        <v>77.514690000000002</v>
      </c>
      <c r="AA37348">
        <v>23.113119999999999</v>
      </c>
      <c r="AB37348">
        <v>4167</v>
      </c>
    </row>
    <row r="37349" spans="1:28" x14ac:dyDescent="0.35">
      <c r="A37349" t="s">
        <v>143723</v>
      </c>
      <c r="B37349" t="s">
        <v>19271</v>
      </c>
      <c r="C37349" t="s">
        <v>94191</v>
      </c>
      <c r="D37349" t="s">
        <v>94192</v>
      </c>
      <c r="E37349" t="s">
        <v>26</v>
      </c>
      <c r="F37349" t="s">
        <v>135369</v>
      </c>
      <c r="G37349" t="s">
        <v>135370</v>
      </c>
      <c r="H37349" t="s">
        <v>141589</v>
      </c>
      <c r="I37349" t="s">
        <v>146026</v>
      </c>
      <c r="J37349" t="s">
        <v>135371</v>
      </c>
      <c r="K37349" t="s">
        <v>27</v>
      </c>
      <c r="L37349">
        <v>45008</v>
      </c>
      <c r="M37349" t="s">
        <v>28</v>
      </c>
      <c r="N37349" t="s">
        <v>29</v>
      </c>
      <c r="O37349" t="s">
        <v>30</v>
      </c>
      <c r="P37349">
        <v>8</v>
      </c>
      <c r="Q37349">
        <v>1</v>
      </c>
      <c r="R37349">
        <v>7</v>
      </c>
      <c r="S37349">
        <v>1</v>
      </c>
      <c r="T37349">
        <v>7</v>
      </c>
      <c r="U37349">
        <v>0</v>
      </c>
      <c r="V37349">
        <v>0</v>
      </c>
      <c r="W37349">
        <v>0</v>
      </c>
      <c r="X37349">
        <v>0</v>
      </c>
      <c r="Y37349">
        <v>0.125</v>
      </c>
      <c r="Z37349">
        <v>77.519710000000003</v>
      </c>
      <c r="AA37349">
        <v>23.100249999999999</v>
      </c>
      <c r="AB37349">
        <v>1632</v>
      </c>
    </row>
    <row r="37350" spans="1:28" x14ac:dyDescent="0.35">
      <c r="A37350" t="s">
        <v>143723</v>
      </c>
      <c r="B37350" t="s">
        <v>19271</v>
      </c>
      <c r="C37350" t="s">
        <v>94191</v>
      </c>
      <c r="D37350" t="s">
        <v>94192</v>
      </c>
      <c r="E37350" t="s">
        <v>26</v>
      </c>
      <c r="F37350" t="s">
        <v>135243</v>
      </c>
      <c r="G37350" t="s">
        <v>135244</v>
      </c>
      <c r="H37350" t="s">
        <v>141589</v>
      </c>
      <c r="I37350" t="s">
        <v>146026</v>
      </c>
      <c r="J37350" t="s">
        <v>135245</v>
      </c>
      <c r="K37350" t="s">
        <v>27</v>
      </c>
      <c r="L37350">
        <v>45008</v>
      </c>
      <c r="M37350" t="s">
        <v>28</v>
      </c>
      <c r="N37350" t="s">
        <v>29</v>
      </c>
      <c r="O37350" t="s">
        <v>30</v>
      </c>
      <c r="P37350">
        <v>8</v>
      </c>
      <c r="Q37350">
        <v>2</v>
      </c>
      <c r="R37350">
        <v>6</v>
      </c>
      <c r="S37350">
        <v>2</v>
      </c>
      <c r="T37350">
        <v>6</v>
      </c>
      <c r="U37350">
        <v>0</v>
      </c>
      <c r="V37350">
        <v>0</v>
      </c>
      <c r="W37350">
        <v>0</v>
      </c>
      <c r="X37350">
        <v>0</v>
      </c>
      <c r="Y37350">
        <v>0.25</v>
      </c>
      <c r="Z37350">
        <v>77.519390000000001</v>
      </c>
      <c r="AA37350">
        <v>23.100110000000001</v>
      </c>
      <c r="AB37350">
        <v>1536</v>
      </c>
    </row>
    <row r="37351" spans="1:28" x14ac:dyDescent="0.35">
      <c r="A37351" t="s">
        <v>143723</v>
      </c>
      <c r="B37351" t="s">
        <v>19271</v>
      </c>
      <c r="C37351" t="s">
        <v>94191</v>
      </c>
      <c r="D37351" t="s">
        <v>94192</v>
      </c>
      <c r="E37351" t="s">
        <v>26</v>
      </c>
      <c r="F37351" t="s">
        <v>135361</v>
      </c>
      <c r="G37351" t="s">
        <v>135362</v>
      </c>
      <c r="H37351" t="s">
        <v>141589</v>
      </c>
      <c r="I37351" t="s">
        <v>146026</v>
      </c>
      <c r="J37351" t="s">
        <v>135363</v>
      </c>
      <c r="K37351" t="s">
        <v>27</v>
      </c>
      <c r="L37351">
        <v>45008</v>
      </c>
      <c r="M37351" t="s">
        <v>28</v>
      </c>
      <c r="N37351" t="s">
        <v>29</v>
      </c>
      <c r="O37351" t="s">
        <v>30</v>
      </c>
      <c r="P37351">
        <v>8</v>
      </c>
      <c r="Q37351">
        <v>1</v>
      </c>
      <c r="R37351">
        <v>7</v>
      </c>
      <c r="S37351">
        <v>1</v>
      </c>
      <c r="T37351">
        <v>7</v>
      </c>
      <c r="U37351">
        <v>0</v>
      </c>
      <c r="V37351">
        <v>0</v>
      </c>
      <c r="W37351">
        <v>0</v>
      </c>
      <c r="X37351">
        <v>0</v>
      </c>
      <c r="Y37351">
        <v>0.125</v>
      </c>
      <c r="Z37351">
        <v>77.51688</v>
      </c>
      <c r="AA37351">
        <v>23.098590000000002</v>
      </c>
      <c r="AB37351">
        <v>1832</v>
      </c>
    </row>
    <row r="37352" spans="1:28" x14ac:dyDescent="0.35">
      <c r="A37352" t="s">
        <v>143723</v>
      </c>
      <c r="B37352" t="s">
        <v>19271</v>
      </c>
      <c r="C37352" t="s">
        <v>94191</v>
      </c>
      <c r="D37352" t="s">
        <v>94192</v>
      </c>
      <c r="E37352" t="s">
        <v>26</v>
      </c>
      <c r="F37352" t="s">
        <v>134925</v>
      </c>
      <c r="G37352" t="s">
        <v>134926</v>
      </c>
      <c r="H37352" t="s">
        <v>141589</v>
      </c>
      <c r="I37352" t="s">
        <v>146026</v>
      </c>
      <c r="J37352" t="s">
        <v>134927</v>
      </c>
      <c r="K37352" t="s">
        <v>27</v>
      </c>
      <c r="L37352">
        <v>45008</v>
      </c>
      <c r="M37352" t="s">
        <v>28</v>
      </c>
      <c r="N37352" t="s">
        <v>29</v>
      </c>
      <c r="O37352" t="s">
        <v>30</v>
      </c>
      <c r="P37352">
        <v>8</v>
      </c>
      <c r="Q37352">
        <v>2</v>
      </c>
      <c r="R37352">
        <v>6</v>
      </c>
      <c r="S37352">
        <v>2</v>
      </c>
      <c r="T37352">
        <v>6</v>
      </c>
      <c r="U37352">
        <v>0</v>
      </c>
      <c r="V37352">
        <v>0</v>
      </c>
      <c r="W37352">
        <v>0</v>
      </c>
      <c r="X37352">
        <v>0</v>
      </c>
      <c r="Y37352">
        <v>0.25</v>
      </c>
      <c r="Z37352">
        <v>77.520290000000003</v>
      </c>
      <c r="AA37352">
        <v>23.101199999999999</v>
      </c>
      <c r="AB37352">
        <v>1871</v>
      </c>
    </row>
    <row r="37353" spans="1:28" x14ac:dyDescent="0.35">
      <c r="A37353" t="s">
        <v>143723</v>
      </c>
      <c r="B37353" t="s">
        <v>19271</v>
      </c>
      <c r="C37353" t="s">
        <v>94191</v>
      </c>
      <c r="D37353" t="s">
        <v>94192</v>
      </c>
      <c r="E37353" t="s">
        <v>26</v>
      </c>
      <c r="F37353" t="s">
        <v>135147</v>
      </c>
      <c r="G37353" t="s">
        <v>135148</v>
      </c>
      <c r="H37353" t="s">
        <v>141589</v>
      </c>
      <c r="I37353" t="s">
        <v>146026</v>
      </c>
      <c r="J37353" t="s">
        <v>135149</v>
      </c>
      <c r="K37353" t="s">
        <v>27</v>
      </c>
      <c r="L37353">
        <v>45008</v>
      </c>
      <c r="M37353" t="s">
        <v>28</v>
      </c>
      <c r="N37353" t="s">
        <v>29</v>
      </c>
      <c r="O37353" t="s">
        <v>30</v>
      </c>
      <c r="P37353">
        <v>8</v>
      </c>
      <c r="Q37353">
        <v>0</v>
      </c>
      <c r="R37353">
        <v>8</v>
      </c>
      <c r="S37353">
        <v>0</v>
      </c>
      <c r="T37353">
        <v>8</v>
      </c>
      <c r="U37353">
        <v>0</v>
      </c>
      <c r="V37353">
        <v>0</v>
      </c>
      <c r="W37353">
        <v>0</v>
      </c>
      <c r="X37353">
        <v>0</v>
      </c>
      <c r="Y37353">
        <v>0</v>
      </c>
      <c r="Z37353">
        <v>77.519409999999993</v>
      </c>
      <c r="AA37353">
        <v>23.101959999999998</v>
      </c>
      <c r="AB37353">
        <v>1497</v>
      </c>
    </row>
    <row r="37354" spans="1:28" x14ac:dyDescent="0.35">
      <c r="A37354" t="s">
        <v>143723</v>
      </c>
      <c r="B37354" t="s">
        <v>19271</v>
      </c>
      <c r="C37354" t="s">
        <v>94191</v>
      </c>
      <c r="D37354" t="s">
        <v>94192</v>
      </c>
      <c r="E37354" t="s">
        <v>26</v>
      </c>
      <c r="F37354" t="s">
        <v>135252</v>
      </c>
      <c r="G37354" t="s">
        <v>135253</v>
      </c>
      <c r="H37354" t="s">
        <v>141589</v>
      </c>
      <c r="I37354" t="s">
        <v>146026</v>
      </c>
      <c r="J37354" t="s">
        <v>135254</v>
      </c>
      <c r="K37354" t="s">
        <v>27</v>
      </c>
      <c r="L37354">
        <v>45008</v>
      </c>
      <c r="M37354" t="s">
        <v>28</v>
      </c>
      <c r="N37354" t="s">
        <v>29</v>
      </c>
      <c r="O37354" t="s">
        <v>30</v>
      </c>
      <c r="P37354">
        <v>8</v>
      </c>
      <c r="Q37354">
        <v>1</v>
      </c>
      <c r="R37354">
        <v>7</v>
      </c>
      <c r="S37354">
        <v>1</v>
      </c>
      <c r="T37354">
        <v>7</v>
      </c>
      <c r="U37354">
        <v>0</v>
      </c>
      <c r="V37354">
        <v>0</v>
      </c>
      <c r="W37354">
        <v>0</v>
      </c>
      <c r="X37354">
        <v>0</v>
      </c>
      <c r="Y37354">
        <v>0.125</v>
      </c>
      <c r="Z37354">
        <v>77.518950000000004</v>
      </c>
      <c r="AA37354">
        <v>23.102540000000001</v>
      </c>
      <c r="AB37354">
        <v>1560</v>
      </c>
    </row>
    <row r="37355" spans="1:28" x14ac:dyDescent="0.35">
      <c r="A37355" t="s">
        <v>143723</v>
      </c>
      <c r="B37355" t="s">
        <v>19271</v>
      </c>
      <c r="C37355" t="s">
        <v>94191</v>
      </c>
      <c r="D37355" t="s">
        <v>94192</v>
      </c>
      <c r="E37355" t="s">
        <v>26</v>
      </c>
      <c r="F37355" t="s">
        <v>134860</v>
      </c>
      <c r="G37355" t="s">
        <v>134861</v>
      </c>
      <c r="H37355" t="s">
        <v>141589</v>
      </c>
      <c r="I37355" t="s">
        <v>146026</v>
      </c>
      <c r="J37355" t="s">
        <v>134862</v>
      </c>
      <c r="K37355" t="s">
        <v>27</v>
      </c>
      <c r="L37355">
        <v>45008</v>
      </c>
      <c r="M37355" t="s">
        <v>28</v>
      </c>
      <c r="N37355" t="s">
        <v>29</v>
      </c>
      <c r="O37355" t="s">
        <v>30</v>
      </c>
      <c r="P37355">
        <v>8</v>
      </c>
      <c r="Q37355">
        <v>0</v>
      </c>
      <c r="R37355">
        <v>8</v>
      </c>
      <c r="S37355">
        <v>0</v>
      </c>
      <c r="T37355">
        <v>8</v>
      </c>
      <c r="U37355">
        <v>0</v>
      </c>
      <c r="V37355">
        <v>0</v>
      </c>
      <c r="W37355">
        <v>0</v>
      </c>
      <c r="X37355">
        <v>0</v>
      </c>
      <c r="Y37355">
        <v>0</v>
      </c>
      <c r="Z37355">
        <v>77.520030000000006</v>
      </c>
      <c r="AA37355">
        <v>23.103370000000002</v>
      </c>
      <c r="AB37355">
        <v>1854</v>
      </c>
    </row>
    <row r="37356" spans="1:28" x14ac:dyDescent="0.35">
      <c r="A37356" t="s">
        <v>143723</v>
      </c>
      <c r="B37356" t="s">
        <v>19271</v>
      </c>
      <c r="C37356" t="s">
        <v>94191</v>
      </c>
      <c r="D37356" t="s">
        <v>94192</v>
      </c>
      <c r="E37356" t="s">
        <v>26</v>
      </c>
      <c r="F37356" t="s">
        <v>134863</v>
      </c>
      <c r="G37356" t="s">
        <v>134864</v>
      </c>
      <c r="H37356" t="s">
        <v>141589</v>
      </c>
      <c r="I37356" t="s">
        <v>146026</v>
      </c>
      <c r="J37356" t="s">
        <v>134865</v>
      </c>
      <c r="K37356" t="s">
        <v>27</v>
      </c>
      <c r="L37356">
        <v>45008</v>
      </c>
      <c r="M37356" t="s">
        <v>28</v>
      </c>
      <c r="N37356" t="s">
        <v>29</v>
      </c>
      <c r="O37356" t="s">
        <v>30</v>
      </c>
      <c r="P37356">
        <v>8</v>
      </c>
      <c r="Q37356">
        <v>0</v>
      </c>
      <c r="R37356">
        <v>8</v>
      </c>
      <c r="S37356">
        <v>0</v>
      </c>
      <c r="T37356">
        <v>8</v>
      </c>
      <c r="U37356">
        <v>0</v>
      </c>
      <c r="V37356">
        <v>0</v>
      </c>
      <c r="W37356">
        <v>0</v>
      </c>
      <c r="X37356">
        <v>0</v>
      </c>
      <c r="Y37356">
        <v>0</v>
      </c>
      <c r="Z37356">
        <v>77.520439999999994</v>
      </c>
      <c r="AA37356">
        <v>23.102869999999999</v>
      </c>
      <c r="AB37356">
        <v>1737</v>
      </c>
    </row>
    <row r="37357" spans="1:28" x14ac:dyDescent="0.35">
      <c r="A37357" t="s">
        <v>143723</v>
      </c>
      <c r="B37357" t="s">
        <v>19271</v>
      </c>
      <c r="C37357" t="s">
        <v>94191</v>
      </c>
      <c r="D37357" t="s">
        <v>94192</v>
      </c>
      <c r="E37357" t="s">
        <v>26</v>
      </c>
      <c r="F37357" t="s">
        <v>134881</v>
      </c>
      <c r="G37357" t="s">
        <v>134882</v>
      </c>
      <c r="H37357" t="s">
        <v>141589</v>
      </c>
      <c r="I37357" t="s">
        <v>146026</v>
      </c>
      <c r="J37357" t="s">
        <v>134883</v>
      </c>
      <c r="K37357" t="s">
        <v>27</v>
      </c>
      <c r="L37357">
        <v>45008</v>
      </c>
      <c r="M37357" t="s">
        <v>28</v>
      </c>
      <c r="N37357" t="s">
        <v>29</v>
      </c>
      <c r="O37357" t="s">
        <v>30</v>
      </c>
      <c r="P37357">
        <v>8</v>
      </c>
      <c r="Q37357">
        <v>0</v>
      </c>
      <c r="R37357">
        <v>8</v>
      </c>
      <c r="S37357">
        <v>0</v>
      </c>
      <c r="T37357">
        <v>8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77.521370000000005</v>
      </c>
      <c r="AA37357">
        <v>23.102509999999999</v>
      </c>
      <c r="AB37357">
        <v>1956</v>
      </c>
    </row>
    <row r="37358" spans="1:28" x14ac:dyDescent="0.35">
      <c r="A37358" t="s">
        <v>143723</v>
      </c>
      <c r="B37358" t="s">
        <v>19271</v>
      </c>
      <c r="C37358" t="s">
        <v>94191</v>
      </c>
      <c r="D37358" t="s">
        <v>94192</v>
      </c>
      <c r="E37358" t="s">
        <v>26</v>
      </c>
      <c r="F37358" t="s">
        <v>135171</v>
      </c>
      <c r="G37358" t="s">
        <v>135172</v>
      </c>
      <c r="H37358" t="s">
        <v>141589</v>
      </c>
      <c r="I37358" t="s">
        <v>146026</v>
      </c>
      <c r="J37358" t="s">
        <v>135173</v>
      </c>
      <c r="K37358" t="s">
        <v>27</v>
      </c>
      <c r="L37358">
        <v>45008</v>
      </c>
      <c r="M37358" t="s">
        <v>28</v>
      </c>
      <c r="N37358" t="s">
        <v>29</v>
      </c>
      <c r="O37358" t="s">
        <v>30</v>
      </c>
      <c r="P37358">
        <v>8</v>
      </c>
      <c r="Q37358">
        <v>1</v>
      </c>
      <c r="R37358">
        <v>7</v>
      </c>
      <c r="S37358">
        <v>1</v>
      </c>
      <c r="T37358">
        <v>7</v>
      </c>
      <c r="U37358">
        <v>0</v>
      </c>
      <c r="V37358">
        <v>0</v>
      </c>
      <c r="W37358">
        <v>0</v>
      </c>
      <c r="X37358">
        <v>0</v>
      </c>
      <c r="Y37358">
        <v>0.125</v>
      </c>
      <c r="Z37358">
        <v>77.521799999999999</v>
      </c>
      <c r="AA37358">
        <v>23.102049999999998</v>
      </c>
      <c r="AB37358">
        <v>1840</v>
      </c>
    </row>
    <row r="37359" spans="1:28" x14ac:dyDescent="0.35">
      <c r="A37359" t="s">
        <v>143723</v>
      </c>
      <c r="B37359" t="s">
        <v>19271</v>
      </c>
      <c r="C37359" t="s">
        <v>94191</v>
      </c>
      <c r="D37359" t="s">
        <v>94192</v>
      </c>
      <c r="E37359" t="s">
        <v>26</v>
      </c>
      <c r="F37359" t="s">
        <v>135049</v>
      </c>
      <c r="G37359" t="s">
        <v>135050</v>
      </c>
      <c r="H37359" t="s">
        <v>141589</v>
      </c>
      <c r="I37359" t="s">
        <v>146026</v>
      </c>
      <c r="J37359" t="s">
        <v>135051</v>
      </c>
      <c r="K37359" t="s">
        <v>27</v>
      </c>
      <c r="L37359">
        <v>45008</v>
      </c>
      <c r="M37359" t="s">
        <v>28</v>
      </c>
      <c r="N37359" t="s">
        <v>29</v>
      </c>
      <c r="O37359" t="s">
        <v>30</v>
      </c>
      <c r="P37359">
        <v>8</v>
      </c>
      <c r="Q37359">
        <v>0</v>
      </c>
      <c r="R37359">
        <v>8</v>
      </c>
      <c r="S37359">
        <v>0</v>
      </c>
      <c r="T37359">
        <v>8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77.522069999999999</v>
      </c>
      <c r="AA37359">
        <v>23.101710000000001</v>
      </c>
      <c r="AB37359">
        <v>2023</v>
      </c>
    </row>
    <row r="37360" spans="1:28" x14ac:dyDescent="0.35">
      <c r="A37360" t="s">
        <v>143723</v>
      </c>
      <c r="B37360" t="s">
        <v>19271</v>
      </c>
      <c r="C37360" t="s">
        <v>94191</v>
      </c>
      <c r="D37360" t="s">
        <v>94192</v>
      </c>
      <c r="E37360" t="s">
        <v>26</v>
      </c>
      <c r="F37360" t="s">
        <v>135364</v>
      </c>
      <c r="G37360" t="s">
        <v>135365</v>
      </c>
      <c r="H37360" t="s">
        <v>141589</v>
      </c>
      <c r="I37360" t="s">
        <v>146026</v>
      </c>
      <c r="J37360" t="s">
        <v>135366</v>
      </c>
      <c r="K37360" t="s">
        <v>27</v>
      </c>
      <c r="L37360">
        <v>45008</v>
      </c>
      <c r="M37360" t="s">
        <v>28</v>
      </c>
      <c r="N37360" t="s">
        <v>29</v>
      </c>
      <c r="O37360" t="s">
        <v>30</v>
      </c>
      <c r="P37360">
        <v>8</v>
      </c>
      <c r="Q37360">
        <v>1</v>
      </c>
      <c r="R37360">
        <v>7</v>
      </c>
      <c r="S37360">
        <v>1</v>
      </c>
      <c r="T37360">
        <v>7</v>
      </c>
      <c r="U37360">
        <v>0</v>
      </c>
      <c r="V37360">
        <v>0</v>
      </c>
      <c r="W37360">
        <v>0</v>
      </c>
      <c r="X37360">
        <v>0</v>
      </c>
      <c r="Y37360">
        <v>0.125</v>
      </c>
      <c r="Z37360">
        <v>77.522710000000004</v>
      </c>
      <c r="AA37360">
        <v>23.101140000000001</v>
      </c>
      <c r="AB37360">
        <v>1881</v>
      </c>
    </row>
    <row r="37361" spans="1:28" x14ac:dyDescent="0.35">
      <c r="A37361" t="s">
        <v>143723</v>
      </c>
      <c r="B37361" t="s">
        <v>19271</v>
      </c>
      <c r="C37361" t="s">
        <v>94191</v>
      </c>
      <c r="D37361" t="s">
        <v>94192</v>
      </c>
      <c r="E37361" t="s">
        <v>26</v>
      </c>
      <c r="F37361" t="s">
        <v>135383</v>
      </c>
      <c r="G37361" t="s">
        <v>135384</v>
      </c>
      <c r="H37361" t="s">
        <v>141589</v>
      </c>
      <c r="I37361" t="s">
        <v>146026</v>
      </c>
      <c r="J37361" t="s">
        <v>135385</v>
      </c>
      <c r="K37361" t="s">
        <v>27</v>
      </c>
      <c r="L37361">
        <v>45008</v>
      </c>
      <c r="M37361" t="s">
        <v>28</v>
      </c>
      <c r="N37361" t="s">
        <v>29</v>
      </c>
      <c r="O37361" t="s">
        <v>30</v>
      </c>
      <c r="P37361">
        <v>8</v>
      </c>
      <c r="Q37361">
        <v>0</v>
      </c>
      <c r="R37361">
        <v>8</v>
      </c>
      <c r="S37361">
        <v>0</v>
      </c>
      <c r="T37361">
        <v>8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77.522499999999994</v>
      </c>
      <c r="AA37361">
        <v>23.101839999999999</v>
      </c>
      <c r="AB37361">
        <v>1949</v>
      </c>
    </row>
    <row r="37362" spans="1:28" x14ac:dyDescent="0.35">
      <c r="A37362" t="s">
        <v>143723</v>
      </c>
      <c r="B37362" t="s">
        <v>19271</v>
      </c>
      <c r="C37362" t="s">
        <v>94191</v>
      </c>
      <c r="D37362" t="s">
        <v>94192</v>
      </c>
      <c r="E37362" t="s">
        <v>26</v>
      </c>
      <c r="F37362" t="s">
        <v>135162</v>
      </c>
      <c r="G37362" t="s">
        <v>135163</v>
      </c>
      <c r="H37362" t="s">
        <v>141589</v>
      </c>
      <c r="I37362" t="s">
        <v>146026</v>
      </c>
      <c r="J37362" t="s">
        <v>135164</v>
      </c>
      <c r="K37362" t="s">
        <v>27</v>
      </c>
      <c r="L37362">
        <v>45008</v>
      </c>
      <c r="M37362" t="s">
        <v>28</v>
      </c>
      <c r="N37362" t="s">
        <v>29</v>
      </c>
      <c r="O37362" t="s">
        <v>30</v>
      </c>
      <c r="P37362">
        <v>8</v>
      </c>
      <c r="Q37362">
        <v>0</v>
      </c>
      <c r="R37362">
        <v>8</v>
      </c>
      <c r="S37362">
        <v>0</v>
      </c>
      <c r="T37362">
        <v>8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77.520610000000005</v>
      </c>
      <c r="AA37362">
        <v>23.103850000000001</v>
      </c>
      <c r="AB37362">
        <v>1763</v>
      </c>
    </row>
    <row r="37363" spans="1:28" x14ac:dyDescent="0.35">
      <c r="A37363" t="s">
        <v>143723</v>
      </c>
      <c r="B37363" t="s">
        <v>19271</v>
      </c>
      <c r="C37363" t="s">
        <v>94191</v>
      </c>
      <c r="D37363" t="s">
        <v>94192</v>
      </c>
      <c r="E37363" t="s">
        <v>26</v>
      </c>
      <c r="F37363" t="s">
        <v>134974</v>
      </c>
      <c r="G37363" t="s">
        <v>134975</v>
      </c>
      <c r="H37363" t="s">
        <v>141589</v>
      </c>
      <c r="I37363" t="s">
        <v>146026</v>
      </c>
      <c r="J37363" t="s">
        <v>134976</v>
      </c>
      <c r="K37363" t="s">
        <v>27</v>
      </c>
      <c r="L37363">
        <v>45008</v>
      </c>
      <c r="M37363" t="s">
        <v>28</v>
      </c>
      <c r="N37363" t="s">
        <v>29</v>
      </c>
      <c r="O37363" t="s">
        <v>30</v>
      </c>
      <c r="P37363">
        <v>8</v>
      </c>
      <c r="Q37363">
        <v>1</v>
      </c>
      <c r="R37363">
        <v>7</v>
      </c>
      <c r="S37363">
        <v>1</v>
      </c>
      <c r="T37363">
        <v>7</v>
      </c>
      <c r="U37363">
        <v>0</v>
      </c>
      <c r="V37363">
        <v>0</v>
      </c>
      <c r="W37363">
        <v>0</v>
      </c>
      <c r="X37363">
        <v>0</v>
      </c>
      <c r="Y37363">
        <v>0.125</v>
      </c>
      <c r="Z37363">
        <v>77.521479999999997</v>
      </c>
      <c r="AA37363">
        <v>23.10416</v>
      </c>
      <c r="AB37363">
        <v>1855</v>
      </c>
    </row>
    <row r="37364" spans="1:28" x14ac:dyDescent="0.35">
      <c r="A37364" t="s">
        <v>143723</v>
      </c>
      <c r="B37364" t="s">
        <v>19271</v>
      </c>
      <c r="C37364" t="s">
        <v>94191</v>
      </c>
      <c r="D37364" t="s">
        <v>94192</v>
      </c>
      <c r="E37364" t="s">
        <v>26</v>
      </c>
      <c r="F37364" t="s">
        <v>134998</v>
      </c>
      <c r="G37364" t="s">
        <v>134999</v>
      </c>
      <c r="H37364" t="s">
        <v>141589</v>
      </c>
      <c r="I37364" t="s">
        <v>146026</v>
      </c>
      <c r="J37364" t="s">
        <v>135000</v>
      </c>
      <c r="K37364" t="s">
        <v>27</v>
      </c>
      <c r="L37364">
        <v>45008</v>
      </c>
      <c r="M37364" t="s">
        <v>28</v>
      </c>
      <c r="N37364" t="s">
        <v>29</v>
      </c>
      <c r="O37364" t="s">
        <v>30</v>
      </c>
      <c r="P37364">
        <v>8</v>
      </c>
      <c r="Q37364">
        <v>2</v>
      </c>
      <c r="R37364">
        <v>6</v>
      </c>
      <c r="S37364">
        <v>2</v>
      </c>
      <c r="T37364">
        <v>6</v>
      </c>
      <c r="U37364">
        <v>0</v>
      </c>
      <c r="V37364">
        <v>0</v>
      </c>
      <c r="W37364">
        <v>0</v>
      </c>
      <c r="X37364">
        <v>0</v>
      </c>
      <c r="Y37364">
        <v>0.25</v>
      </c>
      <c r="Z37364">
        <v>77.522090000000006</v>
      </c>
      <c r="AA37364">
        <v>23.103269999999998</v>
      </c>
      <c r="AB37364">
        <v>1918</v>
      </c>
    </row>
    <row r="37365" spans="1:28" x14ac:dyDescent="0.35">
      <c r="A37365" t="s">
        <v>143723</v>
      </c>
      <c r="B37365" t="s">
        <v>19271</v>
      </c>
      <c r="C37365" t="s">
        <v>94191</v>
      </c>
      <c r="D37365" t="s">
        <v>94192</v>
      </c>
      <c r="E37365" t="s">
        <v>26</v>
      </c>
      <c r="F37365" t="s">
        <v>134977</v>
      </c>
      <c r="G37365" t="s">
        <v>134978</v>
      </c>
      <c r="H37365" t="s">
        <v>141530</v>
      </c>
      <c r="I37365" t="s">
        <v>146027</v>
      </c>
      <c r="J37365" t="s">
        <v>134979</v>
      </c>
      <c r="K37365" t="s">
        <v>27</v>
      </c>
      <c r="L37365">
        <v>45008</v>
      </c>
      <c r="M37365" t="s">
        <v>28</v>
      </c>
      <c r="N37365" t="s">
        <v>29</v>
      </c>
      <c r="O37365" t="s">
        <v>30</v>
      </c>
      <c r="P37365">
        <v>8</v>
      </c>
      <c r="Q37365">
        <v>1</v>
      </c>
      <c r="R37365">
        <v>7</v>
      </c>
      <c r="S37365">
        <v>1</v>
      </c>
      <c r="T37365">
        <v>7</v>
      </c>
      <c r="U37365">
        <v>0</v>
      </c>
      <c r="V37365">
        <v>0</v>
      </c>
      <c r="W37365">
        <v>0</v>
      </c>
      <c r="X37365">
        <v>0</v>
      </c>
      <c r="Y37365">
        <v>0.125</v>
      </c>
      <c r="Z37365">
        <v>77.519049999999993</v>
      </c>
      <c r="AA37365">
        <v>23.104949999999999</v>
      </c>
      <c r="AB37365">
        <v>1967</v>
      </c>
    </row>
    <row r="37366" spans="1:28" x14ac:dyDescent="0.35">
      <c r="A37366" t="s">
        <v>143723</v>
      </c>
      <c r="B37366" t="s">
        <v>19271</v>
      </c>
      <c r="C37366" t="s">
        <v>94191</v>
      </c>
      <c r="D37366" t="s">
        <v>94192</v>
      </c>
      <c r="E37366" t="s">
        <v>26</v>
      </c>
      <c r="F37366" t="s">
        <v>135001</v>
      </c>
      <c r="G37366" t="s">
        <v>135002</v>
      </c>
      <c r="H37366" t="s">
        <v>141530</v>
      </c>
      <c r="I37366" t="s">
        <v>146027</v>
      </c>
      <c r="J37366" t="s">
        <v>135003</v>
      </c>
      <c r="K37366" t="s">
        <v>27</v>
      </c>
      <c r="L37366">
        <v>45008</v>
      </c>
      <c r="M37366" t="s">
        <v>28</v>
      </c>
      <c r="N37366" t="s">
        <v>29</v>
      </c>
      <c r="O37366" t="s">
        <v>30</v>
      </c>
      <c r="P37366">
        <v>8</v>
      </c>
      <c r="Q37366">
        <v>2</v>
      </c>
      <c r="R37366">
        <v>6</v>
      </c>
      <c r="S37366">
        <v>2</v>
      </c>
      <c r="T37366">
        <v>6</v>
      </c>
      <c r="U37366">
        <v>0</v>
      </c>
      <c r="V37366">
        <v>0</v>
      </c>
      <c r="W37366">
        <v>0</v>
      </c>
      <c r="X37366">
        <v>0</v>
      </c>
      <c r="Y37366">
        <v>0.25</v>
      </c>
      <c r="Z37366">
        <v>77.520179999999996</v>
      </c>
      <c r="AA37366">
        <v>23.104140000000001</v>
      </c>
      <c r="AB37366">
        <v>2252</v>
      </c>
    </row>
    <row r="37367" spans="1:28" x14ac:dyDescent="0.35">
      <c r="A37367" t="s">
        <v>143723</v>
      </c>
      <c r="B37367" t="s">
        <v>19271</v>
      </c>
      <c r="C37367" t="s">
        <v>94191</v>
      </c>
      <c r="D37367" t="s">
        <v>94192</v>
      </c>
      <c r="E37367" t="s">
        <v>26</v>
      </c>
      <c r="F37367" t="s">
        <v>135189</v>
      </c>
      <c r="G37367" t="s">
        <v>135190</v>
      </c>
      <c r="H37367" t="s">
        <v>141530</v>
      </c>
      <c r="I37367" t="s">
        <v>146027</v>
      </c>
      <c r="J37367" t="s">
        <v>135191</v>
      </c>
      <c r="K37367" t="s">
        <v>27</v>
      </c>
      <c r="L37367">
        <v>45008</v>
      </c>
      <c r="M37367" t="s">
        <v>28</v>
      </c>
      <c r="N37367" t="s">
        <v>29</v>
      </c>
      <c r="O37367" t="s">
        <v>30</v>
      </c>
      <c r="P37367">
        <v>8</v>
      </c>
      <c r="Q37367">
        <v>1</v>
      </c>
      <c r="R37367">
        <v>7</v>
      </c>
      <c r="S37367">
        <v>1</v>
      </c>
      <c r="T37367">
        <v>7</v>
      </c>
      <c r="U37367">
        <v>0</v>
      </c>
      <c r="V37367">
        <v>0</v>
      </c>
      <c r="W37367">
        <v>0</v>
      </c>
      <c r="X37367">
        <v>0</v>
      </c>
      <c r="Y37367">
        <v>0.125</v>
      </c>
      <c r="Z37367">
        <v>77.520179999999996</v>
      </c>
      <c r="AA37367">
        <v>23.104140000000001</v>
      </c>
      <c r="AB37367">
        <v>2194</v>
      </c>
    </row>
    <row r="37368" spans="1:28" x14ac:dyDescent="0.35">
      <c r="A37368" t="s">
        <v>143723</v>
      </c>
      <c r="B37368" t="s">
        <v>19271</v>
      </c>
      <c r="C37368" t="s">
        <v>94191</v>
      </c>
      <c r="D37368" t="s">
        <v>94192</v>
      </c>
      <c r="E37368" t="s">
        <v>26</v>
      </c>
      <c r="F37368" t="s">
        <v>135219</v>
      </c>
      <c r="G37368" t="s">
        <v>135220</v>
      </c>
      <c r="H37368" t="s">
        <v>141530</v>
      </c>
      <c r="I37368" t="s">
        <v>146027</v>
      </c>
      <c r="J37368" t="s">
        <v>135221</v>
      </c>
      <c r="K37368" t="s">
        <v>27</v>
      </c>
      <c r="L37368">
        <v>45008</v>
      </c>
      <c r="M37368" t="s">
        <v>33</v>
      </c>
      <c r="N37368" t="s">
        <v>29</v>
      </c>
      <c r="O37368" t="s">
        <v>30</v>
      </c>
      <c r="P37368">
        <v>8</v>
      </c>
      <c r="Q37368">
        <v>8</v>
      </c>
      <c r="R37368">
        <v>0</v>
      </c>
      <c r="S37368">
        <v>8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1</v>
      </c>
      <c r="Z37368">
        <v>77.519859999999994</v>
      </c>
      <c r="AA37368">
        <v>23.104050000000001</v>
      </c>
      <c r="AB37368">
        <v>2153</v>
      </c>
    </row>
    <row r="37369" spans="1:28" x14ac:dyDescent="0.35">
      <c r="A37369" t="s">
        <v>143723</v>
      </c>
      <c r="B37369" t="s">
        <v>19271</v>
      </c>
      <c r="C37369" t="s">
        <v>94191</v>
      </c>
      <c r="D37369" t="s">
        <v>94192</v>
      </c>
      <c r="E37369" t="s">
        <v>26</v>
      </c>
      <c r="F37369" t="s">
        <v>136946</v>
      </c>
      <c r="G37369" t="s">
        <v>136947</v>
      </c>
      <c r="H37369" t="s">
        <v>141530</v>
      </c>
      <c r="I37369" t="s">
        <v>146027</v>
      </c>
      <c r="J37369" t="s">
        <v>136948</v>
      </c>
      <c r="K37369" t="s">
        <v>27</v>
      </c>
      <c r="L37369">
        <v>45046</v>
      </c>
      <c r="M37369" t="s">
        <v>28</v>
      </c>
      <c r="N37369" t="s">
        <v>29</v>
      </c>
      <c r="O37369" t="s">
        <v>30</v>
      </c>
      <c r="P37369">
        <v>8</v>
      </c>
      <c r="Q37369">
        <v>0</v>
      </c>
      <c r="R37369">
        <v>8</v>
      </c>
      <c r="S37369">
        <v>0</v>
      </c>
      <c r="T37369">
        <v>8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77.513890000000004</v>
      </c>
      <c r="AA37369">
        <v>23.103680000000001</v>
      </c>
      <c r="AB37369">
        <v>1792</v>
      </c>
    </row>
    <row r="37370" spans="1:28" x14ac:dyDescent="0.35">
      <c r="A37370" t="s">
        <v>143723</v>
      </c>
      <c r="B37370" t="s">
        <v>19271</v>
      </c>
      <c r="C37370" t="s">
        <v>94191</v>
      </c>
      <c r="D37370" t="s">
        <v>94192</v>
      </c>
      <c r="E37370" t="s">
        <v>26</v>
      </c>
      <c r="F37370" t="s">
        <v>137729</v>
      </c>
      <c r="G37370" t="s">
        <v>137730</v>
      </c>
      <c r="H37370" t="s">
        <v>141530</v>
      </c>
      <c r="I37370" t="s">
        <v>146027</v>
      </c>
      <c r="J37370" t="s">
        <v>136948</v>
      </c>
      <c r="K37370" t="s">
        <v>27</v>
      </c>
      <c r="L37370">
        <v>45046</v>
      </c>
      <c r="M37370" t="s">
        <v>28</v>
      </c>
      <c r="N37370" t="s">
        <v>29</v>
      </c>
      <c r="O37370" t="s">
        <v>30</v>
      </c>
      <c r="P37370">
        <v>8</v>
      </c>
      <c r="Q37370">
        <v>1</v>
      </c>
      <c r="R37370">
        <v>7</v>
      </c>
      <c r="S37370">
        <v>0</v>
      </c>
      <c r="T37370">
        <v>7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77.514120000000005</v>
      </c>
      <c r="AA37370">
        <v>23.10342</v>
      </c>
      <c r="AB37370">
        <v>1432</v>
      </c>
    </row>
    <row r="37371" spans="1:28" x14ac:dyDescent="0.35">
      <c r="A37371" t="s">
        <v>143723</v>
      </c>
      <c r="B37371" t="s">
        <v>19271</v>
      </c>
      <c r="C37371" t="s">
        <v>94191</v>
      </c>
      <c r="D37371" t="s">
        <v>94192</v>
      </c>
      <c r="E37371" t="s">
        <v>26</v>
      </c>
      <c r="F37371" t="s">
        <v>137380</v>
      </c>
      <c r="G37371" t="s">
        <v>137381</v>
      </c>
      <c r="H37371" t="s">
        <v>141423</v>
      </c>
      <c r="I37371" t="s">
        <v>146029</v>
      </c>
      <c r="J37371" t="s">
        <v>137382</v>
      </c>
      <c r="K37371" t="s">
        <v>27</v>
      </c>
      <c r="L37371">
        <v>45015</v>
      </c>
      <c r="M37371" t="s">
        <v>28</v>
      </c>
      <c r="N37371" t="s">
        <v>29</v>
      </c>
      <c r="O37371" t="s">
        <v>30</v>
      </c>
      <c r="P37371">
        <v>8</v>
      </c>
      <c r="Q37371">
        <v>2</v>
      </c>
      <c r="R37371">
        <v>6</v>
      </c>
      <c r="S37371">
        <v>2</v>
      </c>
      <c r="T37371">
        <v>6</v>
      </c>
      <c r="U37371">
        <v>0</v>
      </c>
      <c r="V37371">
        <v>0</v>
      </c>
      <c r="W37371">
        <v>0</v>
      </c>
      <c r="X37371">
        <v>0</v>
      </c>
      <c r="Y37371">
        <v>0.25</v>
      </c>
      <c r="Z37371">
        <v>77.525959999999998</v>
      </c>
      <c r="AA37371">
        <v>23.103660000000001</v>
      </c>
      <c r="AB37371">
        <v>2193</v>
      </c>
    </row>
    <row r="37372" spans="1:28" x14ac:dyDescent="0.35">
      <c r="A37372" t="s">
        <v>143723</v>
      </c>
      <c r="B37372" t="s">
        <v>19271</v>
      </c>
      <c r="C37372" t="s">
        <v>94191</v>
      </c>
      <c r="D37372" t="s">
        <v>94192</v>
      </c>
      <c r="E37372" t="s">
        <v>26</v>
      </c>
      <c r="F37372" t="s">
        <v>135960</v>
      </c>
      <c r="G37372" t="s">
        <v>135961</v>
      </c>
      <c r="H37372" t="s">
        <v>141423</v>
      </c>
      <c r="I37372" t="s">
        <v>146029</v>
      </c>
      <c r="J37372" t="s">
        <v>135962</v>
      </c>
      <c r="K37372" t="s">
        <v>27</v>
      </c>
      <c r="L37372">
        <v>45015</v>
      </c>
      <c r="M37372" t="s">
        <v>28</v>
      </c>
      <c r="N37372" t="s">
        <v>29</v>
      </c>
      <c r="O37372" t="s">
        <v>30</v>
      </c>
      <c r="P37372">
        <v>8</v>
      </c>
      <c r="Q37372">
        <v>0</v>
      </c>
      <c r="R37372">
        <v>8</v>
      </c>
      <c r="S37372">
        <v>0</v>
      </c>
      <c r="T37372">
        <v>8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77.524770000000004</v>
      </c>
      <c r="AA37372">
        <v>23.102820000000001</v>
      </c>
      <c r="AB37372">
        <v>2473</v>
      </c>
    </row>
    <row r="37373" spans="1:28" x14ac:dyDescent="0.35">
      <c r="A37373" t="s">
        <v>143723</v>
      </c>
      <c r="B37373" t="s">
        <v>19271</v>
      </c>
      <c r="C37373" t="s">
        <v>94191</v>
      </c>
      <c r="D37373" t="s">
        <v>94192</v>
      </c>
      <c r="E37373" t="s">
        <v>26</v>
      </c>
      <c r="F37373" t="s">
        <v>136907</v>
      </c>
      <c r="G37373" t="s">
        <v>136908</v>
      </c>
      <c r="H37373" t="s">
        <v>141423</v>
      </c>
      <c r="I37373" t="s">
        <v>146029</v>
      </c>
      <c r="J37373" t="s">
        <v>136909</v>
      </c>
      <c r="K37373" t="s">
        <v>27</v>
      </c>
      <c r="L37373">
        <v>45015</v>
      </c>
      <c r="M37373" t="s">
        <v>28</v>
      </c>
      <c r="N37373" t="s">
        <v>29</v>
      </c>
      <c r="O37373" t="s">
        <v>30</v>
      </c>
      <c r="P37373">
        <v>8</v>
      </c>
      <c r="Q37373">
        <v>1</v>
      </c>
      <c r="R37373">
        <v>7</v>
      </c>
      <c r="S37373">
        <v>1</v>
      </c>
      <c r="T37373">
        <v>7</v>
      </c>
      <c r="U37373">
        <v>0</v>
      </c>
      <c r="V37373">
        <v>0</v>
      </c>
      <c r="W37373">
        <v>0</v>
      </c>
      <c r="X37373">
        <v>0</v>
      </c>
      <c r="Y37373">
        <v>0.125</v>
      </c>
      <c r="Z37373">
        <v>77.522639999999996</v>
      </c>
      <c r="AA37373">
        <v>23.10371</v>
      </c>
      <c r="AB37373">
        <v>2341</v>
      </c>
    </row>
    <row r="37374" spans="1:28" x14ac:dyDescent="0.35">
      <c r="A37374" t="s">
        <v>143723</v>
      </c>
      <c r="B37374" t="s">
        <v>19271</v>
      </c>
      <c r="C37374" t="s">
        <v>94191</v>
      </c>
      <c r="D37374" t="s">
        <v>94192</v>
      </c>
      <c r="E37374" t="s">
        <v>26</v>
      </c>
      <c r="F37374" t="s">
        <v>136505</v>
      </c>
      <c r="G37374" t="s">
        <v>136506</v>
      </c>
      <c r="H37374" t="s">
        <v>141423</v>
      </c>
      <c r="I37374" t="s">
        <v>146029</v>
      </c>
      <c r="J37374" t="s">
        <v>136507</v>
      </c>
      <c r="K37374" t="s">
        <v>27</v>
      </c>
      <c r="L37374">
        <v>45015</v>
      </c>
      <c r="M37374" t="s">
        <v>28</v>
      </c>
      <c r="N37374" t="s">
        <v>29</v>
      </c>
      <c r="O37374" t="s">
        <v>30</v>
      </c>
      <c r="P37374">
        <v>8</v>
      </c>
      <c r="Q37374">
        <v>0</v>
      </c>
      <c r="R37374">
        <v>8</v>
      </c>
      <c r="S37374">
        <v>0</v>
      </c>
      <c r="T37374">
        <v>8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77.523420000000002</v>
      </c>
      <c r="AA37374">
        <v>23.100560000000002</v>
      </c>
      <c r="AB37374">
        <v>2710</v>
      </c>
    </row>
    <row r="37375" spans="1:28" x14ac:dyDescent="0.35">
      <c r="A37375" t="s">
        <v>143723</v>
      </c>
      <c r="B37375" t="s">
        <v>19271</v>
      </c>
      <c r="C37375" t="s">
        <v>94191</v>
      </c>
      <c r="D37375" t="s">
        <v>94192</v>
      </c>
      <c r="E37375" t="s">
        <v>26</v>
      </c>
      <c r="F37375" t="s">
        <v>137273</v>
      </c>
      <c r="G37375" t="s">
        <v>137274</v>
      </c>
      <c r="H37375" t="s">
        <v>141423</v>
      </c>
      <c r="I37375" t="s">
        <v>146029</v>
      </c>
      <c r="J37375" t="s">
        <v>137275</v>
      </c>
      <c r="K37375" t="s">
        <v>27</v>
      </c>
      <c r="L37375">
        <v>45015</v>
      </c>
      <c r="M37375" t="s">
        <v>28</v>
      </c>
      <c r="N37375" t="s">
        <v>29</v>
      </c>
      <c r="O37375" t="s">
        <v>30</v>
      </c>
      <c r="P37375">
        <v>8</v>
      </c>
      <c r="Q37375">
        <v>0</v>
      </c>
      <c r="R37375">
        <v>8</v>
      </c>
      <c r="S37375">
        <v>0</v>
      </c>
      <c r="T37375">
        <v>8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77.525350000000003</v>
      </c>
      <c r="AA37375">
        <v>23.100860000000001</v>
      </c>
      <c r="AB37375">
        <v>2835</v>
      </c>
    </row>
    <row r="37376" spans="1:28" x14ac:dyDescent="0.35">
      <c r="A37376" t="s">
        <v>143723</v>
      </c>
      <c r="B37376" t="s">
        <v>19271</v>
      </c>
      <c r="C37376" t="s">
        <v>94191</v>
      </c>
      <c r="D37376" t="s">
        <v>94192</v>
      </c>
      <c r="E37376" t="s">
        <v>26</v>
      </c>
      <c r="F37376" t="s">
        <v>137270</v>
      </c>
      <c r="G37376" t="s">
        <v>137271</v>
      </c>
      <c r="H37376" t="s">
        <v>141423</v>
      </c>
      <c r="I37376" t="s">
        <v>146029</v>
      </c>
      <c r="J37376" t="s">
        <v>137272</v>
      </c>
      <c r="K37376" t="s">
        <v>27</v>
      </c>
      <c r="L37376">
        <v>45015</v>
      </c>
      <c r="M37376" t="s">
        <v>28</v>
      </c>
      <c r="N37376" t="s">
        <v>29</v>
      </c>
      <c r="O37376" t="s">
        <v>30</v>
      </c>
      <c r="P37376">
        <v>8</v>
      </c>
      <c r="Q37376">
        <v>0</v>
      </c>
      <c r="R37376">
        <v>8</v>
      </c>
      <c r="S37376">
        <v>0</v>
      </c>
      <c r="T37376">
        <v>8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77.526240000000001</v>
      </c>
      <c r="AA37376">
        <v>23.102250000000002</v>
      </c>
      <c r="AB37376">
        <v>2830</v>
      </c>
    </row>
    <row r="37377" spans="1:28" x14ac:dyDescent="0.35">
      <c r="A37377" t="s">
        <v>143723</v>
      </c>
      <c r="B37377" t="s">
        <v>19271</v>
      </c>
      <c r="C37377" t="s">
        <v>94191</v>
      </c>
      <c r="D37377" t="s">
        <v>94192</v>
      </c>
      <c r="E37377" t="s">
        <v>26</v>
      </c>
      <c r="F37377" t="s">
        <v>120381</v>
      </c>
      <c r="G37377" t="s">
        <v>120382</v>
      </c>
      <c r="H37377" t="s">
        <v>140661</v>
      </c>
      <c r="I37377" t="s">
        <v>146025</v>
      </c>
      <c r="J37377" t="s">
        <v>120383</v>
      </c>
      <c r="K37377" t="s">
        <v>27</v>
      </c>
      <c r="L37377">
        <v>44845</v>
      </c>
      <c r="M37377" t="s">
        <v>28</v>
      </c>
      <c r="N37377" t="s">
        <v>29</v>
      </c>
      <c r="O37377" t="s">
        <v>30</v>
      </c>
      <c r="P37377">
        <v>8</v>
      </c>
      <c r="Q37377">
        <v>2</v>
      </c>
      <c r="R37377">
        <v>6</v>
      </c>
      <c r="S37377">
        <v>2</v>
      </c>
      <c r="T37377">
        <v>6</v>
      </c>
      <c r="U37377">
        <v>0</v>
      </c>
      <c r="V37377">
        <v>0</v>
      </c>
      <c r="W37377">
        <v>0</v>
      </c>
      <c r="X37377">
        <v>0</v>
      </c>
      <c r="Y37377">
        <v>0.25</v>
      </c>
      <c r="Z37377">
        <v>77.519300000000001</v>
      </c>
      <c r="AA37377">
        <v>23.100660000000001</v>
      </c>
      <c r="AB37377">
        <v>1429</v>
      </c>
    </row>
    <row r="37378" spans="1:28" x14ac:dyDescent="0.35">
      <c r="A37378" t="s">
        <v>143723</v>
      </c>
      <c r="B37378" t="s">
        <v>19271</v>
      </c>
      <c r="C37378" t="s">
        <v>94191</v>
      </c>
      <c r="D37378" t="s">
        <v>94192</v>
      </c>
      <c r="E37378" t="s">
        <v>26</v>
      </c>
      <c r="F37378" t="s">
        <v>120302</v>
      </c>
      <c r="G37378" t="s">
        <v>120303</v>
      </c>
      <c r="H37378" t="s">
        <v>140661</v>
      </c>
      <c r="I37378" t="s">
        <v>146025</v>
      </c>
      <c r="J37378" t="s">
        <v>120304</v>
      </c>
      <c r="K37378" t="s">
        <v>27</v>
      </c>
      <c r="L37378">
        <v>44845</v>
      </c>
      <c r="M37378" t="s">
        <v>28</v>
      </c>
      <c r="N37378" t="s">
        <v>29</v>
      </c>
      <c r="O37378" t="s">
        <v>30</v>
      </c>
      <c r="P37378">
        <v>8</v>
      </c>
      <c r="Q37378">
        <v>3</v>
      </c>
      <c r="R37378">
        <v>5</v>
      </c>
      <c r="S37378">
        <v>3</v>
      </c>
      <c r="T37378">
        <v>5</v>
      </c>
      <c r="U37378">
        <v>0</v>
      </c>
      <c r="V37378">
        <v>0</v>
      </c>
      <c r="W37378">
        <v>0</v>
      </c>
      <c r="X37378">
        <v>0</v>
      </c>
      <c r="Y37378">
        <v>0.375</v>
      </c>
      <c r="Z37378">
        <v>77.518870000000007</v>
      </c>
      <c r="AA37378">
        <v>23.101230000000001</v>
      </c>
      <c r="AB37378">
        <v>1537</v>
      </c>
    </row>
    <row r="37379" spans="1:28" x14ac:dyDescent="0.35">
      <c r="A37379" t="s">
        <v>143723</v>
      </c>
      <c r="B37379" t="s">
        <v>19271</v>
      </c>
      <c r="C37379" t="s">
        <v>94191</v>
      </c>
      <c r="D37379" t="s">
        <v>94192</v>
      </c>
      <c r="E37379" t="s">
        <v>26</v>
      </c>
      <c r="F37379" t="s">
        <v>120384</v>
      </c>
      <c r="G37379" t="s">
        <v>120385</v>
      </c>
      <c r="H37379" t="s">
        <v>140661</v>
      </c>
      <c r="I37379" t="s">
        <v>146025</v>
      </c>
      <c r="J37379" t="s">
        <v>120386</v>
      </c>
      <c r="K37379" t="s">
        <v>27</v>
      </c>
      <c r="L37379">
        <v>44845</v>
      </c>
      <c r="M37379" t="s">
        <v>28</v>
      </c>
      <c r="N37379" t="s">
        <v>29</v>
      </c>
      <c r="O37379" t="s">
        <v>30</v>
      </c>
      <c r="P37379">
        <v>8</v>
      </c>
      <c r="Q37379">
        <v>3</v>
      </c>
      <c r="R37379">
        <v>5</v>
      </c>
      <c r="S37379">
        <v>3</v>
      </c>
      <c r="T37379">
        <v>5</v>
      </c>
      <c r="U37379">
        <v>0</v>
      </c>
      <c r="V37379">
        <v>0</v>
      </c>
      <c r="W37379">
        <v>0</v>
      </c>
      <c r="X37379">
        <v>0</v>
      </c>
      <c r="Y37379">
        <v>0.375</v>
      </c>
      <c r="Z37379">
        <v>77.520300000000006</v>
      </c>
      <c r="AA37379">
        <v>23.103639999999999</v>
      </c>
      <c r="AB37379">
        <v>1810</v>
      </c>
    </row>
    <row r="37380" spans="1:28" x14ac:dyDescent="0.35">
      <c r="A37380" t="s">
        <v>143723</v>
      </c>
      <c r="B37380" t="s">
        <v>19271</v>
      </c>
      <c r="C37380" t="s">
        <v>94191</v>
      </c>
      <c r="D37380" t="s">
        <v>94192</v>
      </c>
      <c r="E37380" t="s">
        <v>26</v>
      </c>
      <c r="F37380" t="s">
        <v>120305</v>
      </c>
      <c r="G37380" t="s">
        <v>120306</v>
      </c>
      <c r="H37380" t="s">
        <v>140661</v>
      </c>
      <c r="I37380" t="s">
        <v>146025</v>
      </c>
      <c r="J37380" t="s">
        <v>120307</v>
      </c>
      <c r="K37380" t="s">
        <v>27</v>
      </c>
      <c r="L37380">
        <v>44845</v>
      </c>
      <c r="M37380" t="s">
        <v>28</v>
      </c>
      <c r="N37380" t="s">
        <v>29</v>
      </c>
      <c r="O37380" t="s">
        <v>30</v>
      </c>
      <c r="P37380">
        <v>8</v>
      </c>
      <c r="Q37380">
        <v>2</v>
      </c>
      <c r="R37380">
        <v>6</v>
      </c>
      <c r="S37380">
        <v>2</v>
      </c>
      <c r="T37380">
        <v>6</v>
      </c>
      <c r="U37380">
        <v>0</v>
      </c>
      <c r="V37380">
        <v>0</v>
      </c>
      <c r="W37380">
        <v>0</v>
      </c>
      <c r="X37380">
        <v>0</v>
      </c>
      <c r="Y37380">
        <v>0.25</v>
      </c>
      <c r="Z37380">
        <v>77.519829999999999</v>
      </c>
      <c r="AA37380">
        <v>23.103660000000001</v>
      </c>
      <c r="AB37380">
        <v>1815</v>
      </c>
    </row>
    <row r="37381" spans="1:28" x14ac:dyDescent="0.35">
      <c r="A37381" t="s">
        <v>143723</v>
      </c>
      <c r="B37381" t="s">
        <v>19271</v>
      </c>
      <c r="C37381" t="s">
        <v>94191</v>
      </c>
      <c r="D37381" t="s">
        <v>94192</v>
      </c>
      <c r="E37381" t="s">
        <v>26</v>
      </c>
      <c r="F37381" t="s">
        <v>121099</v>
      </c>
      <c r="G37381" t="s">
        <v>121100</v>
      </c>
      <c r="H37381" t="s">
        <v>140661</v>
      </c>
      <c r="I37381" t="s">
        <v>146025</v>
      </c>
      <c r="J37381" t="s">
        <v>121101</v>
      </c>
      <c r="K37381" t="s">
        <v>27</v>
      </c>
      <c r="L37381">
        <v>44845</v>
      </c>
      <c r="M37381" t="s">
        <v>28</v>
      </c>
      <c r="N37381" t="s">
        <v>29</v>
      </c>
      <c r="O37381" t="s">
        <v>30</v>
      </c>
      <c r="P37381">
        <v>8</v>
      </c>
      <c r="Q37381">
        <v>1</v>
      </c>
      <c r="R37381">
        <v>7</v>
      </c>
      <c r="S37381">
        <v>1</v>
      </c>
      <c r="T37381">
        <v>7</v>
      </c>
      <c r="U37381">
        <v>0</v>
      </c>
      <c r="V37381">
        <v>0</v>
      </c>
      <c r="W37381">
        <v>0</v>
      </c>
      <c r="X37381">
        <v>0</v>
      </c>
      <c r="Y37381">
        <v>0.125</v>
      </c>
      <c r="Z37381">
        <v>77.519270000000006</v>
      </c>
      <c r="AA37381">
        <v>23.102509999999999</v>
      </c>
      <c r="AB37381">
        <v>1932</v>
      </c>
    </row>
    <row r="37382" spans="1:28" x14ac:dyDescent="0.35">
      <c r="A37382" t="s">
        <v>143723</v>
      </c>
      <c r="B37382" t="s">
        <v>19271</v>
      </c>
      <c r="C37382" t="s">
        <v>94191</v>
      </c>
      <c r="D37382" t="s">
        <v>94192</v>
      </c>
      <c r="E37382" t="s">
        <v>26</v>
      </c>
      <c r="F37382" t="s">
        <v>121300</v>
      </c>
      <c r="G37382" t="s">
        <v>121301</v>
      </c>
      <c r="H37382" t="s">
        <v>140661</v>
      </c>
      <c r="I37382" t="s">
        <v>146025</v>
      </c>
      <c r="J37382" t="s">
        <v>121302</v>
      </c>
      <c r="K37382" t="s">
        <v>27</v>
      </c>
      <c r="L37382">
        <v>44845</v>
      </c>
      <c r="M37382" t="s">
        <v>28</v>
      </c>
      <c r="N37382" t="s">
        <v>29</v>
      </c>
      <c r="O37382" t="s">
        <v>30</v>
      </c>
      <c r="P37382">
        <v>8</v>
      </c>
      <c r="Q37382">
        <v>0</v>
      </c>
      <c r="R37382">
        <v>8</v>
      </c>
      <c r="S37382">
        <v>0</v>
      </c>
      <c r="T37382">
        <v>8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77.519229999999993</v>
      </c>
      <c r="AA37382">
        <v>23.105080000000001</v>
      </c>
      <c r="AB37382">
        <v>2120</v>
      </c>
    </row>
    <row r="37383" spans="1:28" x14ac:dyDescent="0.35">
      <c r="A37383" t="s">
        <v>143723</v>
      </c>
      <c r="B37383" t="s">
        <v>19271</v>
      </c>
      <c r="C37383" t="s">
        <v>94191</v>
      </c>
      <c r="D37383" t="s">
        <v>94192</v>
      </c>
      <c r="E37383" t="s">
        <v>26</v>
      </c>
      <c r="F37383" t="s">
        <v>121102</v>
      </c>
      <c r="G37383" t="s">
        <v>121103</v>
      </c>
      <c r="H37383" t="s">
        <v>140661</v>
      </c>
      <c r="I37383" t="s">
        <v>146025</v>
      </c>
      <c r="J37383" t="s">
        <v>121104</v>
      </c>
      <c r="K37383" t="s">
        <v>27</v>
      </c>
      <c r="L37383">
        <v>44845</v>
      </c>
      <c r="M37383" t="s">
        <v>28</v>
      </c>
      <c r="N37383" t="s">
        <v>29</v>
      </c>
      <c r="O37383" t="s">
        <v>30</v>
      </c>
      <c r="P37383">
        <v>8</v>
      </c>
      <c r="Q37383">
        <v>2</v>
      </c>
      <c r="R37383">
        <v>6</v>
      </c>
      <c r="S37383">
        <v>2</v>
      </c>
      <c r="T37383">
        <v>6</v>
      </c>
      <c r="U37383">
        <v>0</v>
      </c>
      <c r="V37383">
        <v>0</v>
      </c>
      <c r="W37383">
        <v>0</v>
      </c>
      <c r="X37383">
        <v>0</v>
      </c>
      <c r="Y37383">
        <v>0.25</v>
      </c>
      <c r="Z37383">
        <v>77.518420000000006</v>
      </c>
      <c r="AA37383">
        <v>23.106169999999999</v>
      </c>
      <c r="AB37383">
        <v>2224</v>
      </c>
    </row>
    <row r="37384" spans="1:28" x14ac:dyDescent="0.35">
      <c r="A37384" t="s">
        <v>143723</v>
      </c>
      <c r="B37384" t="s">
        <v>19271</v>
      </c>
      <c r="C37384" t="s">
        <v>94191</v>
      </c>
      <c r="D37384" t="s">
        <v>94192</v>
      </c>
      <c r="E37384" t="s">
        <v>26</v>
      </c>
      <c r="F37384" t="s">
        <v>124254</v>
      </c>
      <c r="G37384" t="s">
        <v>124255</v>
      </c>
      <c r="H37384" t="s">
        <v>140661</v>
      </c>
      <c r="I37384" t="s">
        <v>146025</v>
      </c>
      <c r="J37384" t="s">
        <v>124256</v>
      </c>
      <c r="K37384" t="s">
        <v>27</v>
      </c>
      <c r="L37384">
        <v>44866</v>
      </c>
      <c r="M37384" t="s">
        <v>28</v>
      </c>
      <c r="N37384" t="s">
        <v>29</v>
      </c>
      <c r="O37384" t="s">
        <v>30</v>
      </c>
      <c r="P37384">
        <v>8</v>
      </c>
      <c r="Q37384">
        <v>2</v>
      </c>
      <c r="R37384">
        <v>6</v>
      </c>
      <c r="S37384">
        <v>2</v>
      </c>
      <c r="T37384">
        <v>6</v>
      </c>
      <c r="U37384">
        <v>0</v>
      </c>
      <c r="V37384">
        <v>0</v>
      </c>
      <c r="W37384">
        <v>0</v>
      </c>
      <c r="X37384">
        <v>0</v>
      </c>
      <c r="Y37384">
        <v>0.25</v>
      </c>
      <c r="Z37384">
        <v>77.518420000000006</v>
      </c>
      <c r="AA37384">
        <v>23.10173</v>
      </c>
      <c r="AB37384">
        <v>1656</v>
      </c>
    </row>
    <row r="37385" spans="1:28" x14ac:dyDescent="0.35">
      <c r="A37385" t="s">
        <v>143723</v>
      </c>
      <c r="B37385" t="s">
        <v>19271</v>
      </c>
      <c r="C37385" t="s">
        <v>94191</v>
      </c>
      <c r="D37385" t="s">
        <v>94192</v>
      </c>
      <c r="E37385" t="s">
        <v>26</v>
      </c>
      <c r="F37385" t="s">
        <v>128608</v>
      </c>
      <c r="G37385" t="s">
        <v>128609</v>
      </c>
      <c r="H37385" t="s">
        <v>140661</v>
      </c>
      <c r="I37385" t="s">
        <v>146025</v>
      </c>
      <c r="J37385" t="s">
        <v>128610</v>
      </c>
      <c r="K37385" t="s">
        <v>27</v>
      </c>
      <c r="L37385">
        <v>44919</v>
      </c>
      <c r="M37385" t="s">
        <v>28</v>
      </c>
      <c r="N37385" t="s">
        <v>29</v>
      </c>
      <c r="O37385" t="s">
        <v>30</v>
      </c>
      <c r="P37385">
        <v>8</v>
      </c>
      <c r="Q37385">
        <v>1</v>
      </c>
      <c r="R37385">
        <v>7</v>
      </c>
      <c r="S37385">
        <v>0</v>
      </c>
      <c r="T37385">
        <v>7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77.51746</v>
      </c>
      <c r="AA37385">
        <v>23.10249</v>
      </c>
      <c r="AB37385">
        <v>1817</v>
      </c>
    </row>
    <row r="37386" spans="1:28" x14ac:dyDescent="0.35">
      <c r="A37386" t="s">
        <v>143723</v>
      </c>
      <c r="B37386" t="s">
        <v>19271</v>
      </c>
      <c r="C37386" t="s">
        <v>94191</v>
      </c>
      <c r="D37386" t="s">
        <v>94192</v>
      </c>
      <c r="E37386" t="s">
        <v>26</v>
      </c>
      <c r="F37386" t="s">
        <v>128625</v>
      </c>
      <c r="G37386" t="s">
        <v>128626</v>
      </c>
      <c r="H37386" t="s">
        <v>140661</v>
      </c>
      <c r="I37386" t="s">
        <v>146025</v>
      </c>
      <c r="J37386" t="s">
        <v>128627</v>
      </c>
      <c r="K37386" t="s">
        <v>27</v>
      </c>
      <c r="L37386">
        <v>44919</v>
      </c>
      <c r="M37386" t="s">
        <v>28</v>
      </c>
      <c r="N37386" t="s">
        <v>29</v>
      </c>
      <c r="O37386" t="s">
        <v>30</v>
      </c>
      <c r="P37386">
        <v>8</v>
      </c>
      <c r="Q37386">
        <v>2</v>
      </c>
      <c r="R37386">
        <v>6</v>
      </c>
      <c r="S37386">
        <v>1</v>
      </c>
      <c r="T37386">
        <v>6</v>
      </c>
      <c r="U37386">
        <v>0</v>
      </c>
      <c r="V37386">
        <v>0</v>
      </c>
      <c r="W37386">
        <v>0</v>
      </c>
      <c r="X37386">
        <v>0</v>
      </c>
      <c r="Y37386">
        <v>0.125</v>
      </c>
      <c r="Z37386">
        <v>77.521119999999996</v>
      </c>
      <c r="AA37386">
        <v>23.102599999999999</v>
      </c>
      <c r="AB37386">
        <v>1867</v>
      </c>
    </row>
    <row r="37387" spans="1:28" x14ac:dyDescent="0.35">
      <c r="A37387" t="s">
        <v>143723</v>
      </c>
      <c r="B37387" t="s">
        <v>19271</v>
      </c>
      <c r="C37387" t="s">
        <v>94191</v>
      </c>
      <c r="D37387" t="s">
        <v>94192</v>
      </c>
      <c r="E37387" t="s">
        <v>26</v>
      </c>
      <c r="F37387" t="s">
        <v>128809</v>
      </c>
      <c r="G37387" t="s">
        <v>128810</v>
      </c>
      <c r="H37387" t="s">
        <v>140661</v>
      </c>
      <c r="I37387" t="s">
        <v>146025</v>
      </c>
      <c r="J37387" t="s">
        <v>128811</v>
      </c>
      <c r="K37387" t="s">
        <v>27</v>
      </c>
      <c r="L37387">
        <v>44919</v>
      </c>
      <c r="M37387" t="s">
        <v>28</v>
      </c>
      <c r="N37387" t="s">
        <v>29</v>
      </c>
      <c r="O37387" t="s">
        <v>30</v>
      </c>
      <c r="P37387">
        <v>8</v>
      </c>
      <c r="Q37387">
        <v>0</v>
      </c>
      <c r="R37387">
        <v>8</v>
      </c>
      <c r="S37387">
        <v>0</v>
      </c>
      <c r="T37387">
        <v>8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77.520740000000004</v>
      </c>
      <c r="AA37387">
        <v>23.104340000000001</v>
      </c>
      <c r="AB37387">
        <v>1968</v>
      </c>
    </row>
    <row r="37388" spans="1:28" x14ac:dyDescent="0.35">
      <c r="A37388" t="s">
        <v>143723</v>
      </c>
      <c r="B37388" t="s">
        <v>19271</v>
      </c>
      <c r="C37388" t="s">
        <v>94191</v>
      </c>
      <c r="D37388" t="s">
        <v>94192</v>
      </c>
      <c r="E37388" t="s">
        <v>26</v>
      </c>
      <c r="F37388" t="s">
        <v>128812</v>
      </c>
      <c r="G37388" t="s">
        <v>128813</v>
      </c>
      <c r="H37388" t="s">
        <v>140661</v>
      </c>
      <c r="I37388" t="s">
        <v>146025</v>
      </c>
      <c r="J37388" t="s">
        <v>128814</v>
      </c>
      <c r="K37388" t="s">
        <v>27</v>
      </c>
      <c r="L37388">
        <v>44919</v>
      </c>
      <c r="M37388" t="s">
        <v>28</v>
      </c>
      <c r="N37388" t="s">
        <v>29</v>
      </c>
      <c r="O37388" t="s">
        <v>30</v>
      </c>
      <c r="P37388">
        <v>8</v>
      </c>
      <c r="Q37388">
        <v>0</v>
      </c>
      <c r="R37388">
        <v>8</v>
      </c>
      <c r="S37388">
        <v>0</v>
      </c>
      <c r="T37388">
        <v>8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77.518129999999999</v>
      </c>
      <c r="AA37388">
        <v>23.104019999999998</v>
      </c>
      <c r="AB37388">
        <v>2130</v>
      </c>
    </row>
    <row r="37389" spans="1:28" x14ac:dyDescent="0.35">
      <c r="A37389" t="s">
        <v>143723</v>
      </c>
      <c r="B37389" t="s">
        <v>19271</v>
      </c>
      <c r="C37389" t="s">
        <v>94191</v>
      </c>
      <c r="D37389" t="s">
        <v>94192</v>
      </c>
      <c r="E37389" t="s">
        <v>26</v>
      </c>
      <c r="F37389" t="s">
        <v>130429</v>
      </c>
      <c r="G37389" t="s">
        <v>130430</v>
      </c>
      <c r="H37389" t="s">
        <v>140661</v>
      </c>
      <c r="I37389" t="s">
        <v>146025</v>
      </c>
      <c r="J37389" t="s">
        <v>130431</v>
      </c>
      <c r="K37389" t="s">
        <v>27</v>
      </c>
      <c r="L37389">
        <v>44954</v>
      </c>
      <c r="M37389" t="s">
        <v>28</v>
      </c>
      <c r="N37389" t="s">
        <v>29</v>
      </c>
      <c r="O37389" t="s">
        <v>30</v>
      </c>
      <c r="P37389">
        <v>8</v>
      </c>
      <c r="Q37389">
        <v>0</v>
      </c>
      <c r="R37389">
        <v>8</v>
      </c>
      <c r="S37389">
        <v>0</v>
      </c>
      <c r="T37389">
        <v>8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77.516779999999997</v>
      </c>
      <c r="AA37389">
        <v>23.10257</v>
      </c>
      <c r="AB37389">
        <v>1928</v>
      </c>
    </row>
    <row r="37390" spans="1:28" x14ac:dyDescent="0.35">
      <c r="A37390" t="s">
        <v>143723</v>
      </c>
      <c r="B37390" t="s">
        <v>19271</v>
      </c>
      <c r="C37390" t="s">
        <v>94191</v>
      </c>
      <c r="D37390" t="s">
        <v>94192</v>
      </c>
      <c r="E37390" t="s">
        <v>26</v>
      </c>
      <c r="F37390" t="s">
        <v>131277</v>
      </c>
      <c r="G37390" t="s">
        <v>131278</v>
      </c>
      <c r="H37390" t="s">
        <v>140661</v>
      </c>
      <c r="I37390" t="s">
        <v>146025</v>
      </c>
      <c r="J37390" t="s">
        <v>131279</v>
      </c>
      <c r="K37390" t="s">
        <v>27</v>
      </c>
      <c r="L37390">
        <v>44954</v>
      </c>
      <c r="M37390" t="s">
        <v>28</v>
      </c>
      <c r="N37390" t="s">
        <v>29</v>
      </c>
      <c r="O37390" t="s">
        <v>30</v>
      </c>
      <c r="P37390">
        <v>8</v>
      </c>
      <c r="Q37390">
        <v>0</v>
      </c>
      <c r="R37390">
        <v>8</v>
      </c>
      <c r="S37390">
        <v>0</v>
      </c>
      <c r="T37390">
        <v>8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77.516400000000004</v>
      </c>
      <c r="AA37390">
        <v>23.10341</v>
      </c>
      <c r="AB37390">
        <v>1591</v>
      </c>
    </row>
    <row r="37391" spans="1:28" x14ac:dyDescent="0.35">
      <c r="A37391" t="s">
        <v>143723</v>
      </c>
      <c r="B37391" t="s">
        <v>19271</v>
      </c>
      <c r="C37391" t="s">
        <v>94191</v>
      </c>
      <c r="D37391" t="s">
        <v>94192</v>
      </c>
      <c r="E37391" t="s">
        <v>26</v>
      </c>
      <c r="F37391" t="s">
        <v>131204</v>
      </c>
      <c r="G37391" t="s">
        <v>131205</v>
      </c>
      <c r="H37391" t="s">
        <v>140661</v>
      </c>
      <c r="I37391" t="s">
        <v>146025</v>
      </c>
      <c r="J37391" t="s">
        <v>131206</v>
      </c>
      <c r="K37391" t="s">
        <v>27</v>
      </c>
      <c r="L37391">
        <v>44954</v>
      </c>
      <c r="M37391" t="s">
        <v>28</v>
      </c>
      <c r="N37391" t="s">
        <v>29</v>
      </c>
      <c r="O37391" t="s">
        <v>30</v>
      </c>
      <c r="P37391">
        <v>8</v>
      </c>
      <c r="Q37391">
        <v>0</v>
      </c>
      <c r="R37391">
        <v>8</v>
      </c>
      <c r="S37391">
        <v>0</v>
      </c>
      <c r="T37391">
        <v>8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77.515680000000003</v>
      </c>
      <c r="AA37391">
        <v>23.104009999999999</v>
      </c>
      <c r="AB37391">
        <v>1585</v>
      </c>
    </row>
    <row r="37392" spans="1:28" x14ac:dyDescent="0.35">
      <c r="A37392" t="s">
        <v>143723</v>
      </c>
      <c r="B37392" t="s">
        <v>19271</v>
      </c>
      <c r="C37392" t="s">
        <v>94191</v>
      </c>
      <c r="D37392" t="s">
        <v>94192</v>
      </c>
      <c r="E37392" t="s">
        <v>26</v>
      </c>
      <c r="F37392" t="s">
        <v>104657</v>
      </c>
      <c r="G37392" t="s">
        <v>104658</v>
      </c>
      <c r="H37392" t="s">
        <v>142695</v>
      </c>
      <c r="I37392" t="s">
        <v>146040</v>
      </c>
      <c r="J37392" t="s">
        <v>104659</v>
      </c>
      <c r="K37392" t="s">
        <v>27</v>
      </c>
      <c r="L37392">
        <v>44663</v>
      </c>
      <c r="M37392" t="s">
        <v>28</v>
      </c>
      <c r="N37392" t="s">
        <v>29</v>
      </c>
      <c r="O37392" t="s">
        <v>30</v>
      </c>
      <c r="P37392">
        <v>8</v>
      </c>
      <c r="Q37392">
        <v>0</v>
      </c>
      <c r="R37392">
        <v>8</v>
      </c>
      <c r="S37392">
        <v>0</v>
      </c>
      <c r="T37392">
        <v>8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77.510450000000006</v>
      </c>
      <c r="AA37392">
        <v>23.104220000000002</v>
      </c>
      <c r="AB37392">
        <v>3305</v>
      </c>
    </row>
    <row r="37393" spans="1:28" x14ac:dyDescent="0.35">
      <c r="A37393" t="s">
        <v>143723</v>
      </c>
      <c r="B37393" t="s">
        <v>19271</v>
      </c>
      <c r="C37393" t="s">
        <v>94191</v>
      </c>
      <c r="D37393" t="s">
        <v>94192</v>
      </c>
      <c r="E37393" t="s">
        <v>26</v>
      </c>
      <c r="F37393" t="s">
        <v>104660</v>
      </c>
      <c r="G37393" t="s">
        <v>104661</v>
      </c>
      <c r="H37393" t="s">
        <v>142695</v>
      </c>
      <c r="I37393" t="s">
        <v>146040</v>
      </c>
      <c r="J37393" t="s">
        <v>104662</v>
      </c>
      <c r="K37393" t="s">
        <v>27</v>
      </c>
      <c r="L37393">
        <v>44663</v>
      </c>
      <c r="M37393" t="s">
        <v>28</v>
      </c>
      <c r="N37393" t="s">
        <v>29</v>
      </c>
      <c r="O37393" t="s">
        <v>30</v>
      </c>
      <c r="P37393">
        <v>8</v>
      </c>
      <c r="Q37393">
        <v>4</v>
      </c>
      <c r="R37393">
        <v>4</v>
      </c>
      <c r="S37393">
        <v>4</v>
      </c>
      <c r="T37393">
        <v>4</v>
      </c>
      <c r="U37393">
        <v>0</v>
      </c>
      <c r="V37393">
        <v>0</v>
      </c>
      <c r="W37393">
        <v>0</v>
      </c>
      <c r="X37393">
        <v>0</v>
      </c>
      <c r="Y37393">
        <v>0.5</v>
      </c>
      <c r="Z37393">
        <v>77.510390000000001</v>
      </c>
      <c r="AA37393">
        <v>23.103909999999999</v>
      </c>
      <c r="AB37393">
        <v>3356</v>
      </c>
    </row>
    <row r="37394" spans="1:28" x14ac:dyDescent="0.35">
      <c r="A37394" t="s">
        <v>143723</v>
      </c>
      <c r="B37394" t="s">
        <v>19271</v>
      </c>
      <c r="C37394" t="s">
        <v>94191</v>
      </c>
      <c r="D37394" t="s">
        <v>94192</v>
      </c>
      <c r="E37394" t="s">
        <v>26</v>
      </c>
      <c r="F37394" t="s">
        <v>105029</v>
      </c>
      <c r="G37394" t="s">
        <v>105030</v>
      </c>
      <c r="H37394" t="s">
        <v>142695</v>
      </c>
      <c r="I37394" t="s">
        <v>146040</v>
      </c>
      <c r="J37394" t="s">
        <v>105031</v>
      </c>
      <c r="K37394" t="s">
        <v>27</v>
      </c>
      <c r="L37394">
        <v>44663</v>
      </c>
      <c r="M37394" t="s">
        <v>28</v>
      </c>
      <c r="N37394" t="s">
        <v>29</v>
      </c>
      <c r="O37394" t="s">
        <v>30</v>
      </c>
      <c r="P37394">
        <v>8</v>
      </c>
      <c r="Q37394">
        <v>0</v>
      </c>
      <c r="R37394">
        <v>8</v>
      </c>
      <c r="S37394">
        <v>0</v>
      </c>
      <c r="T37394">
        <v>8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77.510040000000004</v>
      </c>
      <c r="AA37394">
        <v>23.104130000000001</v>
      </c>
      <c r="AB37394">
        <v>3323</v>
      </c>
    </row>
    <row r="37395" spans="1:28" x14ac:dyDescent="0.35">
      <c r="A37395" t="s">
        <v>143723</v>
      </c>
      <c r="B37395" t="s">
        <v>19271</v>
      </c>
      <c r="C37395" t="s">
        <v>94191</v>
      </c>
      <c r="D37395" t="s">
        <v>94192</v>
      </c>
      <c r="E37395" t="s">
        <v>26</v>
      </c>
      <c r="F37395" t="s">
        <v>105032</v>
      </c>
      <c r="G37395" t="s">
        <v>105030</v>
      </c>
      <c r="H37395" t="s">
        <v>142695</v>
      </c>
      <c r="I37395" t="s">
        <v>146040</v>
      </c>
      <c r="J37395" t="s">
        <v>105031</v>
      </c>
      <c r="K37395" t="s">
        <v>27</v>
      </c>
      <c r="L37395">
        <v>44663</v>
      </c>
      <c r="M37395" t="s">
        <v>28</v>
      </c>
      <c r="N37395" t="s">
        <v>29</v>
      </c>
      <c r="O37395" t="s">
        <v>30</v>
      </c>
      <c r="P37395">
        <v>8</v>
      </c>
      <c r="Q37395">
        <v>0</v>
      </c>
      <c r="R37395">
        <v>8</v>
      </c>
      <c r="S37395">
        <v>0</v>
      </c>
      <c r="T37395">
        <v>8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77.510040000000004</v>
      </c>
      <c r="AA37395">
        <v>23.104130000000001</v>
      </c>
      <c r="AB37395">
        <v>3323</v>
      </c>
    </row>
    <row r="37396" spans="1:28" x14ac:dyDescent="0.35">
      <c r="A37396" t="s">
        <v>143723</v>
      </c>
      <c r="B37396" t="s">
        <v>19271</v>
      </c>
      <c r="C37396" t="s">
        <v>94191</v>
      </c>
      <c r="D37396" t="s">
        <v>94192</v>
      </c>
      <c r="E37396" t="s">
        <v>26</v>
      </c>
      <c r="F37396" t="s">
        <v>104844</v>
      </c>
      <c r="G37396" t="s">
        <v>104845</v>
      </c>
      <c r="H37396" t="s">
        <v>142695</v>
      </c>
      <c r="I37396" t="s">
        <v>146040</v>
      </c>
      <c r="J37396" t="s">
        <v>104846</v>
      </c>
      <c r="K37396" t="s">
        <v>27</v>
      </c>
      <c r="L37396">
        <v>44663</v>
      </c>
      <c r="M37396" t="s">
        <v>28</v>
      </c>
      <c r="N37396" t="s">
        <v>29</v>
      </c>
      <c r="O37396" t="s">
        <v>30</v>
      </c>
      <c r="P37396">
        <v>8</v>
      </c>
      <c r="Q37396">
        <v>1</v>
      </c>
      <c r="R37396">
        <v>7</v>
      </c>
      <c r="S37396">
        <v>1</v>
      </c>
      <c r="T37396">
        <v>7</v>
      </c>
      <c r="U37396">
        <v>0</v>
      </c>
      <c r="V37396">
        <v>0</v>
      </c>
      <c r="W37396">
        <v>0</v>
      </c>
      <c r="X37396">
        <v>0</v>
      </c>
      <c r="Y37396">
        <v>0.125</v>
      </c>
      <c r="Z37396">
        <v>77.510490000000004</v>
      </c>
      <c r="AA37396">
        <v>23.10361</v>
      </c>
      <c r="AB37396">
        <v>3325</v>
      </c>
    </row>
    <row r="37397" spans="1:28" x14ac:dyDescent="0.35">
      <c r="A37397" t="s">
        <v>143723</v>
      </c>
      <c r="B37397" t="s">
        <v>19271</v>
      </c>
      <c r="C37397" t="s">
        <v>94191</v>
      </c>
      <c r="D37397" t="s">
        <v>94192</v>
      </c>
      <c r="E37397" t="s">
        <v>26</v>
      </c>
      <c r="F37397" t="s">
        <v>104717</v>
      </c>
      <c r="G37397" t="s">
        <v>104718</v>
      </c>
      <c r="H37397" t="s">
        <v>142695</v>
      </c>
      <c r="I37397" t="s">
        <v>146040</v>
      </c>
      <c r="J37397" t="s">
        <v>104719</v>
      </c>
      <c r="K37397" t="s">
        <v>27</v>
      </c>
      <c r="L37397">
        <v>44663</v>
      </c>
      <c r="M37397" t="s">
        <v>28</v>
      </c>
      <c r="N37397" t="s">
        <v>29</v>
      </c>
      <c r="O37397" t="s">
        <v>30</v>
      </c>
      <c r="P37397">
        <v>8</v>
      </c>
      <c r="Q37397">
        <v>0</v>
      </c>
      <c r="R37397">
        <v>8</v>
      </c>
      <c r="S37397">
        <v>0</v>
      </c>
      <c r="T37397">
        <v>8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77.510750000000002</v>
      </c>
      <c r="AA37397">
        <v>23.103470000000002</v>
      </c>
      <c r="AB37397">
        <v>3291</v>
      </c>
    </row>
    <row r="37398" spans="1:28" x14ac:dyDescent="0.35">
      <c r="A37398" t="s">
        <v>143723</v>
      </c>
      <c r="B37398" t="s">
        <v>19271</v>
      </c>
      <c r="C37398" t="s">
        <v>94191</v>
      </c>
      <c r="D37398" t="s">
        <v>94192</v>
      </c>
      <c r="E37398" t="s">
        <v>26</v>
      </c>
      <c r="F37398" t="s">
        <v>108564</v>
      </c>
      <c r="G37398" t="s">
        <v>108565</v>
      </c>
      <c r="H37398" t="s">
        <v>142695</v>
      </c>
      <c r="I37398" t="s">
        <v>146040</v>
      </c>
      <c r="J37398" t="s">
        <v>108566</v>
      </c>
      <c r="K37398" t="s">
        <v>27</v>
      </c>
      <c r="L37398">
        <v>44663</v>
      </c>
      <c r="M37398" t="s">
        <v>28</v>
      </c>
      <c r="N37398" t="s">
        <v>29</v>
      </c>
      <c r="O37398" t="s">
        <v>30</v>
      </c>
      <c r="P37398">
        <v>8</v>
      </c>
      <c r="Q37398">
        <v>3</v>
      </c>
      <c r="R37398">
        <v>5</v>
      </c>
      <c r="S37398">
        <v>3</v>
      </c>
      <c r="T37398">
        <v>5</v>
      </c>
      <c r="U37398">
        <v>0</v>
      </c>
      <c r="V37398">
        <v>0</v>
      </c>
      <c r="W37398">
        <v>0</v>
      </c>
      <c r="X37398">
        <v>0</v>
      </c>
      <c r="Y37398">
        <v>0.375</v>
      </c>
      <c r="Z37398">
        <v>77.510999999999996</v>
      </c>
      <c r="AA37398">
        <v>23.103090000000002</v>
      </c>
      <c r="AB37398">
        <v>3338</v>
      </c>
    </row>
    <row r="37399" spans="1:28" x14ac:dyDescent="0.35">
      <c r="A37399" t="s">
        <v>143723</v>
      </c>
      <c r="B37399" t="s">
        <v>19271</v>
      </c>
      <c r="C37399" t="s">
        <v>94191</v>
      </c>
      <c r="D37399" t="s">
        <v>94192</v>
      </c>
      <c r="E37399" t="s">
        <v>26</v>
      </c>
      <c r="F37399" t="s">
        <v>104663</v>
      </c>
      <c r="G37399" t="s">
        <v>104664</v>
      </c>
      <c r="H37399" t="s">
        <v>142695</v>
      </c>
      <c r="I37399" t="s">
        <v>146040</v>
      </c>
      <c r="J37399" t="s">
        <v>104665</v>
      </c>
      <c r="K37399" t="s">
        <v>27</v>
      </c>
      <c r="L37399">
        <v>44663</v>
      </c>
      <c r="M37399" t="s">
        <v>28</v>
      </c>
      <c r="N37399" t="s">
        <v>29</v>
      </c>
      <c r="O37399" t="s">
        <v>30</v>
      </c>
      <c r="P37399">
        <v>8</v>
      </c>
      <c r="Q37399">
        <v>2</v>
      </c>
      <c r="R37399">
        <v>6</v>
      </c>
      <c r="S37399">
        <v>2</v>
      </c>
      <c r="T37399">
        <v>6</v>
      </c>
      <c r="U37399">
        <v>0</v>
      </c>
      <c r="V37399">
        <v>0</v>
      </c>
      <c r="W37399">
        <v>0</v>
      </c>
      <c r="X37399">
        <v>0</v>
      </c>
      <c r="Y37399">
        <v>0.25</v>
      </c>
      <c r="Z37399">
        <v>77.510909999999996</v>
      </c>
      <c r="AA37399">
        <v>23.103929999999998</v>
      </c>
      <c r="AB37399">
        <v>3296</v>
      </c>
    </row>
    <row r="37400" spans="1:28" x14ac:dyDescent="0.35">
      <c r="A37400" t="s">
        <v>143723</v>
      </c>
      <c r="B37400" t="s">
        <v>19271</v>
      </c>
      <c r="C37400" t="s">
        <v>94191</v>
      </c>
      <c r="D37400" t="s">
        <v>94192</v>
      </c>
      <c r="E37400" t="s">
        <v>26</v>
      </c>
      <c r="F37400" t="s">
        <v>108567</v>
      </c>
      <c r="G37400" t="s">
        <v>108568</v>
      </c>
      <c r="H37400" t="s">
        <v>142695</v>
      </c>
      <c r="I37400" t="s">
        <v>146040</v>
      </c>
      <c r="J37400" t="s">
        <v>108569</v>
      </c>
      <c r="K37400" t="s">
        <v>27</v>
      </c>
      <c r="L37400">
        <v>44663</v>
      </c>
      <c r="M37400" t="s">
        <v>28</v>
      </c>
      <c r="N37400" t="s">
        <v>29</v>
      </c>
      <c r="O37400" t="s">
        <v>30</v>
      </c>
      <c r="P37400">
        <v>8</v>
      </c>
      <c r="Q37400">
        <v>2</v>
      </c>
      <c r="R37400">
        <v>6</v>
      </c>
      <c r="S37400">
        <v>2</v>
      </c>
      <c r="T37400">
        <v>6</v>
      </c>
      <c r="U37400">
        <v>0</v>
      </c>
      <c r="V37400">
        <v>0</v>
      </c>
      <c r="W37400">
        <v>0</v>
      </c>
      <c r="X37400">
        <v>0</v>
      </c>
      <c r="Y37400">
        <v>0.25</v>
      </c>
      <c r="Z37400">
        <v>77.511170000000007</v>
      </c>
      <c r="AA37400">
        <v>23.103439999999999</v>
      </c>
      <c r="AB37400">
        <v>3340</v>
      </c>
    </row>
    <row r="37401" spans="1:28" x14ac:dyDescent="0.35">
      <c r="A37401" t="s">
        <v>143723</v>
      </c>
      <c r="B37401" t="s">
        <v>19271</v>
      </c>
      <c r="C37401" t="s">
        <v>94191</v>
      </c>
      <c r="D37401" t="s">
        <v>94192</v>
      </c>
      <c r="E37401" t="s">
        <v>26</v>
      </c>
      <c r="F37401" t="s">
        <v>104666</v>
      </c>
      <c r="G37401" t="s">
        <v>104667</v>
      </c>
      <c r="H37401" t="s">
        <v>142695</v>
      </c>
      <c r="I37401" t="s">
        <v>146040</v>
      </c>
      <c r="J37401" t="s">
        <v>104668</v>
      </c>
      <c r="K37401" t="s">
        <v>27</v>
      </c>
      <c r="L37401">
        <v>44663</v>
      </c>
      <c r="M37401" t="s">
        <v>28</v>
      </c>
      <c r="N37401" t="s">
        <v>29</v>
      </c>
      <c r="O37401" t="s">
        <v>30</v>
      </c>
      <c r="P37401">
        <v>8</v>
      </c>
      <c r="Q37401">
        <v>0</v>
      </c>
      <c r="R37401">
        <v>8</v>
      </c>
      <c r="S37401">
        <v>0</v>
      </c>
      <c r="T37401">
        <v>8</v>
      </c>
      <c r="U37401">
        <v>0</v>
      </c>
      <c r="V37401">
        <v>0</v>
      </c>
      <c r="W37401">
        <v>0</v>
      </c>
      <c r="X37401">
        <v>0</v>
      </c>
      <c r="Y37401">
        <v>0</v>
      </c>
      <c r="Z37401">
        <v>77.511189999999999</v>
      </c>
      <c r="AA37401">
        <v>23.104089999999999</v>
      </c>
      <c r="AB37401">
        <v>3330</v>
      </c>
    </row>
    <row r="37402" spans="1:28" x14ac:dyDescent="0.35">
      <c r="A37402" t="s">
        <v>143723</v>
      </c>
      <c r="B37402" t="s">
        <v>19271</v>
      </c>
      <c r="C37402" t="s">
        <v>94191</v>
      </c>
      <c r="D37402" t="s">
        <v>94192</v>
      </c>
      <c r="E37402" t="s">
        <v>26</v>
      </c>
      <c r="F37402" t="s">
        <v>108536</v>
      </c>
      <c r="G37402" t="s">
        <v>108537</v>
      </c>
      <c r="H37402" t="s">
        <v>142695</v>
      </c>
      <c r="I37402" t="s">
        <v>146040</v>
      </c>
      <c r="J37402" t="s">
        <v>108538</v>
      </c>
      <c r="K37402" t="s">
        <v>27</v>
      </c>
      <c r="L37402">
        <v>44663</v>
      </c>
      <c r="M37402" t="s">
        <v>28</v>
      </c>
      <c r="N37402" t="s">
        <v>29</v>
      </c>
      <c r="O37402" t="s">
        <v>30</v>
      </c>
      <c r="P37402">
        <v>8</v>
      </c>
      <c r="Q37402">
        <v>2</v>
      </c>
      <c r="R37402">
        <v>6</v>
      </c>
      <c r="S37402">
        <v>2</v>
      </c>
      <c r="T37402">
        <v>6</v>
      </c>
      <c r="U37402">
        <v>0</v>
      </c>
      <c r="V37402">
        <v>0</v>
      </c>
      <c r="W37402">
        <v>0</v>
      </c>
      <c r="X37402">
        <v>0</v>
      </c>
      <c r="Y37402">
        <v>0.25</v>
      </c>
      <c r="Z37402">
        <v>77.510940000000005</v>
      </c>
      <c r="AA37402">
        <v>23.10425</v>
      </c>
      <c r="AB37402">
        <v>3320</v>
      </c>
    </row>
    <row r="37403" spans="1:28" x14ac:dyDescent="0.35">
      <c r="A37403" t="s">
        <v>143723</v>
      </c>
      <c r="B37403" t="s">
        <v>19271</v>
      </c>
      <c r="C37403" t="s">
        <v>94191</v>
      </c>
      <c r="D37403" t="s">
        <v>94192</v>
      </c>
      <c r="E37403" t="s">
        <v>26</v>
      </c>
      <c r="F37403" t="s">
        <v>104669</v>
      </c>
      <c r="G37403" t="s">
        <v>104670</v>
      </c>
      <c r="H37403" t="s">
        <v>142695</v>
      </c>
      <c r="I37403" t="s">
        <v>146040</v>
      </c>
      <c r="J37403" t="s">
        <v>104671</v>
      </c>
      <c r="K37403" t="s">
        <v>27</v>
      </c>
      <c r="L37403">
        <v>44663</v>
      </c>
      <c r="M37403" t="s">
        <v>28</v>
      </c>
      <c r="N37403" t="s">
        <v>29</v>
      </c>
      <c r="O37403" t="s">
        <v>30</v>
      </c>
      <c r="P37403">
        <v>8</v>
      </c>
      <c r="Q37403">
        <v>2</v>
      </c>
      <c r="R37403">
        <v>6</v>
      </c>
      <c r="S37403">
        <v>2</v>
      </c>
      <c r="T37403">
        <v>6</v>
      </c>
      <c r="U37403">
        <v>0</v>
      </c>
      <c r="V37403">
        <v>0</v>
      </c>
      <c r="W37403">
        <v>0</v>
      </c>
      <c r="X37403">
        <v>0</v>
      </c>
      <c r="Y37403">
        <v>0.25</v>
      </c>
      <c r="Z37403">
        <v>77.511539999999997</v>
      </c>
      <c r="AA37403">
        <v>23.104389999999999</v>
      </c>
      <c r="AB37403">
        <v>3388</v>
      </c>
    </row>
    <row r="37404" spans="1:28" x14ac:dyDescent="0.35">
      <c r="A37404" t="s">
        <v>143723</v>
      </c>
      <c r="B37404" t="s">
        <v>19271</v>
      </c>
      <c r="C37404" t="s">
        <v>94191</v>
      </c>
      <c r="D37404" t="s">
        <v>94192</v>
      </c>
      <c r="E37404" t="s">
        <v>26</v>
      </c>
      <c r="F37404" t="s">
        <v>105023</v>
      </c>
      <c r="G37404" t="s">
        <v>105024</v>
      </c>
      <c r="H37404" t="s">
        <v>142695</v>
      </c>
      <c r="I37404" t="s">
        <v>146040</v>
      </c>
      <c r="J37404" t="s">
        <v>105025</v>
      </c>
      <c r="K37404" t="s">
        <v>27</v>
      </c>
      <c r="L37404">
        <v>44663</v>
      </c>
      <c r="M37404" t="s">
        <v>33</v>
      </c>
      <c r="N37404" t="s">
        <v>29</v>
      </c>
      <c r="O37404" t="s">
        <v>30</v>
      </c>
      <c r="P37404">
        <v>8</v>
      </c>
      <c r="Q37404">
        <v>8</v>
      </c>
      <c r="R37404">
        <v>0</v>
      </c>
      <c r="S37404">
        <v>8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1</v>
      </c>
      <c r="Z37404">
        <v>77.511030000000005</v>
      </c>
      <c r="AA37404">
        <v>23.104949999999999</v>
      </c>
      <c r="AB37404">
        <v>3383</v>
      </c>
    </row>
    <row r="37405" spans="1:28" x14ac:dyDescent="0.35">
      <c r="A37405" t="s">
        <v>143723</v>
      </c>
      <c r="B37405" t="s">
        <v>19271</v>
      </c>
      <c r="C37405" t="s">
        <v>94191</v>
      </c>
      <c r="D37405" t="s">
        <v>94192</v>
      </c>
      <c r="E37405" t="s">
        <v>26</v>
      </c>
      <c r="F37405" t="s">
        <v>105026</v>
      </c>
      <c r="G37405" t="s">
        <v>105027</v>
      </c>
      <c r="H37405" t="s">
        <v>142695</v>
      </c>
      <c r="I37405" t="s">
        <v>146040</v>
      </c>
      <c r="J37405" t="s">
        <v>105028</v>
      </c>
      <c r="K37405" t="s">
        <v>27</v>
      </c>
      <c r="L37405">
        <v>44663</v>
      </c>
      <c r="M37405" t="s">
        <v>28</v>
      </c>
      <c r="N37405" t="s">
        <v>29</v>
      </c>
      <c r="O37405" t="s">
        <v>30</v>
      </c>
      <c r="P37405">
        <v>8</v>
      </c>
      <c r="Q37405">
        <v>1</v>
      </c>
      <c r="R37405">
        <v>7</v>
      </c>
      <c r="S37405">
        <v>1</v>
      </c>
      <c r="T37405">
        <v>7</v>
      </c>
      <c r="U37405">
        <v>0</v>
      </c>
      <c r="V37405">
        <v>0</v>
      </c>
      <c r="W37405">
        <v>0</v>
      </c>
      <c r="X37405">
        <v>0</v>
      </c>
      <c r="Y37405">
        <v>0.125</v>
      </c>
      <c r="Z37405">
        <v>77.511759999999995</v>
      </c>
      <c r="AA37405">
        <v>23.10408</v>
      </c>
      <c r="AB37405">
        <v>3547</v>
      </c>
    </row>
    <row r="37406" spans="1:28" x14ac:dyDescent="0.35">
      <c r="A37406" t="s">
        <v>143723</v>
      </c>
      <c r="B37406" t="s">
        <v>19271</v>
      </c>
      <c r="C37406" t="s">
        <v>94191</v>
      </c>
      <c r="D37406" t="s">
        <v>94192</v>
      </c>
      <c r="E37406" t="s">
        <v>26</v>
      </c>
      <c r="F37406" t="s">
        <v>105839</v>
      </c>
      <c r="G37406" t="s">
        <v>105840</v>
      </c>
      <c r="H37406" t="s">
        <v>142695</v>
      </c>
      <c r="I37406" t="s">
        <v>146040</v>
      </c>
      <c r="J37406" t="s">
        <v>105841</v>
      </c>
      <c r="K37406" t="s">
        <v>27</v>
      </c>
      <c r="L37406">
        <v>44663</v>
      </c>
      <c r="M37406" t="s">
        <v>28</v>
      </c>
      <c r="N37406" t="s">
        <v>29</v>
      </c>
      <c r="O37406" t="s">
        <v>30</v>
      </c>
      <c r="P37406">
        <v>8</v>
      </c>
      <c r="Q37406">
        <v>0</v>
      </c>
      <c r="R37406">
        <v>8</v>
      </c>
      <c r="S37406">
        <v>0</v>
      </c>
      <c r="T37406">
        <v>8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77.512129999999999</v>
      </c>
      <c r="AA37406">
        <v>23.103619999999999</v>
      </c>
      <c r="AB37406">
        <v>3330</v>
      </c>
    </row>
    <row r="37407" spans="1:28" x14ac:dyDescent="0.35">
      <c r="A37407" t="s">
        <v>143723</v>
      </c>
      <c r="B37407" t="s">
        <v>19271</v>
      </c>
      <c r="C37407" t="s">
        <v>94191</v>
      </c>
      <c r="D37407" t="s">
        <v>94192</v>
      </c>
      <c r="E37407" t="s">
        <v>26</v>
      </c>
      <c r="F37407" t="s">
        <v>108555</v>
      </c>
      <c r="G37407" t="s">
        <v>108556</v>
      </c>
      <c r="H37407" t="s">
        <v>142695</v>
      </c>
      <c r="I37407" t="s">
        <v>146040</v>
      </c>
      <c r="J37407" t="s">
        <v>108557</v>
      </c>
      <c r="K37407" t="s">
        <v>27</v>
      </c>
      <c r="L37407">
        <v>44663</v>
      </c>
      <c r="M37407" t="s">
        <v>28</v>
      </c>
      <c r="N37407" t="s">
        <v>29</v>
      </c>
      <c r="O37407" t="s">
        <v>30</v>
      </c>
      <c r="P37407">
        <v>8</v>
      </c>
      <c r="Q37407">
        <v>3</v>
      </c>
      <c r="R37407">
        <v>5</v>
      </c>
      <c r="S37407">
        <v>2</v>
      </c>
      <c r="T37407">
        <v>5</v>
      </c>
      <c r="U37407">
        <v>0</v>
      </c>
      <c r="V37407">
        <v>0</v>
      </c>
      <c r="W37407">
        <v>0</v>
      </c>
      <c r="X37407">
        <v>0</v>
      </c>
      <c r="Y37407">
        <v>0.25</v>
      </c>
      <c r="Z37407">
        <v>77.512379999999993</v>
      </c>
      <c r="AA37407">
        <v>23.103280000000002</v>
      </c>
      <c r="AB37407">
        <v>3343</v>
      </c>
    </row>
    <row r="37408" spans="1:28" x14ac:dyDescent="0.35">
      <c r="A37408" t="s">
        <v>143723</v>
      </c>
      <c r="B37408" t="s">
        <v>19271</v>
      </c>
      <c r="C37408" t="s">
        <v>94191</v>
      </c>
      <c r="D37408" t="s">
        <v>94192</v>
      </c>
      <c r="E37408" t="s">
        <v>26</v>
      </c>
      <c r="F37408" t="s">
        <v>104847</v>
      </c>
      <c r="G37408" t="s">
        <v>104848</v>
      </c>
      <c r="H37408" t="s">
        <v>142696</v>
      </c>
      <c r="I37408" t="s">
        <v>146041</v>
      </c>
      <c r="J37408" t="s">
        <v>104849</v>
      </c>
      <c r="K37408" t="s">
        <v>27</v>
      </c>
      <c r="L37408">
        <v>44663</v>
      </c>
      <c r="M37408" t="s">
        <v>28</v>
      </c>
      <c r="N37408" t="s">
        <v>29</v>
      </c>
      <c r="O37408" t="s">
        <v>30</v>
      </c>
      <c r="P37408">
        <v>8</v>
      </c>
      <c r="Q37408">
        <v>2</v>
      </c>
      <c r="R37408">
        <v>6</v>
      </c>
      <c r="S37408">
        <v>2</v>
      </c>
      <c r="T37408">
        <v>6</v>
      </c>
      <c r="U37408">
        <v>0</v>
      </c>
      <c r="V37408">
        <v>0</v>
      </c>
      <c r="W37408">
        <v>0</v>
      </c>
      <c r="X37408">
        <v>0</v>
      </c>
      <c r="Y37408">
        <v>0.25</v>
      </c>
      <c r="Z37408">
        <v>77.510459999999995</v>
      </c>
      <c r="AA37408">
        <v>23.102229999999999</v>
      </c>
      <c r="AB37408">
        <v>3033</v>
      </c>
    </row>
    <row r="37409" spans="1:28" x14ac:dyDescent="0.35">
      <c r="A37409" t="s">
        <v>143723</v>
      </c>
      <c r="B37409" t="s">
        <v>19271</v>
      </c>
      <c r="C37409" t="s">
        <v>94191</v>
      </c>
      <c r="D37409" t="s">
        <v>94192</v>
      </c>
      <c r="E37409" t="s">
        <v>26</v>
      </c>
      <c r="F37409" t="s">
        <v>105033</v>
      </c>
      <c r="G37409" t="s">
        <v>105034</v>
      </c>
      <c r="H37409" t="s">
        <v>142696</v>
      </c>
      <c r="I37409" t="s">
        <v>146041</v>
      </c>
      <c r="J37409" t="s">
        <v>105035</v>
      </c>
      <c r="K37409" t="s">
        <v>27</v>
      </c>
      <c r="L37409">
        <v>44663</v>
      </c>
      <c r="M37409" t="s">
        <v>28</v>
      </c>
      <c r="N37409" t="s">
        <v>29</v>
      </c>
      <c r="O37409" t="s">
        <v>30</v>
      </c>
      <c r="P37409">
        <v>8</v>
      </c>
      <c r="Q37409">
        <v>4</v>
      </c>
      <c r="R37409">
        <v>4</v>
      </c>
      <c r="S37409">
        <v>4</v>
      </c>
      <c r="T37409">
        <v>4</v>
      </c>
      <c r="U37409">
        <v>0</v>
      </c>
      <c r="V37409">
        <v>0</v>
      </c>
      <c r="W37409">
        <v>0</v>
      </c>
      <c r="X37409">
        <v>0</v>
      </c>
      <c r="Y37409">
        <v>0.5</v>
      </c>
      <c r="Z37409">
        <v>77.510159999999999</v>
      </c>
      <c r="AA37409">
        <v>23.102119999999999</v>
      </c>
      <c r="AB37409">
        <v>3036</v>
      </c>
    </row>
    <row r="37410" spans="1:28" x14ac:dyDescent="0.35">
      <c r="A37410" t="s">
        <v>143723</v>
      </c>
      <c r="B37410" t="s">
        <v>19271</v>
      </c>
      <c r="C37410" t="s">
        <v>94191</v>
      </c>
      <c r="D37410" t="s">
        <v>94192</v>
      </c>
      <c r="E37410" t="s">
        <v>26</v>
      </c>
      <c r="F37410" t="s">
        <v>105036</v>
      </c>
      <c r="G37410" t="s">
        <v>105034</v>
      </c>
      <c r="H37410" t="s">
        <v>142696</v>
      </c>
      <c r="I37410" t="s">
        <v>146041</v>
      </c>
      <c r="J37410" t="s">
        <v>105035</v>
      </c>
      <c r="K37410" t="s">
        <v>27</v>
      </c>
      <c r="L37410">
        <v>44663</v>
      </c>
      <c r="M37410" t="s">
        <v>28</v>
      </c>
      <c r="N37410" t="s">
        <v>29</v>
      </c>
      <c r="O37410" t="s">
        <v>30</v>
      </c>
      <c r="P37410">
        <v>8</v>
      </c>
      <c r="Q37410">
        <v>0</v>
      </c>
      <c r="R37410">
        <v>8</v>
      </c>
      <c r="S37410">
        <v>0</v>
      </c>
      <c r="T37410">
        <v>8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77.510159999999999</v>
      </c>
      <c r="AA37410">
        <v>23.102119999999999</v>
      </c>
      <c r="AB37410">
        <v>3036</v>
      </c>
    </row>
    <row r="37411" spans="1:28" x14ac:dyDescent="0.35">
      <c r="A37411" t="s">
        <v>143723</v>
      </c>
      <c r="B37411" t="s">
        <v>19271</v>
      </c>
      <c r="C37411" t="s">
        <v>94191</v>
      </c>
      <c r="D37411" t="s">
        <v>94192</v>
      </c>
      <c r="E37411" t="s">
        <v>26</v>
      </c>
      <c r="F37411" t="s">
        <v>108558</v>
      </c>
      <c r="G37411" t="s">
        <v>108559</v>
      </c>
      <c r="H37411" t="s">
        <v>142696</v>
      </c>
      <c r="I37411" t="s">
        <v>146041</v>
      </c>
      <c r="J37411" t="s">
        <v>108560</v>
      </c>
      <c r="K37411" t="s">
        <v>27</v>
      </c>
      <c r="L37411">
        <v>44663</v>
      </c>
      <c r="M37411" t="s">
        <v>33</v>
      </c>
      <c r="N37411" t="s">
        <v>29</v>
      </c>
      <c r="O37411" t="s">
        <v>30</v>
      </c>
      <c r="P37411">
        <v>8</v>
      </c>
      <c r="Q37411">
        <v>8</v>
      </c>
      <c r="R37411">
        <v>0</v>
      </c>
      <c r="S37411">
        <v>8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1</v>
      </c>
      <c r="Z37411">
        <v>77.509609999999995</v>
      </c>
      <c r="AA37411">
        <v>23.101800000000001</v>
      </c>
      <c r="AB37411">
        <v>3104</v>
      </c>
    </row>
    <row r="37412" spans="1:28" x14ac:dyDescent="0.35">
      <c r="A37412" t="s">
        <v>143723</v>
      </c>
      <c r="B37412" t="s">
        <v>19271</v>
      </c>
      <c r="C37412" t="s">
        <v>94191</v>
      </c>
      <c r="D37412" t="s">
        <v>94192</v>
      </c>
      <c r="E37412" t="s">
        <v>26</v>
      </c>
      <c r="F37412" t="s">
        <v>105037</v>
      </c>
      <c r="G37412" t="s">
        <v>104893</v>
      </c>
      <c r="H37412" t="s">
        <v>142696</v>
      </c>
      <c r="I37412" t="s">
        <v>146041</v>
      </c>
      <c r="J37412" t="s">
        <v>104894</v>
      </c>
      <c r="K37412" t="s">
        <v>27</v>
      </c>
      <c r="L37412">
        <v>44663</v>
      </c>
      <c r="M37412" t="s">
        <v>28</v>
      </c>
      <c r="N37412" t="s">
        <v>29</v>
      </c>
      <c r="O37412" t="s">
        <v>30</v>
      </c>
      <c r="P37412">
        <v>8</v>
      </c>
      <c r="Q37412">
        <v>4</v>
      </c>
      <c r="R37412">
        <v>4</v>
      </c>
      <c r="S37412">
        <v>4</v>
      </c>
      <c r="T37412">
        <v>4</v>
      </c>
      <c r="U37412">
        <v>0</v>
      </c>
      <c r="V37412">
        <v>0</v>
      </c>
      <c r="W37412">
        <v>0</v>
      </c>
      <c r="X37412">
        <v>0</v>
      </c>
      <c r="Y37412">
        <v>0.5</v>
      </c>
      <c r="Z37412">
        <v>77.511049999999997</v>
      </c>
      <c r="AA37412">
        <v>23.102409999999999</v>
      </c>
      <c r="AB37412">
        <v>3034</v>
      </c>
    </row>
    <row r="37413" spans="1:28" x14ac:dyDescent="0.35">
      <c r="A37413" t="s">
        <v>143723</v>
      </c>
      <c r="B37413" t="s">
        <v>19271</v>
      </c>
      <c r="C37413" t="s">
        <v>94191</v>
      </c>
      <c r="D37413" t="s">
        <v>94192</v>
      </c>
      <c r="E37413" t="s">
        <v>26</v>
      </c>
      <c r="F37413" t="s">
        <v>104892</v>
      </c>
      <c r="G37413" t="s">
        <v>104893</v>
      </c>
      <c r="H37413" t="s">
        <v>142696</v>
      </c>
      <c r="I37413" t="s">
        <v>146041</v>
      </c>
      <c r="J37413" t="s">
        <v>104894</v>
      </c>
      <c r="K37413" t="s">
        <v>27</v>
      </c>
      <c r="L37413">
        <v>44663</v>
      </c>
      <c r="M37413" t="s">
        <v>28</v>
      </c>
      <c r="N37413" t="s">
        <v>29</v>
      </c>
      <c r="O37413" t="s">
        <v>30</v>
      </c>
      <c r="P37413">
        <v>8</v>
      </c>
      <c r="Q37413">
        <v>1</v>
      </c>
      <c r="R37413">
        <v>7</v>
      </c>
      <c r="S37413">
        <v>1</v>
      </c>
      <c r="T37413">
        <v>7</v>
      </c>
      <c r="U37413">
        <v>0</v>
      </c>
      <c r="V37413">
        <v>0</v>
      </c>
      <c r="W37413">
        <v>0</v>
      </c>
      <c r="X37413">
        <v>0</v>
      </c>
      <c r="Y37413">
        <v>0.125</v>
      </c>
      <c r="Z37413">
        <v>77.511049999999997</v>
      </c>
      <c r="AA37413">
        <v>23.102409999999999</v>
      </c>
      <c r="AB37413">
        <v>3034</v>
      </c>
    </row>
    <row r="37414" spans="1:28" x14ac:dyDescent="0.35">
      <c r="A37414" t="s">
        <v>143723</v>
      </c>
      <c r="B37414" t="s">
        <v>19271</v>
      </c>
      <c r="C37414" t="s">
        <v>94191</v>
      </c>
      <c r="D37414" t="s">
        <v>94192</v>
      </c>
      <c r="E37414" t="s">
        <v>26</v>
      </c>
      <c r="F37414" t="s">
        <v>104720</v>
      </c>
      <c r="G37414" t="s">
        <v>104721</v>
      </c>
      <c r="H37414" t="s">
        <v>142696</v>
      </c>
      <c r="I37414" t="s">
        <v>146041</v>
      </c>
      <c r="J37414" t="s">
        <v>104722</v>
      </c>
      <c r="K37414" t="s">
        <v>27</v>
      </c>
      <c r="L37414">
        <v>44663</v>
      </c>
      <c r="M37414" t="s">
        <v>28</v>
      </c>
      <c r="N37414" t="s">
        <v>29</v>
      </c>
      <c r="O37414" t="s">
        <v>30</v>
      </c>
      <c r="P37414">
        <v>8</v>
      </c>
      <c r="Q37414">
        <v>3</v>
      </c>
      <c r="R37414">
        <v>5</v>
      </c>
      <c r="S37414">
        <v>3</v>
      </c>
      <c r="T37414">
        <v>5</v>
      </c>
      <c r="U37414">
        <v>0</v>
      </c>
      <c r="V37414">
        <v>0</v>
      </c>
      <c r="W37414">
        <v>0</v>
      </c>
      <c r="X37414">
        <v>0</v>
      </c>
      <c r="Y37414">
        <v>0.375</v>
      </c>
      <c r="Z37414">
        <v>77.511510000000001</v>
      </c>
      <c r="AA37414">
        <v>23.102550000000001</v>
      </c>
      <c r="AB37414">
        <v>3052</v>
      </c>
    </row>
    <row r="37415" spans="1:28" x14ac:dyDescent="0.35">
      <c r="A37415" t="s">
        <v>143723</v>
      </c>
      <c r="B37415" t="s">
        <v>19271</v>
      </c>
      <c r="C37415" t="s">
        <v>94191</v>
      </c>
      <c r="D37415" t="s">
        <v>94192</v>
      </c>
      <c r="E37415" t="s">
        <v>26</v>
      </c>
      <c r="F37415" t="s">
        <v>104895</v>
      </c>
      <c r="G37415" t="s">
        <v>104896</v>
      </c>
      <c r="H37415" t="s">
        <v>142696</v>
      </c>
      <c r="I37415" t="s">
        <v>146041</v>
      </c>
      <c r="J37415" t="s">
        <v>104897</v>
      </c>
      <c r="K37415" t="s">
        <v>27</v>
      </c>
      <c r="L37415">
        <v>44663</v>
      </c>
      <c r="M37415" t="s">
        <v>28</v>
      </c>
      <c r="N37415" t="s">
        <v>29</v>
      </c>
      <c r="O37415" t="s">
        <v>30</v>
      </c>
      <c r="P37415">
        <v>8</v>
      </c>
      <c r="Q37415">
        <v>2</v>
      </c>
      <c r="R37415">
        <v>6</v>
      </c>
      <c r="S37415">
        <v>2</v>
      </c>
      <c r="T37415">
        <v>6</v>
      </c>
      <c r="U37415">
        <v>0</v>
      </c>
      <c r="V37415">
        <v>0</v>
      </c>
      <c r="W37415">
        <v>0</v>
      </c>
      <c r="X37415">
        <v>0</v>
      </c>
      <c r="Y37415">
        <v>0.25</v>
      </c>
      <c r="Z37415">
        <v>77.51191</v>
      </c>
      <c r="AA37415">
        <v>23.102689999999999</v>
      </c>
      <c r="AB37415">
        <v>3040</v>
      </c>
    </row>
    <row r="37416" spans="1:28" x14ac:dyDescent="0.35">
      <c r="A37416" t="s">
        <v>143723</v>
      </c>
      <c r="B37416" t="s">
        <v>19271</v>
      </c>
      <c r="C37416" t="s">
        <v>94191</v>
      </c>
      <c r="D37416" t="s">
        <v>94192</v>
      </c>
      <c r="E37416" t="s">
        <v>26</v>
      </c>
      <c r="F37416" t="s">
        <v>105851</v>
      </c>
      <c r="G37416" t="s">
        <v>104896</v>
      </c>
      <c r="H37416" t="s">
        <v>142696</v>
      </c>
      <c r="I37416" t="s">
        <v>146041</v>
      </c>
      <c r="J37416" t="s">
        <v>104897</v>
      </c>
      <c r="K37416" t="s">
        <v>27</v>
      </c>
      <c r="L37416">
        <v>44663</v>
      </c>
      <c r="M37416" t="s">
        <v>28</v>
      </c>
      <c r="N37416" t="s">
        <v>29</v>
      </c>
      <c r="O37416" t="s">
        <v>30</v>
      </c>
      <c r="P37416">
        <v>8</v>
      </c>
      <c r="Q37416">
        <v>4</v>
      </c>
      <c r="R37416">
        <v>4</v>
      </c>
      <c r="S37416">
        <v>4</v>
      </c>
      <c r="T37416">
        <v>4</v>
      </c>
      <c r="U37416">
        <v>0</v>
      </c>
      <c r="V37416">
        <v>0</v>
      </c>
      <c r="W37416">
        <v>0</v>
      </c>
      <c r="X37416">
        <v>0</v>
      </c>
      <c r="Y37416">
        <v>0.5</v>
      </c>
      <c r="Z37416">
        <v>77.51191</v>
      </c>
      <c r="AA37416">
        <v>23.102689999999999</v>
      </c>
      <c r="AB37416">
        <v>3040</v>
      </c>
    </row>
    <row r="37417" spans="1:28" x14ac:dyDescent="0.35">
      <c r="A37417" t="s">
        <v>143723</v>
      </c>
      <c r="B37417" t="s">
        <v>19271</v>
      </c>
      <c r="C37417" t="s">
        <v>94191</v>
      </c>
      <c r="D37417" t="s">
        <v>94192</v>
      </c>
      <c r="E37417" t="s">
        <v>26</v>
      </c>
      <c r="F37417" t="s">
        <v>104723</v>
      </c>
      <c r="G37417" t="s">
        <v>104724</v>
      </c>
      <c r="H37417" t="s">
        <v>142696</v>
      </c>
      <c r="I37417" t="s">
        <v>146041</v>
      </c>
      <c r="J37417" t="s">
        <v>104725</v>
      </c>
      <c r="K37417" t="s">
        <v>27</v>
      </c>
      <c r="L37417">
        <v>44663</v>
      </c>
      <c r="M37417" t="s">
        <v>28</v>
      </c>
      <c r="N37417" t="s">
        <v>29</v>
      </c>
      <c r="O37417" t="s">
        <v>30</v>
      </c>
      <c r="P37417">
        <v>8</v>
      </c>
      <c r="Q37417">
        <v>1</v>
      </c>
      <c r="R37417">
        <v>7</v>
      </c>
      <c r="S37417">
        <v>1</v>
      </c>
      <c r="T37417">
        <v>7</v>
      </c>
      <c r="U37417">
        <v>0</v>
      </c>
      <c r="V37417">
        <v>0</v>
      </c>
      <c r="W37417">
        <v>0</v>
      </c>
      <c r="X37417">
        <v>0</v>
      </c>
      <c r="Y37417">
        <v>0.125</v>
      </c>
      <c r="Z37417">
        <v>77.512320000000003</v>
      </c>
      <c r="AA37417">
        <v>23.102830000000001</v>
      </c>
      <c r="AB37417">
        <v>3039</v>
      </c>
    </row>
    <row r="37418" spans="1:28" x14ac:dyDescent="0.35">
      <c r="A37418" t="s">
        <v>143723</v>
      </c>
      <c r="B37418" t="s">
        <v>19271</v>
      </c>
      <c r="C37418" t="s">
        <v>94191</v>
      </c>
      <c r="D37418" t="s">
        <v>94192</v>
      </c>
      <c r="E37418" t="s">
        <v>26</v>
      </c>
      <c r="F37418" t="s">
        <v>104726</v>
      </c>
      <c r="G37418" t="s">
        <v>104727</v>
      </c>
      <c r="H37418" t="s">
        <v>142696</v>
      </c>
      <c r="I37418" t="s">
        <v>146041</v>
      </c>
      <c r="J37418" t="s">
        <v>104728</v>
      </c>
      <c r="K37418" t="s">
        <v>27</v>
      </c>
      <c r="L37418">
        <v>44663</v>
      </c>
      <c r="M37418" t="s">
        <v>28</v>
      </c>
      <c r="N37418" t="s">
        <v>29</v>
      </c>
      <c r="O37418" t="s">
        <v>30</v>
      </c>
      <c r="P37418">
        <v>8</v>
      </c>
      <c r="Q37418">
        <v>3</v>
      </c>
      <c r="R37418">
        <v>5</v>
      </c>
      <c r="S37418">
        <v>3</v>
      </c>
      <c r="T37418">
        <v>5</v>
      </c>
      <c r="U37418">
        <v>0</v>
      </c>
      <c r="V37418">
        <v>0</v>
      </c>
      <c r="W37418">
        <v>0</v>
      </c>
      <c r="X37418">
        <v>0</v>
      </c>
      <c r="Y37418">
        <v>0.375</v>
      </c>
      <c r="Z37418">
        <v>77.512969999999996</v>
      </c>
      <c r="AA37418">
        <v>23.102519999999998</v>
      </c>
      <c r="AB37418">
        <v>3339</v>
      </c>
    </row>
    <row r="37419" spans="1:28" x14ac:dyDescent="0.35">
      <c r="A37419" t="s">
        <v>143723</v>
      </c>
      <c r="B37419" t="s">
        <v>19271</v>
      </c>
      <c r="C37419" t="s">
        <v>94191</v>
      </c>
      <c r="D37419" t="s">
        <v>94192</v>
      </c>
      <c r="E37419" t="s">
        <v>26</v>
      </c>
      <c r="F37419" t="s">
        <v>105842</v>
      </c>
      <c r="G37419" t="s">
        <v>105843</v>
      </c>
      <c r="H37419" t="s">
        <v>142696</v>
      </c>
      <c r="I37419" t="s">
        <v>146041</v>
      </c>
      <c r="J37419" t="s">
        <v>105844</v>
      </c>
      <c r="K37419" t="s">
        <v>27</v>
      </c>
      <c r="L37419">
        <v>44663</v>
      </c>
      <c r="M37419" t="s">
        <v>28</v>
      </c>
      <c r="N37419" t="s">
        <v>29</v>
      </c>
      <c r="O37419" t="s">
        <v>30</v>
      </c>
      <c r="P37419">
        <v>8</v>
      </c>
      <c r="Q37419">
        <v>7</v>
      </c>
      <c r="R37419">
        <v>1</v>
      </c>
      <c r="S37419">
        <v>7</v>
      </c>
      <c r="T37419">
        <v>1</v>
      </c>
      <c r="U37419">
        <v>0</v>
      </c>
      <c r="V37419">
        <v>0</v>
      </c>
      <c r="W37419">
        <v>0</v>
      </c>
      <c r="X37419">
        <v>0</v>
      </c>
      <c r="Y37419">
        <v>0.875</v>
      </c>
      <c r="Z37419">
        <v>77.513270000000006</v>
      </c>
      <c r="AA37419">
        <v>23.102119999999999</v>
      </c>
      <c r="AB37419">
        <v>3307</v>
      </c>
    </row>
    <row r="37420" spans="1:28" x14ac:dyDescent="0.35">
      <c r="A37420" t="s">
        <v>143723</v>
      </c>
      <c r="B37420" t="s">
        <v>19271</v>
      </c>
      <c r="C37420" t="s">
        <v>94191</v>
      </c>
      <c r="D37420" t="s">
        <v>94192</v>
      </c>
      <c r="E37420" t="s">
        <v>26</v>
      </c>
      <c r="F37420" t="s">
        <v>104729</v>
      </c>
      <c r="G37420" t="s">
        <v>104730</v>
      </c>
      <c r="H37420" t="s">
        <v>142696</v>
      </c>
      <c r="I37420" t="s">
        <v>146041</v>
      </c>
      <c r="J37420" t="s">
        <v>104731</v>
      </c>
      <c r="K37420" t="s">
        <v>27</v>
      </c>
      <c r="L37420">
        <v>44663</v>
      </c>
      <c r="M37420" t="s">
        <v>28</v>
      </c>
      <c r="N37420" t="s">
        <v>29</v>
      </c>
      <c r="O37420" t="s">
        <v>30</v>
      </c>
      <c r="P37420">
        <v>8</v>
      </c>
      <c r="Q37420">
        <v>1</v>
      </c>
      <c r="R37420">
        <v>7</v>
      </c>
      <c r="S37420">
        <v>1</v>
      </c>
      <c r="T37420">
        <v>7</v>
      </c>
      <c r="U37420">
        <v>0</v>
      </c>
      <c r="V37420">
        <v>0</v>
      </c>
      <c r="W37420">
        <v>0</v>
      </c>
      <c r="X37420">
        <v>0</v>
      </c>
      <c r="Y37420">
        <v>0.125</v>
      </c>
      <c r="Z37420">
        <v>77.513630000000006</v>
      </c>
      <c r="AA37420">
        <v>23.101649999999999</v>
      </c>
      <c r="AB37420">
        <v>3338</v>
      </c>
    </row>
    <row r="37421" spans="1:28" x14ac:dyDescent="0.35">
      <c r="A37421" t="s">
        <v>143723</v>
      </c>
      <c r="B37421" t="s">
        <v>19271</v>
      </c>
      <c r="C37421" t="s">
        <v>94191</v>
      </c>
      <c r="D37421" t="s">
        <v>94192</v>
      </c>
      <c r="E37421" t="s">
        <v>26</v>
      </c>
      <c r="F37421" t="s">
        <v>105845</v>
      </c>
      <c r="G37421" t="s">
        <v>105846</v>
      </c>
      <c r="H37421" t="s">
        <v>142696</v>
      </c>
      <c r="I37421" t="s">
        <v>146041</v>
      </c>
      <c r="J37421" t="s">
        <v>105847</v>
      </c>
      <c r="K37421" t="s">
        <v>27</v>
      </c>
      <c r="L37421">
        <v>44663</v>
      </c>
      <c r="M37421" t="s">
        <v>28</v>
      </c>
      <c r="N37421" t="s">
        <v>29</v>
      </c>
      <c r="O37421" t="s">
        <v>30</v>
      </c>
      <c r="P37421">
        <v>8</v>
      </c>
      <c r="Q37421">
        <v>4</v>
      </c>
      <c r="R37421">
        <v>4</v>
      </c>
      <c r="S37421">
        <v>4</v>
      </c>
      <c r="T37421">
        <v>4</v>
      </c>
      <c r="U37421">
        <v>0</v>
      </c>
      <c r="V37421">
        <v>0</v>
      </c>
      <c r="W37421">
        <v>0</v>
      </c>
      <c r="X37421">
        <v>0</v>
      </c>
      <c r="Y37421">
        <v>0.5</v>
      </c>
      <c r="Z37421">
        <v>77.513829999999999</v>
      </c>
      <c r="AA37421">
        <v>23.100940000000001</v>
      </c>
      <c r="AB37421">
        <v>3390</v>
      </c>
    </row>
    <row r="37422" spans="1:28" x14ac:dyDescent="0.35">
      <c r="A37422" t="s">
        <v>143723</v>
      </c>
      <c r="B37422" t="s">
        <v>19271</v>
      </c>
      <c r="C37422" t="s">
        <v>94191</v>
      </c>
      <c r="D37422" t="s">
        <v>94192</v>
      </c>
      <c r="E37422" t="s">
        <v>26</v>
      </c>
      <c r="F37422" t="s">
        <v>104901</v>
      </c>
      <c r="G37422" t="s">
        <v>104899</v>
      </c>
      <c r="H37422" t="s">
        <v>142696</v>
      </c>
      <c r="I37422" t="s">
        <v>146041</v>
      </c>
      <c r="J37422" t="s">
        <v>104900</v>
      </c>
      <c r="K37422" t="s">
        <v>27</v>
      </c>
      <c r="L37422">
        <v>44663</v>
      </c>
      <c r="M37422" t="s">
        <v>28</v>
      </c>
      <c r="N37422" t="s">
        <v>29</v>
      </c>
      <c r="O37422" t="s">
        <v>30</v>
      </c>
      <c r="P37422">
        <v>8</v>
      </c>
      <c r="Q37422">
        <v>2</v>
      </c>
      <c r="R37422">
        <v>6</v>
      </c>
      <c r="S37422">
        <v>2</v>
      </c>
      <c r="T37422">
        <v>6</v>
      </c>
      <c r="U37422">
        <v>0</v>
      </c>
      <c r="V37422">
        <v>0</v>
      </c>
      <c r="W37422">
        <v>0</v>
      </c>
      <c r="X37422">
        <v>0</v>
      </c>
      <c r="Y37422">
        <v>0.25</v>
      </c>
      <c r="Z37422">
        <v>77.513059999999996</v>
      </c>
      <c r="AA37422">
        <v>23.100840000000002</v>
      </c>
      <c r="AB37422">
        <v>3389</v>
      </c>
    </row>
    <row r="37423" spans="1:28" x14ac:dyDescent="0.35">
      <c r="A37423" t="s">
        <v>143723</v>
      </c>
      <c r="B37423" t="s">
        <v>19271</v>
      </c>
      <c r="C37423" t="s">
        <v>94191</v>
      </c>
      <c r="D37423" t="s">
        <v>94192</v>
      </c>
      <c r="E37423" t="s">
        <v>26</v>
      </c>
      <c r="F37423" t="s">
        <v>104898</v>
      </c>
      <c r="G37423" t="s">
        <v>104899</v>
      </c>
      <c r="H37423" t="s">
        <v>142696</v>
      </c>
      <c r="I37423" t="s">
        <v>146041</v>
      </c>
      <c r="J37423" t="s">
        <v>104900</v>
      </c>
      <c r="K37423" t="s">
        <v>27</v>
      </c>
      <c r="L37423">
        <v>44663</v>
      </c>
      <c r="M37423" t="s">
        <v>28</v>
      </c>
      <c r="N37423" t="s">
        <v>29</v>
      </c>
      <c r="O37423" t="s">
        <v>30</v>
      </c>
      <c r="P37423">
        <v>8</v>
      </c>
      <c r="Q37423">
        <v>1</v>
      </c>
      <c r="R37423">
        <v>7</v>
      </c>
      <c r="S37423">
        <v>1</v>
      </c>
      <c r="T37423">
        <v>7</v>
      </c>
      <c r="U37423">
        <v>0</v>
      </c>
      <c r="V37423">
        <v>0</v>
      </c>
      <c r="W37423">
        <v>0</v>
      </c>
      <c r="X37423">
        <v>0</v>
      </c>
      <c r="Y37423">
        <v>0.125</v>
      </c>
      <c r="Z37423">
        <v>77.513059999999996</v>
      </c>
      <c r="AA37423">
        <v>23.100840000000002</v>
      </c>
      <c r="AB37423">
        <v>3389</v>
      </c>
    </row>
    <row r="37424" spans="1:28" x14ac:dyDescent="0.35">
      <c r="A37424" t="s">
        <v>143723</v>
      </c>
      <c r="B37424" t="s">
        <v>19271</v>
      </c>
      <c r="C37424" t="s">
        <v>94191</v>
      </c>
      <c r="D37424" t="s">
        <v>94192</v>
      </c>
      <c r="E37424" t="s">
        <v>26</v>
      </c>
      <c r="F37424" t="s">
        <v>105848</v>
      </c>
      <c r="G37424" t="s">
        <v>105849</v>
      </c>
      <c r="H37424" t="s">
        <v>142529</v>
      </c>
      <c r="I37424" t="s">
        <v>146042</v>
      </c>
      <c r="J37424" t="s">
        <v>105850</v>
      </c>
      <c r="K37424" t="s">
        <v>27</v>
      </c>
      <c r="L37424">
        <v>44663</v>
      </c>
      <c r="M37424" t="s">
        <v>28</v>
      </c>
      <c r="N37424" t="s">
        <v>29</v>
      </c>
      <c r="O37424" t="s">
        <v>30</v>
      </c>
      <c r="P37424">
        <v>8</v>
      </c>
      <c r="Q37424">
        <v>4</v>
      </c>
      <c r="R37424">
        <v>4</v>
      </c>
      <c r="S37424">
        <v>4</v>
      </c>
      <c r="T37424">
        <v>4</v>
      </c>
      <c r="U37424">
        <v>0</v>
      </c>
      <c r="V37424">
        <v>0</v>
      </c>
      <c r="W37424">
        <v>0</v>
      </c>
      <c r="X37424">
        <v>0</v>
      </c>
      <c r="Y37424">
        <v>0.5</v>
      </c>
      <c r="Z37424">
        <v>77.510090000000005</v>
      </c>
      <c r="AA37424">
        <v>23.10014</v>
      </c>
      <c r="AB37424">
        <v>3385</v>
      </c>
    </row>
    <row r="37425" spans="1:28" x14ac:dyDescent="0.35">
      <c r="A37425" t="s">
        <v>143723</v>
      </c>
      <c r="B37425" t="s">
        <v>19271</v>
      </c>
      <c r="C37425" t="s">
        <v>94191</v>
      </c>
      <c r="D37425" t="s">
        <v>94192</v>
      </c>
      <c r="E37425" t="s">
        <v>26</v>
      </c>
      <c r="F37425" t="s">
        <v>105852</v>
      </c>
      <c r="G37425" t="s">
        <v>105785</v>
      </c>
      <c r="H37425" t="s">
        <v>142529</v>
      </c>
      <c r="I37425" t="s">
        <v>146042</v>
      </c>
      <c r="J37425" t="s">
        <v>105786</v>
      </c>
      <c r="K37425" t="s">
        <v>27</v>
      </c>
      <c r="L37425">
        <v>44663</v>
      </c>
      <c r="M37425" t="s">
        <v>28</v>
      </c>
      <c r="N37425" t="s">
        <v>29</v>
      </c>
      <c r="O37425" t="s">
        <v>30</v>
      </c>
      <c r="P37425">
        <v>8</v>
      </c>
      <c r="Q37425">
        <v>1</v>
      </c>
      <c r="R37425">
        <v>7</v>
      </c>
      <c r="S37425">
        <v>1</v>
      </c>
      <c r="T37425">
        <v>7</v>
      </c>
      <c r="U37425">
        <v>0</v>
      </c>
      <c r="V37425">
        <v>0</v>
      </c>
      <c r="W37425">
        <v>0</v>
      </c>
      <c r="X37425">
        <v>0</v>
      </c>
      <c r="Y37425">
        <v>0.125</v>
      </c>
      <c r="Z37425">
        <v>77.509379999999993</v>
      </c>
      <c r="AA37425">
        <v>23.100580000000001</v>
      </c>
      <c r="AB37425">
        <v>3417</v>
      </c>
    </row>
    <row r="37426" spans="1:28" x14ac:dyDescent="0.35">
      <c r="A37426" t="s">
        <v>143723</v>
      </c>
      <c r="B37426" t="s">
        <v>19271</v>
      </c>
      <c r="C37426" t="s">
        <v>94191</v>
      </c>
      <c r="D37426" t="s">
        <v>94192</v>
      </c>
      <c r="E37426" t="s">
        <v>26</v>
      </c>
      <c r="F37426" t="s">
        <v>105784</v>
      </c>
      <c r="G37426" t="s">
        <v>105785</v>
      </c>
      <c r="H37426" t="s">
        <v>142529</v>
      </c>
      <c r="I37426" t="s">
        <v>146042</v>
      </c>
      <c r="J37426" t="s">
        <v>105786</v>
      </c>
      <c r="K37426" t="s">
        <v>27</v>
      </c>
      <c r="L37426">
        <v>44663</v>
      </c>
      <c r="M37426" t="s">
        <v>28</v>
      </c>
      <c r="N37426" t="s">
        <v>29</v>
      </c>
      <c r="O37426" t="s">
        <v>30</v>
      </c>
      <c r="P37426">
        <v>8</v>
      </c>
      <c r="Q37426">
        <v>1</v>
      </c>
      <c r="R37426">
        <v>7</v>
      </c>
      <c r="S37426">
        <v>1</v>
      </c>
      <c r="T37426">
        <v>7</v>
      </c>
      <c r="U37426">
        <v>0</v>
      </c>
      <c r="V37426">
        <v>0</v>
      </c>
      <c r="W37426">
        <v>0</v>
      </c>
      <c r="X37426">
        <v>0</v>
      </c>
      <c r="Y37426">
        <v>0.125</v>
      </c>
      <c r="Z37426">
        <v>77.509379999999993</v>
      </c>
      <c r="AA37426">
        <v>23.100580000000001</v>
      </c>
      <c r="AB37426">
        <v>3417</v>
      </c>
    </row>
    <row r="37427" spans="1:28" x14ac:dyDescent="0.35">
      <c r="A37427" t="s">
        <v>143723</v>
      </c>
      <c r="B37427" t="s">
        <v>19271</v>
      </c>
      <c r="C37427" t="s">
        <v>94191</v>
      </c>
      <c r="D37427" t="s">
        <v>94192</v>
      </c>
      <c r="E37427" t="s">
        <v>26</v>
      </c>
      <c r="F37427" t="s">
        <v>105138</v>
      </c>
      <c r="G37427" t="s">
        <v>105139</v>
      </c>
      <c r="H37427" t="s">
        <v>142529</v>
      </c>
      <c r="I37427" t="s">
        <v>146042</v>
      </c>
      <c r="J37427" t="s">
        <v>105140</v>
      </c>
      <c r="K37427" t="s">
        <v>27</v>
      </c>
      <c r="L37427">
        <v>44663</v>
      </c>
      <c r="M37427" t="s">
        <v>28</v>
      </c>
      <c r="N37427" t="s">
        <v>29</v>
      </c>
      <c r="O37427" t="s">
        <v>30</v>
      </c>
      <c r="P37427">
        <v>8</v>
      </c>
      <c r="Q37427">
        <v>6</v>
      </c>
      <c r="R37427">
        <v>2</v>
      </c>
      <c r="S37427">
        <v>6</v>
      </c>
      <c r="T37427">
        <v>2</v>
      </c>
      <c r="U37427">
        <v>0</v>
      </c>
      <c r="V37427">
        <v>0</v>
      </c>
      <c r="W37427">
        <v>0</v>
      </c>
      <c r="X37427">
        <v>0</v>
      </c>
      <c r="Y37427">
        <v>0.75</v>
      </c>
      <c r="Z37427">
        <v>77.508610000000004</v>
      </c>
      <c r="AA37427">
        <v>23.100729999999999</v>
      </c>
      <c r="AB37427">
        <v>3425</v>
      </c>
    </row>
    <row r="37428" spans="1:28" x14ac:dyDescent="0.35">
      <c r="A37428" t="s">
        <v>143723</v>
      </c>
      <c r="B37428" t="s">
        <v>19271</v>
      </c>
      <c r="C37428" t="s">
        <v>94191</v>
      </c>
      <c r="D37428" t="s">
        <v>94192</v>
      </c>
      <c r="E37428" t="s">
        <v>26</v>
      </c>
      <c r="F37428" t="s">
        <v>104902</v>
      </c>
      <c r="G37428" t="s">
        <v>104903</v>
      </c>
      <c r="H37428" t="s">
        <v>142529</v>
      </c>
      <c r="I37428" t="s">
        <v>146042</v>
      </c>
      <c r="J37428" t="s">
        <v>104904</v>
      </c>
      <c r="K37428" t="s">
        <v>27</v>
      </c>
      <c r="L37428">
        <v>44663</v>
      </c>
      <c r="M37428" t="s">
        <v>28</v>
      </c>
      <c r="N37428" t="s">
        <v>29</v>
      </c>
      <c r="O37428" t="s">
        <v>30</v>
      </c>
      <c r="P37428">
        <v>8</v>
      </c>
      <c r="Q37428">
        <v>2</v>
      </c>
      <c r="R37428">
        <v>6</v>
      </c>
      <c r="S37428">
        <v>2</v>
      </c>
      <c r="T37428">
        <v>6</v>
      </c>
      <c r="U37428">
        <v>0</v>
      </c>
      <c r="V37428">
        <v>0</v>
      </c>
      <c r="W37428">
        <v>0</v>
      </c>
      <c r="X37428">
        <v>0</v>
      </c>
      <c r="Y37428">
        <v>0.25</v>
      </c>
      <c r="Z37428">
        <v>77.510350000000003</v>
      </c>
      <c r="AA37428">
        <v>23.10014</v>
      </c>
      <c r="AB37428">
        <v>3353</v>
      </c>
    </row>
    <row r="37429" spans="1:28" x14ac:dyDescent="0.35">
      <c r="A37429" t="s">
        <v>143723</v>
      </c>
      <c r="B37429" t="s">
        <v>19271</v>
      </c>
      <c r="C37429" t="s">
        <v>94191</v>
      </c>
      <c r="D37429" t="s">
        <v>94192</v>
      </c>
      <c r="E37429" t="s">
        <v>26</v>
      </c>
      <c r="F37429" t="s">
        <v>104905</v>
      </c>
      <c r="G37429" t="s">
        <v>104903</v>
      </c>
      <c r="H37429" t="s">
        <v>142529</v>
      </c>
      <c r="I37429" t="s">
        <v>146042</v>
      </c>
      <c r="J37429" t="s">
        <v>104904</v>
      </c>
      <c r="K37429" t="s">
        <v>27</v>
      </c>
      <c r="L37429">
        <v>44663</v>
      </c>
      <c r="M37429" t="s">
        <v>28</v>
      </c>
      <c r="N37429" t="s">
        <v>29</v>
      </c>
      <c r="O37429" t="s">
        <v>30</v>
      </c>
      <c r="P37429">
        <v>8</v>
      </c>
      <c r="Q37429">
        <v>0</v>
      </c>
      <c r="R37429">
        <v>8</v>
      </c>
      <c r="S37429">
        <v>0</v>
      </c>
      <c r="T37429">
        <v>8</v>
      </c>
      <c r="U37429">
        <v>0</v>
      </c>
      <c r="V37429">
        <v>0</v>
      </c>
      <c r="W37429">
        <v>0</v>
      </c>
      <c r="X37429">
        <v>0</v>
      </c>
      <c r="Y37429">
        <v>0</v>
      </c>
      <c r="Z37429">
        <v>77.510350000000003</v>
      </c>
      <c r="AA37429">
        <v>23.10014</v>
      </c>
      <c r="AB37429">
        <v>3353</v>
      </c>
    </row>
    <row r="37430" spans="1:28" x14ac:dyDescent="0.35">
      <c r="A37430" t="s">
        <v>143723</v>
      </c>
      <c r="B37430" t="s">
        <v>19271</v>
      </c>
      <c r="C37430" t="s">
        <v>94191</v>
      </c>
      <c r="D37430" t="s">
        <v>94192</v>
      </c>
      <c r="E37430" t="s">
        <v>26</v>
      </c>
      <c r="F37430" t="s">
        <v>104906</v>
      </c>
      <c r="G37430" t="s">
        <v>104907</v>
      </c>
      <c r="H37430" t="s">
        <v>142529</v>
      </c>
      <c r="I37430" t="s">
        <v>146042</v>
      </c>
      <c r="J37430" t="s">
        <v>104908</v>
      </c>
      <c r="K37430" t="s">
        <v>27</v>
      </c>
      <c r="L37430">
        <v>44663</v>
      </c>
      <c r="M37430" t="s">
        <v>28</v>
      </c>
      <c r="N37430" t="s">
        <v>29</v>
      </c>
      <c r="O37430" t="s">
        <v>30</v>
      </c>
      <c r="P37430">
        <v>8</v>
      </c>
      <c r="Q37430">
        <v>4</v>
      </c>
      <c r="R37430">
        <v>4</v>
      </c>
      <c r="S37430">
        <v>4</v>
      </c>
      <c r="T37430">
        <v>4</v>
      </c>
      <c r="U37430">
        <v>0</v>
      </c>
      <c r="V37430">
        <v>0</v>
      </c>
      <c r="W37430">
        <v>0</v>
      </c>
      <c r="X37430">
        <v>0</v>
      </c>
      <c r="Y37430">
        <v>0.5</v>
      </c>
      <c r="Z37430">
        <v>77.510069999999999</v>
      </c>
      <c r="AA37430">
        <v>23.100429999999999</v>
      </c>
      <c r="AB37430">
        <v>3369</v>
      </c>
    </row>
    <row r="37431" spans="1:28" x14ac:dyDescent="0.35">
      <c r="A37431" t="s">
        <v>143723</v>
      </c>
      <c r="B37431" t="s">
        <v>19271</v>
      </c>
      <c r="C37431" t="s">
        <v>94191</v>
      </c>
      <c r="D37431" t="s">
        <v>94192</v>
      </c>
      <c r="E37431" t="s">
        <v>26</v>
      </c>
      <c r="F37431" t="s">
        <v>104909</v>
      </c>
      <c r="G37431" t="s">
        <v>104907</v>
      </c>
      <c r="H37431" t="s">
        <v>142529</v>
      </c>
      <c r="I37431" t="s">
        <v>146042</v>
      </c>
      <c r="J37431" t="s">
        <v>104908</v>
      </c>
      <c r="K37431" t="s">
        <v>27</v>
      </c>
      <c r="L37431">
        <v>44663</v>
      </c>
      <c r="M37431" t="s">
        <v>28</v>
      </c>
      <c r="N37431" t="s">
        <v>29</v>
      </c>
      <c r="O37431" t="s">
        <v>30</v>
      </c>
      <c r="P37431">
        <v>8</v>
      </c>
      <c r="Q37431">
        <v>1</v>
      </c>
      <c r="R37431">
        <v>7</v>
      </c>
      <c r="S37431">
        <v>1</v>
      </c>
      <c r="T37431">
        <v>7</v>
      </c>
      <c r="U37431">
        <v>0</v>
      </c>
      <c r="V37431">
        <v>0</v>
      </c>
      <c r="W37431">
        <v>0</v>
      </c>
      <c r="X37431">
        <v>0</v>
      </c>
      <c r="Y37431">
        <v>0.125</v>
      </c>
      <c r="Z37431">
        <v>77.510069999999999</v>
      </c>
      <c r="AA37431">
        <v>23.100429999999999</v>
      </c>
      <c r="AB37431">
        <v>3369</v>
      </c>
    </row>
    <row r="37432" spans="1:28" x14ac:dyDescent="0.35">
      <c r="A37432" t="s">
        <v>143723</v>
      </c>
      <c r="B37432" t="s">
        <v>19271</v>
      </c>
      <c r="C37432" t="s">
        <v>94191</v>
      </c>
      <c r="D37432" t="s">
        <v>94192</v>
      </c>
      <c r="E37432" t="s">
        <v>26</v>
      </c>
      <c r="F37432" t="s">
        <v>104910</v>
      </c>
      <c r="G37432" t="s">
        <v>104911</v>
      </c>
      <c r="H37432" t="s">
        <v>142529</v>
      </c>
      <c r="I37432" t="s">
        <v>146042</v>
      </c>
      <c r="J37432" t="s">
        <v>104912</v>
      </c>
      <c r="K37432" t="s">
        <v>27</v>
      </c>
      <c r="L37432">
        <v>44663</v>
      </c>
      <c r="M37432" t="s">
        <v>28</v>
      </c>
      <c r="N37432" t="s">
        <v>29</v>
      </c>
      <c r="O37432" t="s">
        <v>30</v>
      </c>
      <c r="P37432">
        <v>8</v>
      </c>
      <c r="Q37432">
        <v>7</v>
      </c>
      <c r="R37432">
        <v>1</v>
      </c>
      <c r="S37432">
        <v>7</v>
      </c>
      <c r="T37432">
        <v>1</v>
      </c>
      <c r="U37432">
        <v>0</v>
      </c>
      <c r="V37432">
        <v>0</v>
      </c>
      <c r="W37432">
        <v>0</v>
      </c>
      <c r="X37432">
        <v>0</v>
      </c>
      <c r="Y37432">
        <v>0.875</v>
      </c>
      <c r="Z37432">
        <v>77.509810000000002</v>
      </c>
      <c r="AA37432">
        <v>23.100680000000001</v>
      </c>
      <c r="AB37432">
        <v>3344</v>
      </c>
    </row>
    <row r="37433" spans="1:28" x14ac:dyDescent="0.35">
      <c r="A37433" t="s">
        <v>143723</v>
      </c>
      <c r="B37433" t="s">
        <v>19271</v>
      </c>
      <c r="C37433" t="s">
        <v>94191</v>
      </c>
      <c r="D37433" t="s">
        <v>94192</v>
      </c>
      <c r="E37433" t="s">
        <v>26</v>
      </c>
      <c r="F37433" t="s">
        <v>104913</v>
      </c>
      <c r="G37433" t="s">
        <v>104911</v>
      </c>
      <c r="H37433" t="s">
        <v>142529</v>
      </c>
      <c r="I37433" t="s">
        <v>146042</v>
      </c>
      <c r="J37433" t="s">
        <v>104912</v>
      </c>
      <c r="K37433" t="s">
        <v>27</v>
      </c>
      <c r="L37433">
        <v>44663</v>
      </c>
      <c r="M37433" t="s">
        <v>28</v>
      </c>
      <c r="N37433" t="s">
        <v>29</v>
      </c>
      <c r="O37433" t="s">
        <v>30</v>
      </c>
      <c r="P37433">
        <v>8</v>
      </c>
      <c r="Q37433">
        <v>6</v>
      </c>
      <c r="R37433">
        <v>2</v>
      </c>
      <c r="S37433">
        <v>6</v>
      </c>
      <c r="T37433">
        <v>2</v>
      </c>
      <c r="U37433">
        <v>0</v>
      </c>
      <c r="V37433">
        <v>0</v>
      </c>
      <c r="W37433">
        <v>0</v>
      </c>
      <c r="X37433">
        <v>0</v>
      </c>
      <c r="Y37433">
        <v>0.75</v>
      </c>
      <c r="Z37433">
        <v>77.509810000000002</v>
      </c>
      <c r="AA37433">
        <v>23.100680000000001</v>
      </c>
      <c r="AB37433">
        <v>3344</v>
      </c>
    </row>
    <row r="37434" spans="1:28" x14ac:dyDescent="0.35">
      <c r="A37434" t="s">
        <v>143723</v>
      </c>
      <c r="B37434" t="s">
        <v>19271</v>
      </c>
      <c r="C37434" t="s">
        <v>94191</v>
      </c>
      <c r="D37434" t="s">
        <v>94192</v>
      </c>
      <c r="E37434" t="s">
        <v>26</v>
      </c>
      <c r="F37434" t="s">
        <v>104914</v>
      </c>
      <c r="G37434" t="s">
        <v>104788</v>
      </c>
      <c r="H37434" t="s">
        <v>142529</v>
      </c>
      <c r="I37434" t="s">
        <v>146042</v>
      </c>
      <c r="J37434" t="s">
        <v>104789</v>
      </c>
      <c r="K37434" t="s">
        <v>27</v>
      </c>
      <c r="L37434">
        <v>44663</v>
      </c>
      <c r="M37434" t="s">
        <v>28</v>
      </c>
      <c r="N37434" t="s">
        <v>29</v>
      </c>
      <c r="O37434" t="s">
        <v>30</v>
      </c>
      <c r="P37434">
        <v>8</v>
      </c>
      <c r="Q37434">
        <v>3</v>
      </c>
      <c r="R37434">
        <v>5</v>
      </c>
      <c r="S37434">
        <v>3</v>
      </c>
      <c r="T37434">
        <v>5</v>
      </c>
      <c r="U37434">
        <v>0</v>
      </c>
      <c r="V37434">
        <v>0</v>
      </c>
      <c r="W37434">
        <v>0</v>
      </c>
      <c r="X37434">
        <v>0</v>
      </c>
      <c r="Y37434">
        <v>0.375</v>
      </c>
      <c r="Z37434">
        <v>77.509180000000001</v>
      </c>
      <c r="AA37434">
        <v>23.10126</v>
      </c>
      <c r="AB37434">
        <v>3403</v>
      </c>
    </row>
    <row r="37435" spans="1:28" x14ac:dyDescent="0.35">
      <c r="A37435" t="s">
        <v>143723</v>
      </c>
      <c r="B37435" t="s">
        <v>19271</v>
      </c>
      <c r="C37435" t="s">
        <v>94191</v>
      </c>
      <c r="D37435" t="s">
        <v>94192</v>
      </c>
      <c r="E37435" t="s">
        <v>26</v>
      </c>
      <c r="F37435" t="s">
        <v>104787</v>
      </c>
      <c r="G37435" t="s">
        <v>104788</v>
      </c>
      <c r="H37435" t="s">
        <v>142529</v>
      </c>
      <c r="I37435" t="s">
        <v>146042</v>
      </c>
      <c r="J37435" t="s">
        <v>104789</v>
      </c>
      <c r="K37435" t="s">
        <v>27</v>
      </c>
      <c r="L37435">
        <v>44663</v>
      </c>
      <c r="M37435" t="s">
        <v>28</v>
      </c>
      <c r="N37435" t="s">
        <v>29</v>
      </c>
      <c r="O37435" t="s">
        <v>30</v>
      </c>
      <c r="P37435">
        <v>8</v>
      </c>
      <c r="Q37435">
        <v>1</v>
      </c>
      <c r="R37435">
        <v>7</v>
      </c>
      <c r="S37435">
        <v>1</v>
      </c>
      <c r="T37435">
        <v>7</v>
      </c>
      <c r="U37435">
        <v>0</v>
      </c>
      <c r="V37435">
        <v>0</v>
      </c>
      <c r="W37435">
        <v>0</v>
      </c>
      <c r="X37435">
        <v>0</v>
      </c>
      <c r="Y37435">
        <v>0.125</v>
      </c>
      <c r="Z37435">
        <v>77.509180000000001</v>
      </c>
      <c r="AA37435">
        <v>23.10126</v>
      </c>
      <c r="AB37435">
        <v>3403</v>
      </c>
    </row>
    <row r="37436" spans="1:28" x14ac:dyDescent="0.35">
      <c r="A37436" t="s">
        <v>143723</v>
      </c>
      <c r="B37436" t="s">
        <v>19271</v>
      </c>
      <c r="C37436" t="s">
        <v>94191</v>
      </c>
      <c r="D37436" t="s">
        <v>94192</v>
      </c>
      <c r="E37436" t="s">
        <v>26</v>
      </c>
      <c r="F37436" t="s">
        <v>104790</v>
      </c>
      <c r="G37436" t="s">
        <v>104791</v>
      </c>
      <c r="H37436" t="s">
        <v>142529</v>
      </c>
      <c r="I37436" t="s">
        <v>146042</v>
      </c>
      <c r="J37436" t="s">
        <v>104792</v>
      </c>
      <c r="K37436" t="s">
        <v>27</v>
      </c>
      <c r="L37436">
        <v>44663</v>
      </c>
      <c r="M37436" t="s">
        <v>28</v>
      </c>
      <c r="N37436" t="s">
        <v>29</v>
      </c>
      <c r="O37436" t="s">
        <v>30</v>
      </c>
      <c r="P37436">
        <v>8</v>
      </c>
      <c r="Q37436">
        <v>4</v>
      </c>
      <c r="R37436">
        <v>4</v>
      </c>
      <c r="S37436">
        <v>4</v>
      </c>
      <c r="T37436">
        <v>4</v>
      </c>
      <c r="U37436">
        <v>0</v>
      </c>
      <c r="V37436">
        <v>0</v>
      </c>
      <c r="W37436">
        <v>0</v>
      </c>
      <c r="X37436">
        <v>0</v>
      </c>
      <c r="Y37436">
        <v>0.5</v>
      </c>
      <c r="Z37436">
        <v>77.51061</v>
      </c>
      <c r="AA37436">
        <v>23.099769999999999</v>
      </c>
      <c r="AB37436">
        <v>3355</v>
      </c>
    </row>
    <row r="37437" spans="1:28" x14ac:dyDescent="0.35">
      <c r="A37437" t="s">
        <v>143723</v>
      </c>
      <c r="B37437" t="s">
        <v>19271</v>
      </c>
      <c r="C37437" t="s">
        <v>94191</v>
      </c>
      <c r="D37437" t="s">
        <v>94192</v>
      </c>
      <c r="E37437" t="s">
        <v>26</v>
      </c>
      <c r="F37437" t="s">
        <v>105787</v>
      </c>
      <c r="G37437" t="s">
        <v>104791</v>
      </c>
      <c r="H37437" t="s">
        <v>142529</v>
      </c>
      <c r="I37437" t="s">
        <v>146042</v>
      </c>
      <c r="J37437" t="s">
        <v>104792</v>
      </c>
      <c r="K37437" t="s">
        <v>27</v>
      </c>
      <c r="L37437">
        <v>44663</v>
      </c>
      <c r="M37437" t="s">
        <v>28</v>
      </c>
      <c r="N37437" t="s">
        <v>29</v>
      </c>
      <c r="O37437" t="s">
        <v>30</v>
      </c>
      <c r="P37437">
        <v>8</v>
      </c>
      <c r="Q37437">
        <v>0</v>
      </c>
      <c r="R37437">
        <v>8</v>
      </c>
      <c r="S37437">
        <v>0</v>
      </c>
      <c r="T37437">
        <v>8</v>
      </c>
      <c r="U37437">
        <v>0</v>
      </c>
      <c r="V37437">
        <v>0</v>
      </c>
      <c r="W37437">
        <v>0</v>
      </c>
      <c r="X37437">
        <v>0</v>
      </c>
      <c r="Y37437">
        <v>0</v>
      </c>
      <c r="Z37437">
        <v>77.51061</v>
      </c>
      <c r="AA37437">
        <v>23.099769999999999</v>
      </c>
      <c r="AB37437">
        <v>3355</v>
      </c>
    </row>
    <row r="37438" spans="1:28" x14ac:dyDescent="0.35">
      <c r="A37438" t="s">
        <v>143723</v>
      </c>
      <c r="B37438" t="s">
        <v>19271</v>
      </c>
      <c r="C37438" t="s">
        <v>94191</v>
      </c>
      <c r="D37438" t="s">
        <v>94192</v>
      </c>
      <c r="E37438" t="s">
        <v>26</v>
      </c>
      <c r="F37438" t="s">
        <v>105791</v>
      </c>
      <c r="G37438" t="s">
        <v>105789</v>
      </c>
      <c r="H37438" t="s">
        <v>142529</v>
      </c>
      <c r="I37438" t="s">
        <v>146042</v>
      </c>
      <c r="J37438" t="s">
        <v>105790</v>
      </c>
      <c r="K37438" t="s">
        <v>27</v>
      </c>
      <c r="L37438">
        <v>44663</v>
      </c>
      <c r="M37438" t="s">
        <v>28</v>
      </c>
      <c r="N37438" t="s">
        <v>29</v>
      </c>
      <c r="O37438" t="s">
        <v>30</v>
      </c>
      <c r="P37438">
        <v>8</v>
      </c>
      <c r="Q37438">
        <v>2</v>
      </c>
      <c r="R37438">
        <v>6</v>
      </c>
      <c r="S37438">
        <v>2</v>
      </c>
      <c r="T37438">
        <v>6</v>
      </c>
      <c r="U37438">
        <v>0</v>
      </c>
      <c r="V37438">
        <v>0</v>
      </c>
      <c r="W37438">
        <v>0</v>
      </c>
      <c r="X37438">
        <v>0</v>
      </c>
      <c r="Y37438">
        <v>0.25</v>
      </c>
      <c r="Z37438">
        <v>77.510810000000006</v>
      </c>
      <c r="AA37438">
        <v>23.09965</v>
      </c>
      <c r="AB37438">
        <v>3341</v>
      </c>
    </row>
    <row r="37439" spans="1:28" x14ac:dyDescent="0.35">
      <c r="A37439" t="s">
        <v>143723</v>
      </c>
      <c r="B37439" t="s">
        <v>19271</v>
      </c>
      <c r="C37439" t="s">
        <v>94191</v>
      </c>
      <c r="D37439" t="s">
        <v>94192</v>
      </c>
      <c r="E37439" t="s">
        <v>26</v>
      </c>
      <c r="F37439" t="s">
        <v>105788</v>
      </c>
      <c r="G37439" t="s">
        <v>105789</v>
      </c>
      <c r="H37439" t="s">
        <v>142529</v>
      </c>
      <c r="I37439" t="s">
        <v>146042</v>
      </c>
      <c r="J37439" t="s">
        <v>105790</v>
      </c>
      <c r="K37439" t="s">
        <v>27</v>
      </c>
      <c r="L37439">
        <v>44663</v>
      </c>
      <c r="M37439" t="s">
        <v>28</v>
      </c>
      <c r="N37439" t="s">
        <v>29</v>
      </c>
      <c r="O37439" t="s">
        <v>30</v>
      </c>
      <c r="P37439">
        <v>8</v>
      </c>
      <c r="Q37439">
        <v>2</v>
      </c>
      <c r="R37439">
        <v>6</v>
      </c>
      <c r="S37439">
        <v>2</v>
      </c>
      <c r="T37439">
        <v>6</v>
      </c>
      <c r="U37439">
        <v>0</v>
      </c>
      <c r="V37439">
        <v>0</v>
      </c>
      <c r="W37439">
        <v>0</v>
      </c>
      <c r="X37439">
        <v>0</v>
      </c>
      <c r="Y37439">
        <v>0.25</v>
      </c>
      <c r="Z37439">
        <v>77.510810000000006</v>
      </c>
      <c r="AA37439">
        <v>23.09965</v>
      </c>
      <c r="AB37439">
        <v>3341</v>
      </c>
    </row>
    <row r="37440" spans="1:28" x14ac:dyDescent="0.35">
      <c r="A37440" t="s">
        <v>143723</v>
      </c>
      <c r="B37440" t="s">
        <v>19271</v>
      </c>
      <c r="C37440" t="s">
        <v>94191</v>
      </c>
      <c r="D37440" t="s">
        <v>94192</v>
      </c>
      <c r="E37440" t="s">
        <v>26</v>
      </c>
      <c r="F37440" t="s">
        <v>104793</v>
      </c>
      <c r="G37440" t="s">
        <v>104794</v>
      </c>
      <c r="H37440" t="s">
        <v>142530</v>
      </c>
      <c r="I37440" t="s">
        <v>146043</v>
      </c>
      <c r="J37440" t="s">
        <v>104795</v>
      </c>
      <c r="K37440" t="s">
        <v>27</v>
      </c>
      <c r="L37440">
        <v>44663</v>
      </c>
      <c r="M37440" t="s">
        <v>28</v>
      </c>
      <c r="N37440" t="s">
        <v>29</v>
      </c>
      <c r="O37440" t="s">
        <v>30</v>
      </c>
      <c r="P37440">
        <v>8</v>
      </c>
      <c r="Q37440">
        <v>5</v>
      </c>
      <c r="R37440">
        <v>3</v>
      </c>
      <c r="S37440">
        <v>5</v>
      </c>
      <c r="T37440">
        <v>3</v>
      </c>
      <c r="U37440">
        <v>0</v>
      </c>
      <c r="V37440">
        <v>0</v>
      </c>
      <c r="W37440">
        <v>0</v>
      </c>
      <c r="X37440">
        <v>0</v>
      </c>
      <c r="Y37440">
        <v>0.625</v>
      </c>
      <c r="Z37440">
        <v>77.510999999999996</v>
      </c>
      <c r="AA37440">
        <v>23.099550000000001</v>
      </c>
      <c r="AB37440">
        <v>3359</v>
      </c>
    </row>
    <row r="37441" spans="1:28" x14ac:dyDescent="0.35">
      <c r="A37441" t="s">
        <v>143723</v>
      </c>
      <c r="B37441" t="s">
        <v>19271</v>
      </c>
      <c r="C37441" t="s">
        <v>94191</v>
      </c>
      <c r="D37441" t="s">
        <v>94192</v>
      </c>
      <c r="E37441" t="s">
        <v>26</v>
      </c>
      <c r="F37441" t="s">
        <v>104796</v>
      </c>
      <c r="G37441" t="s">
        <v>104794</v>
      </c>
      <c r="H37441" t="s">
        <v>142530</v>
      </c>
      <c r="I37441" t="s">
        <v>146043</v>
      </c>
      <c r="J37441" t="s">
        <v>104795</v>
      </c>
      <c r="K37441" t="s">
        <v>27</v>
      </c>
      <c r="L37441">
        <v>44663</v>
      </c>
      <c r="M37441" t="s">
        <v>28</v>
      </c>
      <c r="N37441" t="s">
        <v>29</v>
      </c>
      <c r="O37441" t="s">
        <v>30</v>
      </c>
      <c r="P37441">
        <v>8</v>
      </c>
      <c r="Q37441">
        <v>2</v>
      </c>
      <c r="R37441">
        <v>6</v>
      </c>
      <c r="S37441">
        <v>2</v>
      </c>
      <c r="T37441">
        <v>6</v>
      </c>
      <c r="U37441">
        <v>0</v>
      </c>
      <c r="V37441">
        <v>0</v>
      </c>
      <c r="W37441">
        <v>0</v>
      </c>
      <c r="X37441">
        <v>0</v>
      </c>
      <c r="Y37441">
        <v>0.25</v>
      </c>
      <c r="Z37441">
        <v>77.510999999999996</v>
      </c>
      <c r="AA37441">
        <v>23.099550000000001</v>
      </c>
      <c r="AB37441">
        <v>3359</v>
      </c>
    </row>
    <row r="37442" spans="1:28" x14ac:dyDescent="0.35">
      <c r="A37442" t="s">
        <v>143723</v>
      </c>
      <c r="B37442" t="s">
        <v>19271</v>
      </c>
      <c r="C37442" t="s">
        <v>94191</v>
      </c>
      <c r="D37442" t="s">
        <v>94192</v>
      </c>
      <c r="E37442" t="s">
        <v>26</v>
      </c>
      <c r="F37442" t="s">
        <v>104797</v>
      </c>
      <c r="G37442" t="s">
        <v>104798</v>
      </c>
      <c r="H37442" t="s">
        <v>142530</v>
      </c>
      <c r="I37442" t="s">
        <v>146043</v>
      </c>
      <c r="J37442" t="s">
        <v>104799</v>
      </c>
      <c r="K37442" t="s">
        <v>27</v>
      </c>
      <c r="L37442">
        <v>44663</v>
      </c>
      <c r="M37442" t="s">
        <v>28</v>
      </c>
      <c r="N37442" t="s">
        <v>29</v>
      </c>
      <c r="O37442" t="s">
        <v>30</v>
      </c>
      <c r="P37442">
        <v>8</v>
      </c>
      <c r="Q37442">
        <v>5</v>
      </c>
      <c r="R37442">
        <v>3</v>
      </c>
      <c r="S37442">
        <v>5</v>
      </c>
      <c r="T37442">
        <v>3</v>
      </c>
      <c r="U37442">
        <v>0</v>
      </c>
      <c r="V37442">
        <v>0</v>
      </c>
      <c r="W37442">
        <v>0</v>
      </c>
      <c r="X37442">
        <v>0</v>
      </c>
      <c r="Y37442">
        <v>0.625</v>
      </c>
      <c r="Z37442">
        <v>77.511259999999993</v>
      </c>
      <c r="AA37442">
        <v>23.099350000000001</v>
      </c>
      <c r="AB37442">
        <v>3397</v>
      </c>
    </row>
    <row r="37443" spans="1:28" x14ac:dyDescent="0.35">
      <c r="A37443" t="s">
        <v>143723</v>
      </c>
      <c r="B37443" t="s">
        <v>19271</v>
      </c>
      <c r="C37443" t="s">
        <v>94191</v>
      </c>
      <c r="D37443" t="s">
        <v>94192</v>
      </c>
      <c r="E37443" t="s">
        <v>26</v>
      </c>
      <c r="F37443" t="s">
        <v>104800</v>
      </c>
      <c r="G37443" t="s">
        <v>104798</v>
      </c>
      <c r="H37443" t="s">
        <v>142530</v>
      </c>
      <c r="I37443" t="s">
        <v>146043</v>
      </c>
      <c r="J37443" t="s">
        <v>104799</v>
      </c>
      <c r="K37443" t="s">
        <v>27</v>
      </c>
      <c r="L37443">
        <v>44663</v>
      </c>
      <c r="M37443" t="s">
        <v>28</v>
      </c>
      <c r="N37443" t="s">
        <v>29</v>
      </c>
      <c r="O37443" t="s">
        <v>30</v>
      </c>
      <c r="P37443">
        <v>8</v>
      </c>
      <c r="Q37443">
        <v>0</v>
      </c>
      <c r="R37443">
        <v>8</v>
      </c>
      <c r="S37443">
        <v>0</v>
      </c>
      <c r="T37443">
        <v>8</v>
      </c>
      <c r="U37443">
        <v>0</v>
      </c>
      <c r="V37443">
        <v>0</v>
      </c>
      <c r="W37443">
        <v>0</v>
      </c>
      <c r="X37443">
        <v>0</v>
      </c>
      <c r="Y37443">
        <v>0</v>
      </c>
      <c r="Z37443">
        <v>77.511259999999993</v>
      </c>
      <c r="AA37443">
        <v>23.099350000000001</v>
      </c>
      <c r="AB37443">
        <v>3397</v>
      </c>
    </row>
    <row r="37444" spans="1:28" x14ac:dyDescent="0.35">
      <c r="A37444" t="s">
        <v>143723</v>
      </c>
      <c r="B37444" t="s">
        <v>19271</v>
      </c>
      <c r="C37444" t="s">
        <v>94191</v>
      </c>
      <c r="D37444" t="s">
        <v>94192</v>
      </c>
      <c r="E37444" t="s">
        <v>26</v>
      </c>
      <c r="F37444" t="s">
        <v>104801</v>
      </c>
      <c r="G37444" t="s">
        <v>104802</v>
      </c>
      <c r="H37444" t="s">
        <v>142530</v>
      </c>
      <c r="I37444" t="s">
        <v>146043</v>
      </c>
      <c r="J37444" t="s">
        <v>104803</v>
      </c>
      <c r="K37444" t="s">
        <v>27</v>
      </c>
      <c r="L37444">
        <v>44663</v>
      </c>
      <c r="M37444" t="s">
        <v>28</v>
      </c>
      <c r="N37444" t="s">
        <v>29</v>
      </c>
      <c r="O37444" t="s">
        <v>30</v>
      </c>
      <c r="P37444">
        <v>8</v>
      </c>
      <c r="Q37444">
        <v>5</v>
      </c>
      <c r="R37444">
        <v>3</v>
      </c>
      <c r="S37444">
        <v>5</v>
      </c>
      <c r="T37444">
        <v>3</v>
      </c>
      <c r="U37444">
        <v>0</v>
      </c>
      <c r="V37444">
        <v>0</v>
      </c>
      <c r="W37444">
        <v>0</v>
      </c>
      <c r="X37444">
        <v>0</v>
      </c>
      <c r="Y37444">
        <v>0.625</v>
      </c>
      <c r="Z37444">
        <v>77.510630000000006</v>
      </c>
      <c r="AA37444">
        <v>23.10005</v>
      </c>
      <c r="AB37444">
        <v>3331</v>
      </c>
    </row>
    <row r="37445" spans="1:28" x14ac:dyDescent="0.35">
      <c r="A37445" t="s">
        <v>143723</v>
      </c>
      <c r="B37445" t="s">
        <v>19271</v>
      </c>
      <c r="C37445" t="s">
        <v>94191</v>
      </c>
      <c r="D37445" t="s">
        <v>94192</v>
      </c>
      <c r="E37445" t="s">
        <v>26</v>
      </c>
      <c r="F37445" t="s">
        <v>104804</v>
      </c>
      <c r="G37445" t="s">
        <v>104802</v>
      </c>
      <c r="H37445" t="s">
        <v>142530</v>
      </c>
      <c r="I37445" t="s">
        <v>146043</v>
      </c>
      <c r="J37445" t="s">
        <v>104803</v>
      </c>
      <c r="K37445" t="s">
        <v>27</v>
      </c>
      <c r="L37445">
        <v>44663</v>
      </c>
      <c r="M37445" t="s">
        <v>28</v>
      </c>
      <c r="N37445" t="s">
        <v>29</v>
      </c>
      <c r="O37445" t="s">
        <v>30</v>
      </c>
      <c r="P37445">
        <v>8</v>
      </c>
      <c r="Q37445">
        <v>2</v>
      </c>
      <c r="R37445">
        <v>6</v>
      </c>
      <c r="S37445">
        <v>2</v>
      </c>
      <c r="T37445">
        <v>6</v>
      </c>
      <c r="U37445">
        <v>0</v>
      </c>
      <c r="V37445">
        <v>0</v>
      </c>
      <c r="W37445">
        <v>0</v>
      </c>
      <c r="X37445">
        <v>0</v>
      </c>
      <c r="Y37445">
        <v>0.25</v>
      </c>
      <c r="Z37445">
        <v>77.510630000000006</v>
      </c>
      <c r="AA37445">
        <v>23.10005</v>
      </c>
      <c r="AB37445">
        <v>3331</v>
      </c>
    </row>
    <row r="37446" spans="1:28" x14ac:dyDescent="0.35">
      <c r="A37446" t="s">
        <v>143723</v>
      </c>
      <c r="B37446" t="s">
        <v>19271</v>
      </c>
      <c r="C37446" t="s">
        <v>94191</v>
      </c>
      <c r="D37446" t="s">
        <v>94192</v>
      </c>
      <c r="E37446" t="s">
        <v>26</v>
      </c>
      <c r="F37446" t="s">
        <v>118849</v>
      </c>
      <c r="G37446" t="s">
        <v>118850</v>
      </c>
      <c r="H37446" t="s">
        <v>142530</v>
      </c>
      <c r="I37446" t="s">
        <v>146043</v>
      </c>
      <c r="J37446" t="s">
        <v>118851</v>
      </c>
      <c r="K37446" t="s">
        <v>27</v>
      </c>
      <c r="L37446">
        <v>44792</v>
      </c>
      <c r="M37446" t="s">
        <v>28</v>
      </c>
      <c r="N37446" t="s">
        <v>29</v>
      </c>
      <c r="O37446" t="s">
        <v>30</v>
      </c>
      <c r="P37446">
        <v>8</v>
      </c>
      <c r="Q37446">
        <v>1</v>
      </c>
      <c r="R37446">
        <v>7</v>
      </c>
      <c r="S37446">
        <v>1</v>
      </c>
      <c r="T37446">
        <v>7</v>
      </c>
      <c r="U37446">
        <v>0</v>
      </c>
      <c r="V37446">
        <v>0</v>
      </c>
      <c r="W37446">
        <v>0</v>
      </c>
      <c r="X37446">
        <v>0</v>
      </c>
      <c r="Y37446">
        <v>0.125</v>
      </c>
      <c r="Z37446">
        <v>77.51182</v>
      </c>
      <c r="AA37446">
        <v>23.099450000000001</v>
      </c>
      <c r="AB37446">
        <v>3708</v>
      </c>
    </row>
    <row r="37447" spans="1:28" x14ac:dyDescent="0.35">
      <c r="A37447" t="s">
        <v>143723</v>
      </c>
      <c r="B37447" t="s">
        <v>19271</v>
      </c>
      <c r="C37447" t="s">
        <v>94191</v>
      </c>
      <c r="D37447" t="s">
        <v>94192</v>
      </c>
      <c r="E37447" t="s">
        <v>26</v>
      </c>
      <c r="F37447" t="s">
        <v>106250</v>
      </c>
      <c r="G37447" t="s">
        <v>105993</v>
      </c>
      <c r="H37447" t="s">
        <v>142738</v>
      </c>
      <c r="I37447" t="s">
        <v>146044</v>
      </c>
      <c r="J37447" t="s">
        <v>105994</v>
      </c>
      <c r="K37447" t="s">
        <v>27</v>
      </c>
      <c r="L37447">
        <v>44664</v>
      </c>
      <c r="M37447" t="s">
        <v>28</v>
      </c>
      <c r="N37447" t="s">
        <v>29</v>
      </c>
      <c r="O37447" t="s">
        <v>30</v>
      </c>
      <c r="P37447">
        <v>8</v>
      </c>
      <c r="Q37447">
        <v>5</v>
      </c>
      <c r="R37447">
        <v>3</v>
      </c>
      <c r="S37447">
        <v>5</v>
      </c>
      <c r="T37447">
        <v>3</v>
      </c>
      <c r="U37447">
        <v>0</v>
      </c>
      <c r="V37447">
        <v>0</v>
      </c>
      <c r="W37447">
        <v>0</v>
      </c>
      <c r="X37447">
        <v>0</v>
      </c>
      <c r="Y37447">
        <v>0.625</v>
      </c>
      <c r="Z37447">
        <v>77.509140000000002</v>
      </c>
      <c r="AA37447">
        <v>23.10679</v>
      </c>
      <c r="AB37447">
        <v>4150</v>
      </c>
    </row>
    <row r="37448" spans="1:28" x14ac:dyDescent="0.35">
      <c r="A37448" t="s">
        <v>143723</v>
      </c>
      <c r="B37448" t="s">
        <v>19271</v>
      </c>
      <c r="C37448" t="s">
        <v>94191</v>
      </c>
      <c r="D37448" t="s">
        <v>94192</v>
      </c>
      <c r="E37448" t="s">
        <v>26</v>
      </c>
      <c r="F37448" t="s">
        <v>105992</v>
      </c>
      <c r="G37448" t="s">
        <v>105993</v>
      </c>
      <c r="H37448" t="s">
        <v>142738</v>
      </c>
      <c r="I37448" t="s">
        <v>146044</v>
      </c>
      <c r="J37448" t="s">
        <v>105994</v>
      </c>
      <c r="K37448" t="s">
        <v>27</v>
      </c>
      <c r="L37448">
        <v>44664</v>
      </c>
      <c r="M37448" t="s">
        <v>28</v>
      </c>
      <c r="N37448" t="s">
        <v>29</v>
      </c>
      <c r="O37448" t="s">
        <v>30</v>
      </c>
      <c r="P37448">
        <v>8</v>
      </c>
      <c r="Q37448">
        <v>3</v>
      </c>
      <c r="R37448">
        <v>5</v>
      </c>
      <c r="S37448">
        <v>3</v>
      </c>
      <c r="T37448">
        <v>5</v>
      </c>
      <c r="U37448">
        <v>0</v>
      </c>
      <c r="V37448">
        <v>0</v>
      </c>
      <c r="W37448">
        <v>0</v>
      </c>
      <c r="X37448">
        <v>0</v>
      </c>
      <c r="Y37448">
        <v>0.375</v>
      </c>
      <c r="Z37448">
        <v>77.509140000000002</v>
      </c>
      <c r="AA37448">
        <v>23.10679</v>
      </c>
      <c r="AB37448">
        <v>4150</v>
      </c>
    </row>
    <row r="37449" spans="1:28" x14ac:dyDescent="0.35">
      <c r="A37449" t="s">
        <v>143723</v>
      </c>
      <c r="B37449" t="s">
        <v>19271</v>
      </c>
      <c r="C37449" t="s">
        <v>94191</v>
      </c>
      <c r="D37449" t="s">
        <v>94192</v>
      </c>
      <c r="E37449" t="s">
        <v>26</v>
      </c>
      <c r="F37449" t="s">
        <v>106357</v>
      </c>
      <c r="G37449" t="s">
        <v>105996</v>
      </c>
      <c r="H37449" t="s">
        <v>142738</v>
      </c>
      <c r="I37449" t="s">
        <v>146044</v>
      </c>
      <c r="J37449" t="s">
        <v>105997</v>
      </c>
      <c r="K37449" t="s">
        <v>27</v>
      </c>
      <c r="L37449">
        <v>44664</v>
      </c>
      <c r="M37449" t="s">
        <v>28</v>
      </c>
      <c r="N37449" t="s">
        <v>29</v>
      </c>
      <c r="O37449" t="s">
        <v>30</v>
      </c>
      <c r="P37449">
        <v>8</v>
      </c>
      <c r="Q37449">
        <v>1</v>
      </c>
      <c r="R37449">
        <v>7</v>
      </c>
      <c r="S37449">
        <v>1</v>
      </c>
      <c r="T37449">
        <v>7</v>
      </c>
      <c r="U37449">
        <v>0</v>
      </c>
      <c r="V37449">
        <v>0</v>
      </c>
      <c r="W37449">
        <v>0</v>
      </c>
      <c r="X37449">
        <v>0</v>
      </c>
      <c r="Y37449">
        <v>0.125</v>
      </c>
      <c r="Z37449">
        <v>77.509640000000005</v>
      </c>
      <c r="AA37449">
        <v>23.106680000000001</v>
      </c>
      <c r="AB37449">
        <v>4161</v>
      </c>
    </row>
    <row r="37450" spans="1:28" x14ac:dyDescent="0.35">
      <c r="A37450" t="s">
        <v>143723</v>
      </c>
      <c r="B37450" t="s">
        <v>19271</v>
      </c>
      <c r="C37450" t="s">
        <v>94191</v>
      </c>
      <c r="D37450" t="s">
        <v>94192</v>
      </c>
      <c r="E37450" t="s">
        <v>26</v>
      </c>
      <c r="F37450" t="s">
        <v>105995</v>
      </c>
      <c r="G37450" t="s">
        <v>105996</v>
      </c>
      <c r="H37450" t="s">
        <v>142738</v>
      </c>
      <c r="I37450" t="s">
        <v>146044</v>
      </c>
      <c r="J37450" t="s">
        <v>105997</v>
      </c>
      <c r="K37450" t="s">
        <v>27</v>
      </c>
      <c r="L37450">
        <v>44664</v>
      </c>
      <c r="M37450" t="s">
        <v>28</v>
      </c>
      <c r="N37450" t="s">
        <v>29</v>
      </c>
      <c r="O37450" t="s">
        <v>30</v>
      </c>
      <c r="P37450">
        <v>8</v>
      </c>
      <c r="Q37450">
        <v>0</v>
      </c>
      <c r="R37450">
        <v>8</v>
      </c>
      <c r="S37450">
        <v>0</v>
      </c>
      <c r="T37450">
        <v>8</v>
      </c>
      <c r="U37450">
        <v>0</v>
      </c>
      <c r="V37450">
        <v>0</v>
      </c>
      <c r="W37450">
        <v>0</v>
      </c>
      <c r="X37450">
        <v>0</v>
      </c>
      <c r="Y37450">
        <v>0</v>
      </c>
      <c r="Z37450">
        <v>77.509640000000005</v>
      </c>
      <c r="AA37450">
        <v>23.106680000000001</v>
      </c>
      <c r="AB37450">
        <v>4161</v>
      </c>
    </row>
    <row r="37451" spans="1:28" x14ac:dyDescent="0.35">
      <c r="A37451" t="s">
        <v>143723</v>
      </c>
      <c r="B37451" t="s">
        <v>19271</v>
      </c>
      <c r="C37451" t="s">
        <v>94191</v>
      </c>
      <c r="D37451" t="s">
        <v>94192</v>
      </c>
      <c r="E37451" t="s">
        <v>26</v>
      </c>
      <c r="F37451" t="s">
        <v>106500</v>
      </c>
      <c r="G37451" t="s">
        <v>106501</v>
      </c>
      <c r="H37451" t="s">
        <v>142738</v>
      </c>
      <c r="I37451" t="s">
        <v>146044</v>
      </c>
      <c r="J37451" t="s">
        <v>106502</v>
      </c>
      <c r="K37451" t="s">
        <v>27</v>
      </c>
      <c r="L37451">
        <v>44664</v>
      </c>
      <c r="M37451" t="s">
        <v>28</v>
      </c>
      <c r="N37451" t="s">
        <v>29</v>
      </c>
      <c r="O37451" t="s">
        <v>30</v>
      </c>
      <c r="P37451">
        <v>8</v>
      </c>
      <c r="Q37451">
        <v>5</v>
      </c>
      <c r="R37451">
        <v>3</v>
      </c>
      <c r="S37451">
        <v>5</v>
      </c>
      <c r="T37451">
        <v>3</v>
      </c>
      <c r="U37451">
        <v>0</v>
      </c>
      <c r="V37451">
        <v>0</v>
      </c>
      <c r="W37451">
        <v>0</v>
      </c>
      <c r="X37451">
        <v>0</v>
      </c>
      <c r="Y37451">
        <v>0.625</v>
      </c>
      <c r="Z37451">
        <v>77.509730000000005</v>
      </c>
      <c r="AA37451">
        <v>23.10575</v>
      </c>
      <c r="AB37451">
        <v>4343</v>
      </c>
    </row>
    <row r="37452" spans="1:28" x14ac:dyDescent="0.35">
      <c r="A37452" t="s">
        <v>143723</v>
      </c>
      <c r="B37452" t="s">
        <v>19271</v>
      </c>
      <c r="C37452" t="s">
        <v>94191</v>
      </c>
      <c r="D37452" t="s">
        <v>94192</v>
      </c>
      <c r="E37452" t="s">
        <v>26</v>
      </c>
      <c r="F37452" t="s">
        <v>106503</v>
      </c>
      <c r="G37452" t="s">
        <v>106504</v>
      </c>
      <c r="H37452" t="s">
        <v>142738</v>
      </c>
      <c r="I37452" t="s">
        <v>146044</v>
      </c>
      <c r="J37452" t="s">
        <v>106505</v>
      </c>
      <c r="K37452" t="s">
        <v>27</v>
      </c>
      <c r="L37452">
        <v>44664</v>
      </c>
      <c r="M37452" t="s">
        <v>28</v>
      </c>
      <c r="N37452" t="s">
        <v>29</v>
      </c>
      <c r="O37452" t="s">
        <v>30</v>
      </c>
      <c r="P37452">
        <v>8</v>
      </c>
      <c r="Q37452">
        <v>1</v>
      </c>
      <c r="R37452">
        <v>7</v>
      </c>
      <c r="S37452">
        <v>1</v>
      </c>
      <c r="T37452">
        <v>7</v>
      </c>
      <c r="U37452">
        <v>0</v>
      </c>
      <c r="V37452">
        <v>0</v>
      </c>
      <c r="W37452">
        <v>0</v>
      </c>
      <c r="X37452">
        <v>0</v>
      </c>
      <c r="Y37452">
        <v>0.125</v>
      </c>
      <c r="Z37452">
        <v>77.508319999999998</v>
      </c>
      <c r="AA37452">
        <v>23.106269999999999</v>
      </c>
      <c r="AB37452">
        <v>4102</v>
      </c>
    </row>
    <row r="37453" spans="1:28" x14ac:dyDescent="0.35">
      <c r="A37453" t="s">
        <v>143723</v>
      </c>
      <c r="B37453" t="s">
        <v>19271</v>
      </c>
      <c r="C37453" t="s">
        <v>94191</v>
      </c>
      <c r="D37453" t="s">
        <v>94192</v>
      </c>
      <c r="E37453" t="s">
        <v>26</v>
      </c>
      <c r="F37453" t="s">
        <v>105986</v>
      </c>
      <c r="G37453" t="s">
        <v>105987</v>
      </c>
      <c r="H37453" t="s">
        <v>142738</v>
      </c>
      <c r="I37453" t="s">
        <v>146044</v>
      </c>
      <c r="J37453" t="s">
        <v>105988</v>
      </c>
      <c r="K37453" t="s">
        <v>27</v>
      </c>
      <c r="L37453">
        <v>44664</v>
      </c>
      <c r="M37453" t="s">
        <v>28</v>
      </c>
      <c r="N37453" t="s">
        <v>29</v>
      </c>
      <c r="O37453" t="s">
        <v>30</v>
      </c>
      <c r="P37453">
        <v>8</v>
      </c>
      <c r="Q37453">
        <v>1</v>
      </c>
      <c r="R37453">
        <v>7</v>
      </c>
      <c r="S37453">
        <v>1</v>
      </c>
      <c r="T37453">
        <v>7</v>
      </c>
      <c r="U37453">
        <v>0</v>
      </c>
      <c r="V37453">
        <v>0</v>
      </c>
      <c r="W37453">
        <v>0</v>
      </c>
      <c r="X37453">
        <v>0</v>
      </c>
      <c r="Y37453">
        <v>0.125</v>
      </c>
      <c r="Z37453">
        <v>77.508080000000007</v>
      </c>
      <c r="AA37453">
        <v>23.106570000000001</v>
      </c>
      <c r="AB37453">
        <v>4108</v>
      </c>
    </row>
    <row r="37454" spans="1:28" x14ac:dyDescent="0.35">
      <c r="A37454" t="s">
        <v>143723</v>
      </c>
      <c r="B37454" t="s">
        <v>19271</v>
      </c>
      <c r="C37454" t="s">
        <v>94191</v>
      </c>
      <c r="D37454" t="s">
        <v>94192</v>
      </c>
      <c r="E37454" t="s">
        <v>26</v>
      </c>
      <c r="F37454" t="s">
        <v>106070</v>
      </c>
      <c r="G37454" t="s">
        <v>106071</v>
      </c>
      <c r="H37454" t="s">
        <v>142738</v>
      </c>
      <c r="I37454" t="s">
        <v>146044</v>
      </c>
      <c r="J37454" t="s">
        <v>106072</v>
      </c>
      <c r="K37454" t="s">
        <v>27</v>
      </c>
      <c r="L37454">
        <v>44664</v>
      </c>
      <c r="M37454" t="s">
        <v>28</v>
      </c>
      <c r="N37454" t="s">
        <v>29</v>
      </c>
      <c r="O37454" t="s">
        <v>30</v>
      </c>
      <c r="P37454">
        <v>8</v>
      </c>
      <c r="Q37454">
        <v>3</v>
      </c>
      <c r="R37454">
        <v>5</v>
      </c>
      <c r="S37454">
        <v>3</v>
      </c>
      <c r="T37454">
        <v>5</v>
      </c>
      <c r="U37454">
        <v>0</v>
      </c>
      <c r="V37454">
        <v>0</v>
      </c>
      <c r="W37454">
        <v>0</v>
      </c>
      <c r="X37454">
        <v>0</v>
      </c>
      <c r="Y37454">
        <v>0.375</v>
      </c>
      <c r="Z37454">
        <v>77.50779</v>
      </c>
      <c r="AA37454">
        <v>23.10697</v>
      </c>
      <c r="AB37454">
        <v>4152</v>
      </c>
    </row>
    <row r="37455" spans="1:28" x14ac:dyDescent="0.35">
      <c r="A37455" t="s">
        <v>143723</v>
      </c>
      <c r="B37455" t="s">
        <v>19271</v>
      </c>
      <c r="C37455" t="s">
        <v>94191</v>
      </c>
      <c r="D37455" t="s">
        <v>94192</v>
      </c>
      <c r="E37455" t="s">
        <v>26</v>
      </c>
      <c r="F37455" t="s">
        <v>106442</v>
      </c>
      <c r="G37455" t="s">
        <v>106443</v>
      </c>
      <c r="H37455" t="s">
        <v>142738</v>
      </c>
      <c r="I37455" t="s">
        <v>146044</v>
      </c>
      <c r="J37455" t="s">
        <v>106444</v>
      </c>
      <c r="K37455" t="s">
        <v>27</v>
      </c>
      <c r="L37455">
        <v>44664</v>
      </c>
      <c r="M37455" t="s">
        <v>28</v>
      </c>
      <c r="N37455" t="s">
        <v>29</v>
      </c>
      <c r="O37455" t="s">
        <v>30</v>
      </c>
      <c r="P37455">
        <v>8</v>
      </c>
      <c r="Q37455">
        <v>1</v>
      </c>
      <c r="R37455">
        <v>7</v>
      </c>
      <c r="S37455">
        <v>1</v>
      </c>
      <c r="T37455">
        <v>7</v>
      </c>
      <c r="U37455">
        <v>0</v>
      </c>
      <c r="V37455">
        <v>0</v>
      </c>
      <c r="W37455">
        <v>0</v>
      </c>
      <c r="X37455">
        <v>0</v>
      </c>
      <c r="Y37455">
        <v>0.125</v>
      </c>
      <c r="Z37455">
        <v>77.50797</v>
      </c>
      <c r="AA37455">
        <v>23.106089999999998</v>
      </c>
      <c r="AB37455">
        <v>4238</v>
      </c>
    </row>
    <row r="37456" spans="1:28" x14ac:dyDescent="0.35">
      <c r="A37456" t="s">
        <v>143723</v>
      </c>
      <c r="B37456" t="s">
        <v>19271</v>
      </c>
      <c r="C37456" t="s">
        <v>94191</v>
      </c>
      <c r="D37456" t="s">
        <v>94192</v>
      </c>
      <c r="E37456" t="s">
        <v>26</v>
      </c>
      <c r="F37456" t="s">
        <v>106022</v>
      </c>
      <c r="G37456" t="s">
        <v>106023</v>
      </c>
      <c r="H37456" t="s">
        <v>142738</v>
      </c>
      <c r="I37456" t="s">
        <v>146044</v>
      </c>
      <c r="J37456" t="s">
        <v>106024</v>
      </c>
      <c r="K37456" t="s">
        <v>27</v>
      </c>
      <c r="L37456">
        <v>44664</v>
      </c>
      <c r="M37456" t="s">
        <v>33</v>
      </c>
      <c r="N37456" t="s">
        <v>29</v>
      </c>
      <c r="O37456" t="s">
        <v>30</v>
      </c>
      <c r="P37456">
        <v>8</v>
      </c>
      <c r="Q37456">
        <v>8</v>
      </c>
      <c r="R37456">
        <v>0</v>
      </c>
      <c r="S37456">
        <v>8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1</v>
      </c>
      <c r="Z37456">
        <v>77.507660000000001</v>
      </c>
      <c r="AA37456">
        <v>23.106490000000001</v>
      </c>
      <c r="AB37456">
        <v>4126</v>
      </c>
    </row>
    <row r="37457" spans="1:28" x14ac:dyDescent="0.35">
      <c r="A37457" t="s">
        <v>143723</v>
      </c>
      <c r="B37457" t="s">
        <v>19271</v>
      </c>
      <c r="C37457" t="s">
        <v>94191</v>
      </c>
      <c r="D37457" t="s">
        <v>94192</v>
      </c>
      <c r="E37457" t="s">
        <v>26</v>
      </c>
      <c r="F37457" t="s">
        <v>106025</v>
      </c>
      <c r="G37457" t="s">
        <v>106023</v>
      </c>
      <c r="H37457" t="s">
        <v>142738</v>
      </c>
      <c r="I37457" t="s">
        <v>146044</v>
      </c>
      <c r="J37457" t="s">
        <v>106024</v>
      </c>
      <c r="K37457" t="s">
        <v>27</v>
      </c>
      <c r="L37457">
        <v>44664</v>
      </c>
      <c r="M37457" t="s">
        <v>28</v>
      </c>
      <c r="N37457" t="s">
        <v>29</v>
      </c>
      <c r="O37457" t="s">
        <v>30</v>
      </c>
      <c r="P37457">
        <v>8</v>
      </c>
      <c r="Q37457">
        <v>4</v>
      </c>
      <c r="R37457">
        <v>4</v>
      </c>
      <c r="S37457">
        <v>4</v>
      </c>
      <c r="T37457">
        <v>4</v>
      </c>
      <c r="U37457">
        <v>0</v>
      </c>
      <c r="V37457">
        <v>0</v>
      </c>
      <c r="W37457">
        <v>0</v>
      </c>
      <c r="X37457">
        <v>0</v>
      </c>
      <c r="Y37457">
        <v>0.5</v>
      </c>
      <c r="Z37457">
        <v>77.507660000000001</v>
      </c>
      <c r="AA37457">
        <v>23.106490000000001</v>
      </c>
      <c r="AB37457">
        <v>4126</v>
      </c>
    </row>
    <row r="37458" spans="1:28" x14ac:dyDescent="0.35">
      <c r="A37458" t="s">
        <v>143723</v>
      </c>
      <c r="B37458" t="s">
        <v>19271</v>
      </c>
      <c r="C37458" t="s">
        <v>94191</v>
      </c>
      <c r="D37458" t="s">
        <v>94192</v>
      </c>
      <c r="E37458" t="s">
        <v>26</v>
      </c>
      <c r="F37458" t="s">
        <v>106323</v>
      </c>
      <c r="G37458" t="s">
        <v>106324</v>
      </c>
      <c r="H37458" t="s">
        <v>142738</v>
      </c>
      <c r="I37458" t="s">
        <v>146044</v>
      </c>
      <c r="J37458" t="s">
        <v>106325</v>
      </c>
      <c r="K37458" t="s">
        <v>27</v>
      </c>
      <c r="L37458">
        <v>44664</v>
      </c>
      <c r="M37458" t="s">
        <v>28</v>
      </c>
      <c r="N37458" t="s">
        <v>29</v>
      </c>
      <c r="O37458" t="s">
        <v>30</v>
      </c>
      <c r="P37458">
        <v>8</v>
      </c>
      <c r="Q37458">
        <v>2</v>
      </c>
      <c r="R37458">
        <v>6</v>
      </c>
      <c r="S37458">
        <v>2</v>
      </c>
      <c r="T37458">
        <v>6</v>
      </c>
      <c r="U37458">
        <v>0</v>
      </c>
      <c r="V37458">
        <v>0</v>
      </c>
      <c r="W37458">
        <v>0</v>
      </c>
      <c r="X37458">
        <v>0</v>
      </c>
      <c r="Y37458">
        <v>0.25</v>
      </c>
      <c r="Z37458">
        <v>77.507760000000005</v>
      </c>
      <c r="AA37458">
        <v>23.105879999999999</v>
      </c>
      <c r="AB37458">
        <v>4182</v>
      </c>
    </row>
    <row r="37459" spans="1:28" x14ac:dyDescent="0.35">
      <c r="A37459" t="s">
        <v>143723</v>
      </c>
      <c r="B37459" t="s">
        <v>19271</v>
      </c>
      <c r="C37459" t="s">
        <v>94191</v>
      </c>
      <c r="D37459" t="s">
        <v>94192</v>
      </c>
      <c r="E37459" t="s">
        <v>26</v>
      </c>
      <c r="F37459" t="s">
        <v>106326</v>
      </c>
      <c r="G37459" t="s">
        <v>106327</v>
      </c>
      <c r="H37459" t="s">
        <v>142738</v>
      </c>
      <c r="I37459" t="s">
        <v>146044</v>
      </c>
      <c r="J37459" t="s">
        <v>106328</v>
      </c>
      <c r="K37459" t="s">
        <v>27</v>
      </c>
      <c r="L37459">
        <v>44664</v>
      </c>
      <c r="M37459" t="s">
        <v>28</v>
      </c>
      <c r="N37459" t="s">
        <v>29</v>
      </c>
      <c r="O37459" t="s">
        <v>30</v>
      </c>
      <c r="P37459">
        <v>8</v>
      </c>
      <c r="Q37459">
        <v>3</v>
      </c>
      <c r="R37459">
        <v>5</v>
      </c>
      <c r="S37459">
        <v>3</v>
      </c>
      <c r="T37459">
        <v>5</v>
      </c>
      <c r="U37459">
        <v>0</v>
      </c>
      <c r="V37459">
        <v>0</v>
      </c>
      <c r="W37459">
        <v>0</v>
      </c>
      <c r="X37459">
        <v>0</v>
      </c>
      <c r="Y37459">
        <v>0.375</v>
      </c>
      <c r="Z37459">
        <v>77.507140000000007</v>
      </c>
      <c r="AA37459">
        <v>23.105460000000001</v>
      </c>
      <c r="AB37459">
        <v>4155</v>
      </c>
    </row>
    <row r="37460" spans="1:28" x14ac:dyDescent="0.35">
      <c r="A37460" t="s">
        <v>143723</v>
      </c>
      <c r="B37460" t="s">
        <v>19271</v>
      </c>
      <c r="C37460" t="s">
        <v>94191</v>
      </c>
      <c r="D37460" t="s">
        <v>94192</v>
      </c>
      <c r="E37460" t="s">
        <v>26</v>
      </c>
      <c r="F37460" t="s">
        <v>108685</v>
      </c>
      <c r="G37460" t="s">
        <v>108686</v>
      </c>
      <c r="H37460" t="s">
        <v>142738</v>
      </c>
      <c r="I37460" t="s">
        <v>146044</v>
      </c>
      <c r="J37460" t="s">
        <v>108687</v>
      </c>
      <c r="K37460" t="s">
        <v>27</v>
      </c>
      <c r="L37460">
        <v>44664</v>
      </c>
      <c r="M37460" t="s">
        <v>28</v>
      </c>
      <c r="N37460" t="s">
        <v>29</v>
      </c>
      <c r="O37460" t="s">
        <v>30</v>
      </c>
      <c r="P37460">
        <v>8</v>
      </c>
      <c r="Q37460">
        <v>1</v>
      </c>
      <c r="R37460">
        <v>7</v>
      </c>
      <c r="S37460">
        <v>1</v>
      </c>
      <c r="T37460">
        <v>7</v>
      </c>
      <c r="U37460">
        <v>0</v>
      </c>
      <c r="V37460">
        <v>0</v>
      </c>
      <c r="W37460">
        <v>0</v>
      </c>
      <c r="X37460">
        <v>0</v>
      </c>
      <c r="Y37460">
        <v>0.125</v>
      </c>
      <c r="Z37460">
        <v>77.506209999999996</v>
      </c>
      <c r="AA37460">
        <v>23.105229999999999</v>
      </c>
      <c r="AB37460">
        <v>4461</v>
      </c>
    </row>
    <row r="37461" spans="1:28" x14ac:dyDescent="0.35">
      <c r="A37461" t="s">
        <v>143723</v>
      </c>
      <c r="B37461" t="s">
        <v>19271</v>
      </c>
      <c r="C37461" t="s">
        <v>94191</v>
      </c>
      <c r="D37461" t="s">
        <v>94192</v>
      </c>
      <c r="E37461" t="s">
        <v>26</v>
      </c>
      <c r="F37461" t="s">
        <v>106329</v>
      </c>
      <c r="G37461" t="s">
        <v>106330</v>
      </c>
      <c r="H37461" t="s">
        <v>142738</v>
      </c>
      <c r="I37461" t="s">
        <v>146044</v>
      </c>
      <c r="J37461" t="s">
        <v>106331</v>
      </c>
      <c r="K37461" t="s">
        <v>27</v>
      </c>
      <c r="L37461">
        <v>44664</v>
      </c>
      <c r="M37461" t="s">
        <v>28</v>
      </c>
      <c r="N37461" t="s">
        <v>29</v>
      </c>
      <c r="O37461" t="s">
        <v>30</v>
      </c>
      <c r="P37461">
        <v>8</v>
      </c>
      <c r="Q37461">
        <v>4</v>
      </c>
      <c r="R37461">
        <v>4</v>
      </c>
      <c r="S37461">
        <v>4</v>
      </c>
      <c r="T37461">
        <v>4</v>
      </c>
      <c r="U37461">
        <v>0</v>
      </c>
      <c r="V37461">
        <v>0</v>
      </c>
      <c r="W37461">
        <v>0</v>
      </c>
      <c r="X37461">
        <v>0</v>
      </c>
      <c r="Y37461">
        <v>0.5</v>
      </c>
      <c r="Z37461">
        <v>77.506479999999996</v>
      </c>
      <c r="AA37461">
        <v>23.104659999999999</v>
      </c>
      <c r="AB37461">
        <v>4470</v>
      </c>
    </row>
    <row r="37462" spans="1:28" x14ac:dyDescent="0.35">
      <c r="A37462" t="s">
        <v>143723</v>
      </c>
      <c r="B37462" t="s">
        <v>19271</v>
      </c>
      <c r="C37462" t="s">
        <v>94191</v>
      </c>
      <c r="D37462" t="s">
        <v>94192</v>
      </c>
      <c r="E37462" t="s">
        <v>26</v>
      </c>
      <c r="F37462" t="s">
        <v>106299</v>
      </c>
      <c r="G37462" t="s">
        <v>106300</v>
      </c>
      <c r="H37462" t="s">
        <v>142738</v>
      </c>
      <c r="I37462" t="s">
        <v>146044</v>
      </c>
      <c r="J37462" t="s">
        <v>106301</v>
      </c>
      <c r="K37462" t="s">
        <v>27</v>
      </c>
      <c r="L37462">
        <v>44664</v>
      </c>
      <c r="M37462" t="s">
        <v>28</v>
      </c>
      <c r="N37462" t="s">
        <v>29</v>
      </c>
      <c r="O37462" t="s">
        <v>30</v>
      </c>
      <c r="P37462">
        <v>8</v>
      </c>
      <c r="Q37462">
        <v>1</v>
      </c>
      <c r="R37462">
        <v>7</v>
      </c>
      <c r="S37462">
        <v>0</v>
      </c>
      <c r="T37462">
        <v>7</v>
      </c>
      <c r="U37462">
        <v>0</v>
      </c>
      <c r="V37462">
        <v>0</v>
      </c>
      <c r="W37462">
        <v>0</v>
      </c>
      <c r="X37462">
        <v>0</v>
      </c>
      <c r="Y37462">
        <v>0</v>
      </c>
      <c r="Z37462">
        <v>77.506249999999994</v>
      </c>
      <c r="AA37462">
        <v>23.10453</v>
      </c>
      <c r="AB37462">
        <v>4510</v>
      </c>
    </row>
    <row r="37463" spans="1:28" x14ac:dyDescent="0.35">
      <c r="A37463" t="s">
        <v>143723</v>
      </c>
      <c r="B37463" t="s">
        <v>19271</v>
      </c>
      <c r="C37463" t="s">
        <v>94191</v>
      </c>
      <c r="D37463" t="s">
        <v>94192</v>
      </c>
      <c r="E37463" t="s">
        <v>26</v>
      </c>
      <c r="F37463" t="s">
        <v>105899</v>
      </c>
      <c r="G37463" t="s">
        <v>105900</v>
      </c>
      <c r="H37463" t="s">
        <v>142359</v>
      </c>
      <c r="I37463" t="s">
        <v>146045</v>
      </c>
      <c r="J37463" t="s">
        <v>105901</v>
      </c>
      <c r="K37463" t="s">
        <v>27</v>
      </c>
      <c r="L37463">
        <v>44664</v>
      </c>
      <c r="M37463" t="s">
        <v>28</v>
      </c>
      <c r="N37463" t="s">
        <v>29</v>
      </c>
      <c r="O37463" t="s">
        <v>30</v>
      </c>
      <c r="P37463">
        <v>8</v>
      </c>
      <c r="Q37463">
        <v>3</v>
      </c>
      <c r="R37463">
        <v>5</v>
      </c>
      <c r="S37463">
        <v>3</v>
      </c>
      <c r="T37463">
        <v>5</v>
      </c>
      <c r="U37463">
        <v>0</v>
      </c>
      <c r="V37463">
        <v>0</v>
      </c>
      <c r="W37463">
        <v>0</v>
      </c>
      <c r="X37463">
        <v>0</v>
      </c>
      <c r="Y37463">
        <v>0.375</v>
      </c>
      <c r="Z37463">
        <v>77.506069999999994</v>
      </c>
      <c r="AA37463">
        <v>23.10493</v>
      </c>
      <c r="AB37463">
        <v>4460</v>
      </c>
    </row>
    <row r="37464" spans="1:28" x14ac:dyDescent="0.35">
      <c r="A37464" t="s">
        <v>143723</v>
      </c>
      <c r="B37464" t="s">
        <v>19271</v>
      </c>
      <c r="C37464" t="s">
        <v>94191</v>
      </c>
      <c r="D37464" t="s">
        <v>94192</v>
      </c>
      <c r="E37464" t="s">
        <v>26</v>
      </c>
      <c r="F37464" t="s">
        <v>106549</v>
      </c>
      <c r="G37464" t="s">
        <v>106550</v>
      </c>
      <c r="H37464" t="s">
        <v>142359</v>
      </c>
      <c r="I37464" t="s">
        <v>146045</v>
      </c>
      <c r="J37464" t="s">
        <v>106551</v>
      </c>
      <c r="K37464" t="s">
        <v>27</v>
      </c>
      <c r="L37464">
        <v>44664</v>
      </c>
      <c r="M37464" t="s">
        <v>28</v>
      </c>
      <c r="N37464" t="s">
        <v>29</v>
      </c>
      <c r="O37464" t="s">
        <v>30</v>
      </c>
      <c r="P37464">
        <v>8</v>
      </c>
      <c r="Q37464">
        <v>0</v>
      </c>
      <c r="R37464">
        <v>8</v>
      </c>
      <c r="S37464">
        <v>0</v>
      </c>
      <c r="T37464">
        <v>8</v>
      </c>
      <c r="U37464">
        <v>0</v>
      </c>
      <c r="V37464">
        <v>0</v>
      </c>
      <c r="W37464">
        <v>0</v>
      </c>
      <c r="X37464">
        <v>0</v>
      </c>
      <c r="Y37464">
        <v>0</v>
      </c>
      <c r="Z37464">
        <v>77.505769999999998</v>
      </c>
      <c r="AA37464">
        <v>23.10482</v>
      </c>
      <c r="AB37464">
        <v>4481</v>
      </c>
    </row>
    <row r="37465" spans="1:28" x14ac:dyDescent="0.35">
      <c r="A37465" t="s">
        <v>143723</v>
      </c>
      <c r="B37465" t="s">
        <v>19271</v>
      </c>
      <c r="C37465" t="s">
        <v>94191</v>
      </c>
      <c r="D37465" t="s">
        <v>94192</v>
      </c>
      <c r="E37465" t="s">
        <v>26</v>
      </c>
      <c r="F37465" t="s">
        <v>105926</v>
      </c>
      <c r="G37465" t="s">
        <v>105927</v>
      </c>
      <c r="H37465" t="s">
        <v>142359</v>
      </c>
      <c r="I37465" t="s">
        <v>146045</v>
      </c>
      <c r="J37465" t="s">
        <v>105928</v>
      </c>
      <c r="K37465" t="s">
        <v>27</v>
      </c>
      <c r="L37465">
        <v>44664</v>
      </c>
      <c r="M37465" t="s">
        <v>28</v>
      </c>
      <c r="N37465" t="s">
        <v>29</v>
      </c>
      <c r="O37465" t="s">
        <v>30</v>
      </c>
      <c r="P37465">
        <v>8</v>
      </c>
      <c r="Q37465">
        <v>2</v>
      </c>
      <c r="R37465">
        <v>6</v>
      </c>
      <c r="S37465">
        <v>2</v>
      </c>
      <c r="T37465">
        <v>6</v>
      </c>
      <c r="U37465">
        <v>0</v>
      </c>
      <c r="V37465">
        <v>0</v>
      </c>
      <c r="W37465">
        <v>0</v>
      </c>
      <c r="X37465">
        <v>0</v>
      </c>
      <c r="Y37465">
        <v>0.25</v>
      </c>
      <c r="Z37465">
        <v>77.505589999999998</v>
      </c>
      <c r="AA37465">
        <v>23.104479999999999</v>
      </c>
      <c r="AB37465">
        <v>4484</v>
      </c>
    </row>
    <row r="37466" spans="1:28" x14ac:dyDescent="0.35">
      <c r="A37466" t="s">
        <v>143723</v>
      </c>
      <c r="B37466" t="s">
        <v>19271</v>
      </c>
      <c r="C37466" t="s">
        <v>94191</v>
      </c>
      <c r="D37466" t="s">
        <v>94192</v>
      </c>
      <c r="E37466" t="s">
        <v>26</v>
      </c>
      <c r="F37466" t="s">
        <v>105929</v>
      </c>
      <c r="G37466" t="s">
        <v>105930</v>
      </c>
      <c r="H37466" t="s">
        <v>142359</v>
      </c>
      <c r="I37466" t="s">
        <v>146045</v>
      </c>
      <c r="J37466" t="s">
        <v>105931</v>
      </c>
      <c r="K37466" t="s">
        <v>27</v>
      </c>
      <c r="L37466">
        <v>44664</v>
      </c>
      <c r="M37466" t="s">
        <v>28</v>
      </c>
      <c r="N37466" t="s">
        <v>29</v>
      </c>
      <c r="O37466" t="s">
        <v>30</v>
      </c>
      <c r="P37466">
        <v>8</v>
      </c>
      <c r="Q37466">
        <v>2</v>
      </c>
      <c r="R37466">
        <v>6</v>
      </c>
      <c r="S37466">
        <v>2</v>
      </c>
      <c r="T37466">
        <v>6</v>
      </c>
      <c r="U37466">
        <v>0</v>
      </c>
      <c r="V37466">
        <v>0</v>
      </c>
      <c r="W37466">
        <v>0</v>
      </c>
      <c r="X37466">
        <v>0</v>
      </c>
      <c r="Y37466">
        <v>0.25</v>
      </c>
      <c r="Z37466">
        <v>77.506020000000007</v>
      </c>
      <c r="AA37466">
        <v>23.104199999999999</v>
      </c>
      <c r="AB37466">
        <v>4505</v>
      </c>
    </row>
    <row r="37467" spans="1:28" x14ac:dyDescent="0.35">
      <c r="A37467" t="s">
        <v>143723</v>
      </c>
      <c r="B37467" t="s">
        <v>19271</v>
      </c>
      <c r="C37467" t="s">
        <v>94191</v>
      </c>
      <c r="D37467" t="s">
        <v>94192</v>
      </c>
      <c r="E37467" t="s">
        <v>26</v>
      </c>
      <c r="F37467" t="s">
        <v>106552</v>
      </c>
      <c r="G37467" t="s">
        <v>106553</v>
      </c>
      <c r="H37467" t="s">
        <v>142359</v>
      </c>
      <c r="I37467" t="s">
        <v>146045</v>
      </c>
      <c r="J37467" t="s">
        <v>106554</v>
      </c>
      <c r="K37467" t="s">
        <v>27</v>
      </c>
      <c r="L37467">
        <v>44664</v>
      </c>
      <c r="M37467" t="s">
        <v>28</v>
      </c>
      <c r="N37467" t="s">
        <v>29</v>
      </c>
      <c r="O37467" t="s">
        <v>30</v>
      </c>
      <c r="P37467">
        <v>8</v>
      </c>
      <c r="Q37467">
        <v>0</v>
      </c>
      <c r="R37467">
        <v>8</v>
      </c>
      <c r="S37467">
        <v>0</v>
      </c>
      <c r="T37467">
        <v>8</v>
      </c>
      <c r="U37467">
        <v>0</v>
      </c>
      <c r="V37467">
        <v>0</v>
      </c>
      <c r="W37467">
        <v>0</v>
      </c>
      <c r="X37467">
        <v>0</v>
      </c>
      <c r="Y37467">
        <v>0</v>
      </c>
      <c r="Z37467">
        <v>77.507760000000005</v>
      </c>
      <c r="AA37467">
        <v>23.104240000000001</v>
      </c>
      <c r="AB37467">
        <v>4000</v>
      </c>
    </row>
    <row r="37468" spans="1:28" x14ac:dyDescent="0.35">
      <c r="A37468" t="s">
        <v>143723</v>
      </c>
      <c r="B37468" t="s">
        <v>19271</v>
      </c>
      <c r="C37468" t="s">
        <v>94191</v>
      </c>
      <c r="D37468" t="s">
        <v>94192</v>
      </c>
      <c r="E37468" t="s">
        <v>26</v>
      </c>
      <c r="F37468" t="s">
        <v>106555</v>
      </c>
      <c r="G37468" t="s">
        <v>106556</v>
      </c>
      <c r="H37468" t="s">
        <v>142359</v>
      </c>
      <c r="I37468" t="s">
        <v>146045</v>
      </c>
      <c r="J37468" t="s">
        <v>106557</v>
      </c>
      <c r="K37468" t="s">
        <v>27</v>
      </c>
      <c r="L37468">
        <v>44664</v>
      </c>
      <c r="M37468" t="s">
        <v>28</v>
      </c>
      <c r="N37468" t="s">
        <v>29</v>
      </c>
      <c r="O37468" t="s">
        <v>30</v>
      </c>
      <c r="P37468">
        <v>8</v>
      </c>
      <c r="Q37468">
        <v>0</v>
      </c>
      <c r="R37468">
        <v>8</v>
      </c>
      <c r="S37468">
        <v>0</v>
      </c>
      <c r="T37468">
        <v>8</v>
      </c>
      <c r="U37468">
        <v>0</v>
      </c>
      <c r="V37468">
        <v>0</v>
      </c>
      <c r="W37468">
        <v>0</v>
      </c>
      <c r="X37468">
        <v>0</v>
      </c>
      <c r="Y37468">
        <v>0</v>
      </c>
      <c r="Z37468">
        <v>77.508170000000007</v>
      </c>
      <c r="AA37468">
        <v>23.104759999999999</v>
      </c>
      <c r="AB37468">
        <v>4054</v>
      </c>
    </row>
    <row r="37469" spans="1:28" x14ac:dyDescent="0.35">
      <c r="A37469" t="s">
        <v>143723</v>
      </c>
      <c r="B37469" t="s">
        <v>19271</v>
      </c>
      <c r="C37469" t="s">
        <v>94191</v>
      </c>
      <c r="D37469" t="s">
        <v>94192</v>
      </c>
      <c r="E37469" t="s">
        <v>26</v>
      </c>
      <c r="F37469" t="s">
        <v>105932</v>
      </c>
      <c r="G37469" t="s">
        <v>105933</v>
      </c>
      <c r="H37469" t="s">
        <v>142359</v>
      </c>
      <c r="I37469" t="s">
        <v>146045</v>
      </c>
      <c r="J37469" t="s">
        <v>105934</v>
      </c>
      <c r="K37469" t="s">
        <v>27</v>
      </c>
      <c r="L37469">
        <v>44664</v>
      </c>
      <c r="M37469" t="s">
        <v>28</v>
      </c>
      <c r="N37469" t="s">
        <v>29</v>
      </c>
      <c r="O37469" t="s">
        <v>30</v>
      </c>
      <c r="P37469">
        <v>8</v>
      </c>
      <c r="Q37469">
        <v>0</v>
      </c>
      <c r="R37469">
        <v>8</v>
      </c>
      <c r="S37469">
        <v>0</v>
      </c>
      <c r="T37469">
        <v>8</v>
      </c>
      <c r="U37469">
        <v>0</v>
      </c>
      <c r="V37469">
        <v>0</v>
      </c>
      <c r="W37469">
        <v>0</v>
      </c>
      <c r="X37469">
        <v>0</v>
      </c>
      <c r="Y37469">
        <v>0</v>
      </c>
      <c r="Z37469">
        <v>77.507869999999997</v>
      </c>
      <c r="AA37469">
        <v>23.10483</v>
      </c>
      <c r="AB37469">
        <v>3980</v>
      </c>
    </row>
    <row r="37470" spans="1:28" x14ac:dyDescent="0.35">
      <c r="A37470" t="s">
        <v>143723</v>
      </c>
      <c r="B37470" t="s">
        <v>19271</v>
      </c>
      <c r="C37470" t="s">
        <v>94191</v>
      </c>
      <c r="D37470" t="s">
        <v>94192</v>
      </c>
      <c r="E37470" t="s">
        <v>26</v>
      </c>
      <c r="F37470" t="s">
        <v>106558</v>
      </c>
      <c r="G37470" t="s">
        <v>106559</v>
      </c>
      <c r="H37470" t="s">
        <v>142359</v>
      </c>
      <c r="I37470" t="s">
        <v>146045</v>
      </c>
      <c r="J37470" t="s">
        <v>106560</v>
      </c>
      <c r="K37470" t="s">
        <v>27</v>
      </c>
      <c r="L37470">
        <v>44664</v>
      </c>
      <c r="M37470" t="s">
        <v>28</v>
      </c>
      <c r="N37470" t="s">
        <v>29</v>
      </c>
      <c r="O37470" t="s">
        <v>30</v>
      </c>
      <c r="P37470">
        <v>8</v>
      </c>
      <c r="Q37470">
        <v>2</v>
      </c>
      <c r="R37470">
        <v>6</v>
      </c>
      <c r="S37470">
        <v>2</v>
      </c>
      <c r="T37470">
        <v>6</v>
      </c>
      <c r="U37470">
        <v>0</v>
      </c>
      <c r="V37470">
        <v>0</v>
      </c>
      <c r="W37470">
        <v>0</v>
      </c>
      <c r="X37470">
        <v>0</v>
      </c>
      <c r="Y37470">
        <v>0.25</v>
      </c>
      <c r="Z37470">
        <v>77.50797</v>
      </c>
      <c r="AA37470">
        <v>23.105149999999998</v>
      </c>
      <c r="AB37470">
        <v>3986</v>
      </c>
    </row>
    <row r="37471" spans="1:28" x14ac:dyDescent="0.35">
      <c r="A37471" t="s">
        <v>143723</v>
      </c>
      <c r="B37471" t="s">
        <v>19271</v>
      </c>
      <c r="C37471" t="s">
        <v>94191</v>
      </c>
      <c r="D37471" t="s">
        <v>94192</v>
      </c>
      <c r="E37471" t="s">
        <v>26</v>
      </c>
      <c r="F37471" t="s">
        <v>106089</v>
      </c>
      <c r="G37471" t="s">
        <v>106090</v>
      </c>
      <c r="H37471" t="s">
        <v>142359</v>
      </c>
      <c r="I37471" t="s">
        <v>146045</v>
      </c>
      <c r="J37471" t="s">
        <v>106091</v>
      </c>
      <c r="K37471" t="s">
        <v>27</v>
      </c>
      <c r="L37471">
        <v>44664</v>
      </c>
      <c r="M37471" t="s">
        <v>28</v>
      </c>
      <c r="N37471" t="s">
        <v>29</v>
      </c>
      <c r="O37471" t="s">
        <v>30</v>
      </c>
      <c r="P37471">
        <v>8</v>
      </c>
      <c r="Q37471">
        <v>3</v>
      </c>
      <c r="R37471">
        <v>5</v>
      </c>
      <c r="S37471">
        <v>3</v>
      </c>
      <c r="T37471">
        <v>5</v>
      </c>
      <c r="U37471">
        <v>0</v>
      </c>
      <c r="V37471">
        <v>0</v>
      </c>
      <c r="W37471">
        <v>0</v>
      </c>
      <c r="X37471">
        <v>0</v>
      </c>
      <c r="Y37471">
        <v>0.375</v>
      </c>
      <c r="Z37471">
        <v>77.507459999999995</v>
      </c>
      <c r="AA37471">
        <v>23.104399999999998</v>
      </c>
      <c r="AB37471">
        <v>3989</v>
      </c>
    </row>
    <row r="37472" spans="1:28" x14ac:dyDescent="0.35">
      <c r="A37472" t="s">
        <v>143723</v>
      </c>
      <c r="B37472" t="s">
        <v>19271</v>
      </c>
      <c r="C37472" t="s">
        <v>94191</v>
      </c>
      <c r="D37472" t="s">
        <v>94192</v>
      </c>
      <c r="E37472" t="s">
        <v>26</v>
      </c>
      <c r="F37472" t="s">
        <v>106466</v>
      </c>
      <c r="G37472" t="s">
        <v>106467</v>
      </c>
      <c r="H37472" t="s">
        <v>142359</v>
      </c>
      <c r="I37472" t="s">
        <v>146045</v>
      </c>
      <c r="J37472" t="s">
        <v>106468</v>
      </c>
      <c r="K37472" t="s">
        <v>27</v>
      </c>
      <c r="L37472">
        <v>44664</v>
      </c>
      <c r="M37472" t="s">
        <v>28</v>
      </c>
      <c r="N37472" t="s">
        <v>29</v>
      </c>
      <c r="O37472" t="s">
        <v>30</v>
      </c>
      <c r="P37472">
        <v>8</v>
      </c>
      <c r="Q37472">
        <v>3</v>
      </c>
      <c r="R37472">
        <v>5</v>
      </c>
      <c r="S37472">
        <v>3</v>
      </c>
      <c r="T37472">
        <v>5</v>
      </c>
      <c r="U37472">
        <v>0</v>
      </c>
      <c r="V37472">
        <v>0</v>
      </c>
      <c r="W37472">
        <v>0</v>
      </c>
      <c r="X37472">
        <v>0</v>
      </c>
      <c r="Y37472">
        <v>0.375</v>
      </c>
      <c r="Z37472">
        <v>77.507360000000006</v>
      </c>
      <c r="AA37472">
        <v>23.104980000000001</v>
      </c>
      <c r="AB37472">
        <v>4007</v>
      </c>
    </row>
    <row r="37473" spans="1:28" x14ac:dyDescent="0.35">
      <c r="A37473" t="s">
        <v>143723</v>
      </c>
      <c r="B37473" t="s">
        <v>19271</v>
      </c>
      <c r="C37473" t="s">
        <v>94191</v>
      </c>
      <c r="D37473" t="s">
        <v>94192</v>
      </c>
      <c r="E37473" t="s">
        <v>26</v>
      </c>
      <c r="F37473" t="s">
        <v>105935</v>
      </c>
      <c r="G37473" t="s">
        <v>105936</v>
      </c>
      <c r="H37473" t="s">
        <v>142359</v>
      </c>
      <c r="I37473" t="s">
        <v>146045</v>
      </c>
      <c r="J37473" t="s">
        <v>105937</v>
      </c>
      <c r="K37473" t="s">
        <v>27</v>
      </c>
      <c r="L37473">
        <v>44664</v>
      </c>
      <c r="M37473" t="s">
        <v>28</v>
      </c>
      <c r="N37473" t="s">
        <v>29</v>
      </c>
      <c r="O37473" t="s">
        <v>30</v>
      </c>
      <c r="P37473">
        <v>8</v>
      </c>
      <c r="Q37473">
        <v>5</v>
      </c>
      <c r="R37473">
        <v>3</v>
      </c>
      <c r="S37473">
        <v>5</v>
      </c>
      <c r="T37473">
        <v>3</v>
      </c>
      <c r="U37473">
        <v>0</v>
      </c>
      <c r="V37473">
        <v>0</v>
      </c>
      <c r="W37473">
        <v>0</v>
      </c>
      <c r="X37473">
        <v>0</v>
      </c>
      <c r="Y37473">
        <v>0.625</v>
      </c>
      <c r="Z37473">
        <v>77.509429999999995</v>
      </c>
      <c r="AA37473">
        <v>23.104620000000001</v>
      </c>
      <c r="AB37473">
        <v>3884</v>
      </c>
    </row>
    <row r="37474" spans="1:28" x14ac:dyDescent="0.35">
      <c r="A37474" t="s">
        <v>143723</v>
      </c>
      <c r="B37474" t="s">
        <v>19271</v>
      </c>
      <c r="C37474" t="s">
        <v>94191</v>
      </c>
      <c r="D37474" t="s">
        <v>94192</v>
      </c>
      <c r="E37474" t="s">
        <v>26</v>
      </c>
      <c r="F37474" t="s">
        <v>106515</v>
      </c>
      <c r="G37474" t="s">
        <v>106516</v>
      </c>
      <c r="H37474" t="s">
        <v>142359</v>
      </c>
      <c r="I37474" t="s">
        <v>146045</v>
      </c>
      <c r="J37474" t="s">
        <v>106517</v>
      </c>
      <c r="K37474" t="s">
        <v>27</v>
      </c>
      <c r="L37474">
        <v>44664</v>
      </c>
      <c r="M37474" t="s">
        <v>28</v>
      </c>
      <c r="N37474" t="s">
        <v>29</v>
      </c>
      <c r="O37474" t="s">
        <v>30</v>
      </c>
      <c r="P37474">
        <v>8</v>
      </c>
      <c r="Q37474">
        <v>1</v>
      </c>
      <c r="R37474">
        <v>7</v>
      </c>
      <c r="S37474">
        <v>1</v>
      </c>
      <c r="T37474">
        <v>7</v>
      </c>
      <c r="U37474">
        <v>0</v>
      </c>
      <c r="V37474">
        <v>0</v>
      </c>
      <c r="W37474">
        <v>0</v>
      </c>
      <c r="X37474">
        <v>0</v>
      </c>
      <c r="Y37474">
        <v>0.125</v>
      </c>
      <c r="Z37474">
        <v>77.510040000000004</v>
      </c>
      <c r="AA37474">
        <v>23.104579999999999</v>
      </c>
      <c r="AB37474">
        <v>3904</v>
      </c>
    </row>
    <row r="37475" spans="1:28" x14ac:dyDescent="0.35">
      <c r="A37475" t="s">
        <v>143723</v>
      </c>
      <c r="B37475" t="s">
        <v>19271</v>
      </c>
      <c r="C37475" t="s">
        <v>94191</v>
      </c>
      <c r="D37475" t="s">
        <v>94192</v>
      </c>
      <c r="E37475" t="s">
        <v>26</v>
      </c>
      <c r="F37475" t="s">
        <v>106338</v>
      </c>
      <c r="G37475" t="s">
        <v>106252</v>
      </c>
      <c r="H37475" t="s">
        <v>142359</v>
      </c>
      <c r="I37475" t="s">
        <v>146045</v>
      </c>
      <c r="J37475" t="s">
        <v>106253</v>
      </c>
      <c r="K37475" t="s">
        <v>27</v>
      </c>
      <c r="L37475">
        <v>44664</v>
      </c>
      <c r="M37475" t="s">
        <v>28</v>
      </c>
      <c r="N37475" t="s">
        <v>29</v>
      </c>
      <c r="O37475" t="s">
        <v>30</v>
      </c>
      <c r="P37475">
        <v>8</v>
      </c>
      <c r="Q37475">
        <v>2</v>
      </c>
      <c r="R37475">
        <v>6</v>
      </c>
      <c r="S37475">
        <v>2</v>
      </c>
      <c r="T37475">
        <v>6</v>
      </c>
      <c r="U37475">
        <v>0</v>
      </c>
      <c r="V37475">
        <v>0</v>
      </c>
      <c r="W37475">
        <v>0</v>
      </c>
      <c r="X37475">
        <v>0</v>
      </c>
      <c r="Y37475">
        <v>0.25</v>
      </c>
      <c r="Z37475">
        <v>77.509519999999995</v>
      </c>
      <c r="AA37475">
        <v>23.103960000000001</v>
      </c>
      <c r="AB37475">
        <v>3914</v>
      </c>
    </row>
    <row r="37476" spans="1:28" x14ac:dyDescent="0.35">
      <c r="A37476" t="s">
        <v>143723</v>
      </c>
      <c r="B37476" t="s">
        <v>19271</v>
      </c>
      <c r="C37476" t="s">
        <v>94191</v>
      </c>
      <c r="D37476" t="s">
        <v>94192</v>
      </c>
      <c r="E37476" t="s">
        <v>26</v>
      </c>
      <c r="F37476" t="s">
        <v>106251</v>
      </c>
      <c r="G37476" t="s">
        <v>106252</v>
      </c>
      <c r="H37476" t="s">
        <v>142359</v>
      </c>
      <c r="I37476" t="s">
        <v>146045</v>
      </c>
      <c r="J37476" t="s">
        <v>106253</v>
      </c>
      <c r="K37476" t="s">
        <v>27</v>
      </c>
      <c r="L37476">
        <v>44664</v>
      </c>
      <c r="M37476" t="s">
        <v>28</v>
      </c>
      <c r="N37476" t="s">
        <v>29</v>
      </c>
      <c r="O37476" t="s">
        <v>30</v>
      </c>
      <c r="P37476">
        <v>8</v>
      </c>
      <c r="Q37476">
        <v>1</v>
      </c>
      <c r="R37476">
        <v>7</v>
      </c>
      <c r="S37476">
        <v>1</v>
      </c>
      <c r="T37476">
        <v>7</v>
      </c>
      <c r="U37476">
        <v>0</v>
      </c>
      <c r="V37476">
        <v>0</v>
      </c>
      <c r="W37476">
        <v>0</v>
      </c>
      <c r="X37476">
        <v>0</v>
      </c>
      <c r="Y37476">
        <v>0.125</v>
      </c>
      <c r="Z37476">
        <v>77.509519999999995</v>
      </c>
      <c r="AA37476">
        <v>23.103960000000001</v>
      </c>
      <c r="AB37476">
        <v>3914</v>
      </c>
    </row>
    <row r="37477" spans="1:28" x14ac:dyDescent="0.35">
      <c r="A37477" t="s">
        <v>143723</v>
      </c>
      <c r="B37477" t="s">
        <v>19271</v>
      </c>
      <c r="C37477" t="s">
        <v>94191</v>
      </c>
      <c r="D37477" t="s">
        <v>94192</v>
      </c>
      <c r="E37477" t="s">
        <v>26</v>
      </c>
      <c r="F37477" t="s">
        <v>106092</v>
      </c>
      <c r="G37477" t="s">
        <v>106093</v>
      </c>
      <c r="H37477" t="s">
        <v>142359</v>
      </c>
      <c r="I37477" t="s">
        <v>146045</v>
      </c>
      <c r="J37477" t="s">
        <v>106094</v>
      </c>
      <c r="K37477" t="s">
        <v>27</v>
      </c>
      <c r="L37477">
        <v>44664</v>
      </c>
      <c r="M37477" t="s">
        <v>28</v>
      </c>
      <c r="N37477" t="s">
        <v>29</v>
      </c>
      <c r="O37477" t="s">
        <v>30</v>
      </c>
      <c r="P37477">
        <v>8</v>
      </c>
      <c r="Q37477">
        <v>5</v>
      </c>
      <c r="R37477">
        <v>3</v>
      </c>
      <c r="S37477">
        <v>5</v>
      </c>
      <c r="T37477">
        <v>3</v>
      </c>
      <c r="U37477">
        <v>0</v>
      </c>
      <c r="V37477">
        <v>0</v>
      </c>
      <c r="W37477">
        <v>0</v>
      </c>
      <c r="X37477">
        <v>0</v>
      </c>
      <c r="Y37477">
        <v>0.625</v>
      </c>
      <c r="Z37477">
        <v>77.509230000000002</v>
      </c>
      <c r="AA37477">
        <v>23.103940000000001</v>
      </c>
      <c r="AB37477">
        <v>3863</v>
      </c>
    </row>
    <row r="37478" spans="1:28" x14ac:dyDescent="0.35">
      <c r="A37478" t="s">
        <v>143723</v>
      </c>
      <c r="B37478" t="s">
        <v>19271</v>
      </c>
      <c r="C37478" t="s">
        <v>94191</v>
      </c>
      <c r="D37478" t="s">
        <v>94192</v>
      </c>
      <c r="E37478" t="s">
        <v>26</v>
      </c>
      <c r="F37478" t="s">
        <v>105917</v>
      </c>
      <c r="G37478" t="s">
        <v>105918</v>
      </c>
      <c r="H37478" t="s">
        <v>142359</v>
      </c>
      <c r="I37478" t="s">
        <v>146045</v>
      </c>
      <c r="J37478" t="s">
        <v>105919</v>
      </c>
      <c r="K37478" t="s">
        <v>27</v>
      </c>
      <c r="L37478">
        <v>44664</v>
      </c>
      <c r="M37478" t="s">
        <v>28</v>
      </c>
      <c r="N37478" t="s">
        <v>29</v>
      </c>
      <c r="O37478" t="s">
        <v>30</v>
      </c>
      <c r="P37478">
        <v>8</v>
      </c>
      <c r="Q37478">
        <v>1</v>
      </c>
      <c r="R37478">
        <v>7</v>
      </c>
      <c r="S37478">
        <v>1</v>
      </c>
      <c r="T37478">
        <v>7</v>
      </c>
      <c r="U37478">
        <v>0</v>
      </c>
      <c r="V37478">
        <v>0</v>
      </c>
      <c r="W37478">
        <v>0</v>
      </c>
      <c r="X37478">
        <v>0</v>
      </c>
      <c r="Y37478">
        <v>0.125</v>
      </c>
      <c r="Z37478">
        <v>77.509159999999994</v>
      </c>
      <c r="AA37478">
        <v>23.103590000000001</v>
      </c>
      <c r="AB37478">
        <v>3854</v>
      </c>
    </row>
    <row r="37479" spans="1:28" x14ac:dyDescent="0.35">
      <c r="A37479" t="s">
        <v>143723</v>
      </c>
      <c r="B37479" t="s">
        <v>19271</v>
      </c>
      <c r="C37479" t="s">
        <v>94191</v>
      </c>
      <c r="D37479" t="s">
        <v>94192</v>
      </c>
      <c r="E37479" t="s">
        <v>26</v>
      </c>
      <c r="F37479" t="s">
        <v>106610</v>
      </c>
      <c r="G37479" t="s">
        <v>106068</v>
      </c>
      <c r="H37479" t="s">
        <v>142360</v>
      </c>
      <c r="I37479" t="s">
        <v>146046</v>
      </c>
      <c r="J37479" t="s">
        <v>106069</v>
      </c>
      <c r="K37479" t="s">
        <v>27</v>
      </c>
      <c r="L37479">
        <v>44664</v>
      </c>
      <c r="M37479" t="s">
        <v>28</v>
      </c>
      <c r="N37479" t="s">
        <v>29</v>
      </c>
      <c r="O37479" t="s">
        <v>30</v>
      </c>
      <c r="P37479">
        <v>8</v>
      </c>
      <c r="Q37479">
        <v>1</v>
      </c>
      <c r="R37479">
        <v>7</v>
      </c>
      <c r="S37479">
        <v>1</v>
      </c>
      <c r="T37479">
        <v>7</v>
      </c>
      <c r="U37479">
        <v>0</v>
      </c>
      <c r="V37479">
        <v>0</v>
      </c>
      <c r="W37479">
        <v>0</v>
      </c>
      <c r="X37479">
        <v>0</v>
      </c>
      <c r="Y37479">
        <v>0.125</v>
      </c>
      <c r="Z37479">
        <v>77.508799999999994</v>
      </c>
      <c r="AA37479">
        <v>23.104009999999999</v>
      </c>
      <c r="AB37479">
        <v>3933</v>
      </c>
    </row>
    <row r="37480" spans="1:28" x14ac:dyDescent="0.35">
      <c r="A37480" t="s">
        <v>143723</v>
      </c>
      <c r="B37480" t="s">
        <v>19271</v>
      </c>
      <c r="C37480" t="s">
        <v>94191</v>
      </c>
      <c r="D37480" t="s">
        <v>94192</v>
      </c>
      <c r="E37480" t="s">
        <v>26</v>
      </c>
      <c r="F37480" t="s">
        <v>106067</v>
      </c>
      <c r="G37480" t="s">
        <v>106068</v>
      </c>
      <c r="H37480" t="s">
        <v>142360</v>
      </c>
      <c r="I37480" t="s">
        <v>146046</v>
      </c>
      <c r="J37480" t="s">
        <v>106069</v>
      </c>
      <c r="K37480" t="s">
        <v>27</v>
      </c>
      <c r="L37480">
        <v>44664</v>
      </c>
      <c r="M37480" t="s">
        <v>28</v>
      </c>
      <c r="N37480" t="s">
        <v>29</v>
      </c>
      <c r="O37480" t="s">
        <v>30</v>
      </c>
      <c r="P37480">
        <v>8</v>
      </c>
      <c r="Q37480">
        <v>0</v>
      </c>
      <c r="R37480">
        <v>8</v>
      </c>
      <c r="S37480">
        <v>0</v>
      </c>
      <c r="T37480">
        <v>8</v>
      </c>
      <c r="U37480">
        <v>0</v>
      </c>
      <c r="V37480">
        <v>0</v>
      </c>
      <c r="W37480">
        <v>0</v>
      </c>
      <c r="X37480">
        <v>0</v>
      </c>
      <c r="Y37480">
        <v>0</v>
      </c>
      <c r="Z37480">
        <v>77.508799999999994</v>
      </c>
      <c r="AA37480">
        <v>23.104009999999999</v>
      </c>
      <c r="AB37480">
        <v>3933</v>
      </c>
    </row>
    <row r="37481" spans="1:28" x14ac:dyDescent="0.35">
      <c r="A37481" t="s">
        <v>143723</v>
      </c>
      <c r="B37481" t="s">
        <v>19271</v>
      </c>
      <c r="C37481" t="s">
        <v>94191</v>
      </c>
      <c r="D37481" t="s">
        <v>94192</v>
      </c>
      <c r="E37481" t="s">
        <v>26</v>
      </c>
      <c r="F37481" t="s">
        <v>106487</v>
      </c>
      <c r="G37481" t="s">
        <v>106488</v>
      </c>
      <c r="H37481" t="s">
        <v>142360</v>
      </c>
      <c r="I37481" t="s">
        <v>146046</v>
      </c>
      <c r="J37481" t="s">
        <v>106489</v>
      </c>
      <c r="K37481" t="s">
        <v>27</v>
      </c>
      <c r="L37481">
        <v>44664</v>
      </c>
      <c r="M37481" t="s">
        <v>28</v>
      </c>
      <c r="N37481" t="s">
        <v>29</v>
      </c>
      <c r="O37481" t="s">
        <v>30</v>
      </c>
      <c r="P37481">
        <v>8</v>
      </c>
      <c r="Q37481">
        <v>4</v>
      </c>
      <c r="R37481">
        <v>4</v>
      </c>
      <c r="S37481">
        <v>4</v>
      </c>
      <c r="T37481">
        <v>4</v>
      </c>
      <c r="U37481">
        <v>0</v>
      </c>
      <c r="V37481">
        <v>0</v>
      </c>
      <c r="W37481">
        <v>0</v>
      </c>
      <c r="X37481">
        <v>0</v>
      </c>
      <c r="Y37481">
        <v>0.5</v>
      </c>
      <c r="Z37481">
        <v>77.507350000000002</v>
      </c>
      <c r="AA37481">
        <v>23.101700000000001</v>
      </c>
      <c r="AB37481">
        <v>4567</v>
      </c>
    </row>
    <row r="37482" spans="1:28" x14ac:dyDescent="0.35">
      <c r="A37482" t="s">
        <v>143723</v>
      </c>
      <c r="B37482" t="s">
        <v>19271</v>
      </c>
      <c r="C37482" t="s">
        <v>94191</v>
      </c>
      <c r="D37482" t="s">
        <v>94192</v>
      </c>
      <c r="E37482" t="s">
        <v>26</v>
      </c>
      <c r="F37482" t="s">
        <v>106372</v>
      </c>
      <c r="G37482" t="s">
        <v>106373</v>
      </c>
      <c r="H37482" t="s">
        <v>142360</v>
      </c>
      <c r="I37482" t="s">
        <v>146046</v>
      </c>
      <c r="J37482" t="s">
        <v>106374</v>
      </c>
      <c r="K37482" t="s">
        <v>27</v>
      </c>
      <c r="L37482">
        <v>44664</v>
      </c>
      <c r="M37482" t="s">
        <v>28</v>
      </c>
      <c r="N37482" t="s">
        <v>29</v>
      </c>
      <c r="O37482" t="s">
        <v>30</v>
      </c>
      <c r="P37482">
        <v>8</v>
      </c>
      <c r="Q37482">
        <v>1</v>
      </c>
      <c r="R37482">
        <v>7</v>
      </c>
      <c r="S37482">
        <v>1</v>
      </c>
      <c r="T37482">
        <v>7</v>
      </c>
      <c r="U37482">
        <v>0</v>
      </c>
      <c r="V37482">
        <v>0</v>
      </c>
      <c r="W37482">
        <v>0</v>
      </c>
      <c r="X37482">
        <v>0</v>
      </c>
      <c r="Y37482">
        <v>0.125</v>
      </c>
      <c r="Z37482">
        <v>77.5077</v>
      </c>
      <c r="AA37482">
        <v>23.102039999999999</v>
      </c>
      <c r="AB37482">
        <v>4569</v>
      </c>
    </row>
    <row r="37483" spans="1:28" x14ac:dyDescent="0.35">
      <c r="A37483" t="s">
        <v>143723</v>
      </c>
      <c r="B37483" t="s">
        <v>19271</v>
      </c>
      <c r="C37483" t="s">
        <v>94191</v>
      </c>
      <c r="D37483" t="s">
        <v>94192</v>
      </c>
      <c r="E37483" t="s">
        <v>26</v>
      </c>
      <c r="F37483" t="s">
        <v>106146</v>
      </c>
      <c r="G37483" t="s">
        <v>106147</v>
      </c>
      <c r="H37483" t="s">
        <v>142360</v>
      </c>
      <c r="I37483" t="s">
        <v>146046</v>
      </c>
      <c r="J37483" t="s">
        <v>106148</v>
      </c>
      <c r="K37483" t="s">
        <v>27</v>
      </c>
      <c r="L37483">
        <v>44664</v>
      </c>
      <c r="M37483" t="s">
        <v>28</v>
      </c>
      <c r="N37483" t="s">
        <v>29</v>
      </c>
      <c r="O37483" t="s">
        <v>30</v>
      </c>
      <c r="P37483">
        <v>8</v>
      </c>
      <c r="Q37483">
        <v>1</v>
      </c>
      <c r="R37483">
        <v>7</v>
      </c>
      <c r="S37483">
        <v>1</v>
      </c>
      <c r="T37483">
        <v>7</v>
      </c>
      <c r="U37483">
        <v>0</v>
      </c>
      <c r="V37483">
        <v>0</v>
      </c>
      <c r="W37483">
        <v>0</v>
      </c>
      <c r="X37483">
        <v>0</v>
      </c>
      <c r="Y37483">
        <v>0.125</v>
      </c>
      <c r="Z37483">
        <v>77.507559999999998</v>
      </c>
      <c r="AA37483">
        <v>23.102409999999999</v>
      </c>
      <c r="AB37483">
        <v>4573</v>
      </c>
    </row>
    <row r="37484" spans="1:28" x14ac:dyDescent="0.35">
      <c r="A37484" t="s">
        <v>143723</v>
      </c>
      <c r="B37484" t="s">
        <v>19271</v>
      </c>
      <c r="C37484" t="s">
        <v>94191</v>
      </c>
      <c r="D37484" t="s">
        <v>94192</v>
      </c>
      <c r="E37484" t="s">
        <v>26</v>
      </c>
      <c r="F37484" t="s">
        <v>108588</v>
      </c>
      <c r="G37484" t="s">
        <v>108589</v>
      </c>
      <c r="H37484" t="s">
        <v>142360</v>
      </c>
      <c r="I37484" t="s">
        <v>146046</v>
      </c>
      <c r="J37484" t="s">
        <v>108590</v>
      </c>
      <c r="K37484" t="s">
        <v>27</v>
      </c>
      <c r="L37484">
        <v>44664</v>
      </c>
      <c r="M37484" t="s">
        <v>28</v>
      </c>
      <c r="N37484" t="s">
        <v>29</v>
      </c>
      <c r="O37484" t="s">
        <v>30</v>
      </c>
      <c r="P37484">
        <v>8</v>
      </c>
      <c r="Q37484">
        <v>2</v>
      </c>
      <c r="R37484">
        <v>6</v>
      </c>
      <c r="S37484">
        <v>2</v>
      </c>
      <c r="T37484">
        <v>6</v>
      </c>
      <c r="U37484">
        <v>0</v>
      </c>
      <c r="V37484">
        <v>0</v>
      </c>
      <c r="W37484">
        <v>0</v>
      </c>
      <c r="X37484">
        <v>0</v>
      </c>
      <c r="Y37484">
        <v>0.25</v>
      </c>
      <c r="Z37484">
        <v>77.507360000000006</v>
      </c>
      <c r="AA37484">
        <v>23.102720000000001</v>
      </c>
      <c r="AB37484">
        <v>4548</v>
      </c>
    </row>
    <row r="37485" spans="1:28" x14ac:dyDescent="0.35">
      <c r="A37485" t="s">
        <v>143723</v>
      </c>
      <c r="B37485" t="s">
        <v>19271</v>
      </c>
      <c r="C37485" t="s">
        <v>94191</v>
      </c>
      <c r="D37485" t="s">
        <v>94192</v>
      </c>
      <c r="E37485" t="s">
        <v>26</v>
      </c>
      <c r="F37485" t="s">
        <v>106518</v>
      </c>
      <c r="G37485" t="s">
        <v>106519</v>
      </c>
      <c r="H37485" t="s">
        <v>142360</v>
      </c>
      <c r="I37485" t="s">
        <v>146046</v>
      </c>
      <c r="J37485" t="s">
        <v>106520</v>
      </c>
      <c r="K37485" t="s">
        <v>27</v>
      </c>
      <c r="L37485">
        <v>44664</v>
      </c>
      <c r="M37485" t="s">
        <v>28</v>
      </c>
      <c r="N37485" t="s">
        <v>29</v>
      </c>
      <c r="O37485" t="s">
        <v>30</v>
      </c>
      <c r="P37485">
        <v>8</v>
      </c>
      <c r="Q37485">
        <v>1</v>
      </c>
      <c r="R37485">
        <v>7</v>
      </c>
      <c r="S37485">
        <v>1</v>
      </c>
      <c r="T37485">
        <v>7</v>
      </c>
      <c r="U37485">
        <v>0</v>
      </c>
      <c r="V37485">
        <v>0</v>
      </c>
      <c r="W37485">
        <v>0</v>
      </c>
      <c r="X37485">
        <v>0</v>
      </c>
      <c r="Y37485">
        <v>0.125</v>
      </c>
      <c r="Z37485">
        <v>77.507130000000004</v>
      </c>
      <c r="AA37485">
        <v>23.102499999999999</v>
      </c>
      <c r="AB37485">
        <v>4545</v>
      </c>
    </row>
    <row r="37486" spans="1:28" x14ac:dyDescent="0.35">
      <c r="A37486" t="s">
        <v>143723</v>
      </c>
      <c r="B37486" t="s">
        <v>19271</v>
      </c>
      <c r="C37486" t="s">
        <v>94191</v>
      </c>
      <c r="D37486" t="s">
        <v>94192</v>
      </c>
      <c r="E37486" t="s">
        <v>26</v>
      </c>
      <c r="F37486" t="s">
        <v>106521</v>
      </c>
      <c r="G37486" t="s">
        <v>106522</v>
      </c>
      <c r="H37486" t="s">
        <v>142360</v>
      </c>
      <c r="I37486" t="s">
        <v>146046</v>
      </c>
      <c r="J37486" t="s">
        <v>106523</v>
      </c>
      <c r="K37486" t="s">
        <v>27</v>
      </c>
      <c r="L37486">
        <v>44664</v>
      </c>
      <c r="M37486" t="s">
        <v>28</v>
      </c>
      <c r="N37486" t="s">
        <v>29</v>
      </c>
      <c r="O37486" t="s">
        <v>30</v>
      </c>
      <c r="P37486">
        <v>8</v>
      </c>
      <c r="Q37486">
        <v>1</v>
      </c>
      <c r="R37486">
        <v>7</v>
      </c>
      <c r="S37486">
        <v>1</v>
      </c>
      <c r="T37486">
        <v>7</v>
      </c>
      <c r="U37486">
        <v>0</v>
      </c>
      <c r="V37486">
        <v>0</v>
      </c>
      <c r="W37486">
        <v>0</v>
      </c>
      <c r="X37486">
        <v>0</v>
      </c>
      <c r="Y37486">
        <v>0.125</v>
      </c>
      <c r="Z37486">
        <v>77.506630000000001</v>
      </c>
      <c r="AA37486">
        <v>23.10144</v>
      </c>
      <c r="AB37486">
        <v>4589</v>
      </c>
    </row>
    <row r="37487" spans="1:28" x14ac:dyDescent="0.35">
      <c r="A37487" t="s">
        <v>143723</v>
      </c>
      <c r="B37487" t="s">
        <v>19271</v>
      </c>
      <c r="C37487" t="s">
        <v>94191</v>
      </c>
      <c r="D37487" t="s">
        <v>94192</v>
      </c>
      <c r="E37487" t="s">
        <v>26</v>
      </c>
      <c r="F37487" t="s">
        <v>106375</v>
      </c>
      <c r="G37487" t="s">
        <v>106376</v>
      </c>
      <c r="H37487" t="s">
        <v>142360</v>
      </c>
      <c r="I37487" t="s">
        <v>146046</v>
      </c>
      <c r="J37487" t="s">
        <v>106377</v>
      </c>
      <c r="K37487" t="s">
        <v>27</v>
      </c>
      <c r="L37487">
        <v>44664</v>
      </c>
      <c r="M37487" t="s">
        <v>28</v>
      </c>
      <c r="N37487" t="s">
        <v>29</v>
      </c>
      <c r="O37487" t="s">
        <v>30</v>
      </c>
      <c r="P37487">
        <v>8</v>
      </c>
      <c r="Q37487">
        <v>3</v>
      </c>
      <c r="R37487">
        <v>5</v>
      </c>
      <c r="S37487">
        <v>3</v>
      </c>
      <c r="T37487">
        <v>5</v>
      </c>
      <c r="U37487">
        <v>0</v>
      </c>
      <c r="V37487">
        <v>0</v>
      </c>
      <c r="W37487">
        <v>0</v>
      </c>
      <c r="X37487">
        <v>0</v>
      </c>
      <c r="Y37487">
        <v>0.375</v>
      </c>
      <c r="Z37487">
        <v>77.50667</v>
      </c>
      <c r="AA37487">
        <v>23.101739999999999</v>
      </c>
      <c r="AB37487">
        <v>4552</v>
      </c>
    </row>
    <row r="37488" spans="1:28" x14ac:dyDescent="0.35">
      <c r="A37488" t="s">
        <v>143723</v>
      </c>
      <c r="B37488" t="s">
        <v>19271</v>
      </c>
      <c r="C37488" t="s">
        <v>94191</v>
      </c>
      <c r="D37488" t="s">
        <v>94192</v>
      </c>
      <c r="E37488" t="s">
        <v>26</v>
      </c>
      <c r="F37488" t="s">
        <v>108591</v>
      </c>
      <c r="G37488" t="s">
        <v>108592</v>
      </c>
      <c r="H37488" t="s">
        <v>142360</v>
      </c>
      <c r="I37488" t="s">
        <v>146046</v>
      </c>
      <c r="J37488" t="s">
        <v>108593</v>
      </c>
      <c r="K37488" t="s">
        <v>27</v>
      </c>
      <c r="L37488">
        <v>44664</v>
      </c>
      <c r="M37488" t="s">
        <v>28</v>
      </c>
      <c r="N37488" t="s">
        <v>29</v>
      </c>
      <c r="O37488" t="s">
        <v>30</v>
      </c>
      <c r="P37488">
        <v>8</v>
      </c>
      <c r="Q37488">
        <v>3</v>
      </c>
      <c r="R37488">
        <v>5</v>
      </c>
      <c r="S37488">
        <v>3</v>
      </c>
      <c r="T37488">
        <v>5</v>
      </c>
      <c r="U37488">
        <v>0</v>
      </c>
      <c r="V37488">
        <v>0</v>
      </c>
      <c r="W37488">
        <v>0</v>
      </c>
      <c r="X37488">
        <v>0</v>
      </c>
      <c r="Y37488">
        <v>0.375</v>
      </c>
      <c r="Z37488">
        <v>77.507130000000004</v>
      </c>
      <c r="AA37488">
        <v>23.101959999999998</v>
      </c>
      <c r="AB37488">
        <v>4594</v>
      </c>
    </row>
    <row r="37489" spans="1:28" x14ac:dyDescent="0.35">
      <c r="A37489" t="s">
        <v>143723</v>
      </c>
      <c r="B37489" t="s">
        <v>19271</v>
      </c>
      <c r="C37489" t="s">
        <v>94191</v>
      </c>
      <c r="D37489" t="s">
        <v>94192</v>
      </c>
      <c r="E37489" t="s">
        <v>26</v>
      </c>
      <c r="F37489" t="s">
        <v>108629</v>
      </c>
      <c r="G37489" t="s">
        <v>108630</v>
      </c>
      <c r="H37489" t="s">
        <v>142360</v>
      </c>
      <c r="I37489" t="s">
        <v>146046</v>
      </c>
      <c r="J37489" t="s">
        <v>108631</v>
      </c>
      <c r="K37489" t="s">
        <v>27</v>
      </c>
      <c r="L37489">
        <v>44664</v>
      </c>
      <c r="M37489" t="s">
        <v>28</v>
      </c>
      <c r="N37489" t="s">
        <v>29</v>
      </c>
      <c r="O37489" t="s">
        <v>30</v>
      </c>
      <c r="P37489">
        <v>8</v>
      </c>
      <c r="Q37489">
        <v>3</v>
      </c>
      <c r="R37489">
        <v>5</v>
      </c>
      <c r="S37489">
        <v>3</v>
      </c>
      <c r="T37489">
        <v>5</v>
      </c>
      <c r="U37489">
        <v>0</v>
      </c>
      <c r="V37489">
        <v>0</v>
      </c>
      <c r="W37489">
        <v>0</v>
      </c>
      <c r="X37489">
        <v>0</v>
      </c>
      <c r="Y37489">
        <v>0.375</v>
      </c>
      <c r="Z37489">
        <v>77.506789999999995</v>
      </c>
      <c r="AA37489">
        <v>23.10229</v>
      </c>
      <c r="AB37489">
        <v>4567</v>
      </c>
    </row>
    <row r="37490" spans="1:28" x14ac:dyDescent="0.35">
      <c r="A37490" t="s">
        <v>143723</v>
      </c>
      <c r="B37490" t="s">
        <v>19271</v>
      </c>
      <c r="C37490" t="s">
        <v>94191</v>
      </c>
      <c r="D37490" t="s">
        <v>94192</v>
      </c>
      <c r="E37490" t="s">
        <v>26</v>
      </c>
      <c r="F37490" t="s">
        <v>106469</v>
      </c>
      <c r="G37490" t="s">
        <v>106470</v>
      </c>
      <c r="H37490" t="s">
        <v>142360</v>
      </c>
      <c r="I37490" t="s">
        <v>146046</v>
      </c>
      <c r="J37490" t="s">
        <v>106471</v>
      </c>
      <c r="K37490" t="s">
        <v>27</v>
      </c>
      <c r="L37490">
        <v>44664</v>
      </c>
      <c r="M37490" t="s">
        <v>28</v>
      </c>
      <c r="N37490" t="s">
        <v>29</v>
      </c>
      <c r="O37490" t="s">
        <v>30</v>
      </c>
      <c r="P37490">
        <v>8</v>
      </c>
      <c r="Q37490">
        <v>0</v>
      </c>
      <c r="R37490">
        <v>8</v>
      </c>
      <c r="S37490">
        <v>0</v>
      </c>
      <c r="T37490">
        <v>8</v>
      </c>
      <c r="U37490">
        <v>0</v>
      </c>
      <c r="V37490">
        <v>0</v>
      </c>
      <c r="W37490">
        <v>0</v>
      </c>
      <c r="X37490">
        <v>0</v>
      </c>
      <c r="Y37490">
        <v>0</v>
      </c>
      <c r="Z37490">
        <v>77.506839999999997</v>
      </c>
      <c r="AA37490">
        <v>23.10276</v>
      </c>
      <c r="AB37490">
        <v>4627</v>
      </c>
    </row>
    <row r="37491" spans="1:28" x14ac:dyDescent="0.35">
      <c r="A37491" t="s">
        <v>143723</v>
      </c>
      <c r="B37491" t="s">
        <v>19271</v>
      </c>
      <c r="C37491" t="s">
        <v>94191</v>
      </c>
      <c r="D37491" t="s">
        <v>94192</v>
      </c>
      <c r="E37491" t="s">
        <v>26</v>
      </c>
      <c r="F37491" t="s">
        <v>106472</v>
      </c>
      <c r="G37491" t="s">
        <v>106473</v>
      </c>
      <c r="H37491" t="s">
        <v>142360</v>
      </c>
      <c r="I37491" t="s">
        <v>146046</v>
      </c>
      <c r="J37491" t="s">
        <v>106474</v>
      </c>
      <c r="K37491" t="s">
        <v>27</v>
      </c>
      <c r="L37491">
        <v>44664</v>
      </c>
      <c r="M37491" t="s">
        <v>28</v>
      </c>
      <c r="N37491" t="s">
        <v>29</v>
      </c>
      <c r="O37491" t="s">
        <v>30</v>
      </c>
      <c r="P37491">
        <v>8</v>
      </c>
      <c r="Q37491">
        <v>0</v>
      </c>
      <c r="R37491">
        <v>8</v>
      </c>
      <c r="S37491">
        <v>0</v>
      </c>
      <c r="T37491">
        <v>8</v>
      </c>
      <c r="U37491">
        <v>0</v>
      </c>
      <c r="V37491">
        <v>0</v>
      </c>
      <c r="W37491">
        <v>0</v>
      </c>
      <c r="X37491">
        <v>0</v>
      </c>
      <c r="Y37491">
        <v>0</v>
      </c>
      <c r="Z37491">
        <v>77.50685</v>
      </c>
      <c r="AA37491">
        <v>23.101150000000001</v>
      </c>
      <c r="AB37491">
        <v>4556</v>
      </c>
    </row>
    <row r="37492" spans="1:28" x14ac:dyDescent="0.35">
      <c r="A37492" t="s">
        <v>143723</v>
      </c>
      <c r="B37492" t="s">
        <v>19271</v>
      </c>
      <c r="C37492" t="s">
        <v>94191</v>
      </c>
      <c r="D37492" t="s">
        <v>94192</v>
      </c>
      <c r="E37492" t="s">
        <v>26</v>
      </c>
      <c r="F37492" t="s">
        <v>105920</v>
      </c>
      <c r="G37492" t="s">
        <v>105921</v>
      </c>
      <c r="H37492" t="s">
        <v>142360</v>
      </c>
      <c r="I37492" t="s">
        <v>146046</v>
      </c>
      <c r="J37492" t="s">
        <v>105922</v>
      </c>
      <c r="K37492" t="s">
        <v>27</v>
      </c>
      <c r="L37492">
        <v>44664</v>
      </c>
      <c r="M37492" t="s">
        <v>28</v>
      </c>
      <c r="N37492" t="s">
        <v>29</v>
      </c>
      <c r="O37492" t="s">
        <v>30</v>
      </c>
      <c r="P37492">
        <v>8</v>
      </c>
      <c r="Q37492">
        <v>0</v>
      </c>
      <c r="R37492">
        <v>8</v>
      </c>
      <c r="S37492">
        <v>0</v>
      </c>
      <c r="T37492">
        <v>8</v>
      </c>
      <c r="U37492">
        <v>0</v>
      </c>
      <c r="V37492">
        <v>0</v>
      </c>
      <c r="W37492">
        <v>0</v>
      </c>
      <c r="X37492">
        <v>0</v>
      </c>
      <c r="Y37492">
        <v>0</v>
      </c>
      <c r="Z37492">
        <v>77.507090000000005</v>
      </c>
      <c r="AA37492">
        <v>23.100860000000001</v>
      </c>
      <c r="AB37492">
        <v>4652</v>
      </c>
    </row>
    <row r="37493" spans="1:28" x14ac:dyDescent="0.35">
      <c r="A37493" t="s">
        <v>143723</v>
      </c>
      <c r="B37493" t="s">
        <v>19271</v>
      </c>
      <c r="C37493" t="s">
        <v>94191</v>
      </c>
      <c r="D37493" t="s">
        <v>94192</v>
      </c>
      <c r="E37493" t="s">
        <v>26</v>
      </c>
      <c r="F37493" t="s">
        <v>106524</v>
      </c>
      <c r="G37493" t="s">
        <v>106525</v>
      </c>
      <c r="H37493" t="s">
        <v>142360</v>
      </c>
      <c r="I37493" t="s">
        <v>146046</v>
      </c>
      <c r="J37493" t="s">
        <v>106526</v>
      </c>
      <c r="K37493" t="s">
        <v>27</v>
      </c>
      <c r="L37493">
        <v>44664</v>
      </c>
      <c r="M37493" t="s">
        <v>28</v>
      </c>
      <c r="N37493" t="s">
        <v>29</v>
      </c>
      <c r="O37493" t="s">
        <v>30</v>
      </c>
      <c r="P37493">
        <v>8</v>
      </c>
      <c r="Q37493">
        <v>1</v>
      </c>
      <c r="R37493">
        <v>7</v>
      </c>
      <c r="S37493">
        <v>1</v>
      </c>
      <c r="T37493">
        <v>7</v>
      </c>
      <c r="U37493">
        <v>0</v>
      </c>
      <c r="V37493">
        <v>0</v>
      </c>
      <c r="W37493">
        <v>0</v>
      </c>
      <c r="X37493">
        <v>0</v>
      </c>
      <c r="Y37493">
        <v>0.125</v>
      </c>
      <c r="Z37493">
        <v>77.50779</v>
      </c>
      <c r="AA37493">
        <v>23.100670000000001</v>
      </c>
      <c r="AB37493">
        <v>4617</v>
      </c>
    </row>
    <row r="37494" spans="1:28" x14ac:dyDescent="0.35">
      <c r="A37494" t="s">
        <v>143723</v>
      </c>
      <c r="B37494" t="s">
        <v>19271</v>
      </c>
      <c r="C37494" t="s">
        <v>94191</v>
      </c>
      <c r="D37494" t="s">
        <v>94192</v>
      </c>
      <c r="E37494" t="s">
        <v>26</v>
      </c>
      <c r="F37494" t="s">
        <v>106293</v>
      </c>
      <c r="G37494" t="s">
        <v>106294</v>
      </c>
      <c r="H37494" t="s">
        <v>142360</v>
      </c>
      <c r="I37494" t="s">
        <v>146046</v>
      </c>
      <c r="J37494" t="s">
        <v>106295</v>
      </c>
      <c r="K37494" t="s">
        <v>27</v>
      </c>
      <c r="L37494">
        <v>44664</v>
      </c>
      <c r="M37494" t="s">
        <v>28</v>
      </c>
      <c r="N37494" t="s">
        <v>29</v>
      </c>
      <c r="O37494" t="s">
        <v>30</v>
      </c>
      <c r="P37494">
        <v>8</v>
      </c>
      <c r="Q37494">
        <v>1</v>
      </c>
      <c r="R37494">
        <v>7</v>
      </c>
      <c r="S37494">
        <v>1</v>
      </c>
      <c r="T37494">
        <v>7</v>
      </c>
      <c r="U37494">
        <v>0</v>
      </c>
      <c r="V37494">
        <v>0</v>
      </c>
      <c r="W37494">
        <v>0</v>
      </c>
      <c r="X37494">
        <v>0</v>
      </c>
      <c r="Y37494">
        <v>0.125</v>
      </c>
      <c r="Z37494">
        <v>77.507999999999996</v>
      </c>
      <c r="AA37494">
        <v>23.10181</v>
      </c>
      <c r="AB37494">
        <v>4569</v>
      </c>
    </row>
    <row r="37495" spans="1:28" x14ac:dyDescent="0.35">
      <c r="A37495" t="s">
        <v>143723</v>
      </c>
      <c r="B37495" t="s">
        <v>19271</v>
      </c>
      <c r="C37495" t="s">
        <v>94191</v>
      </c>
      <c r="D37495" t="s">
        <v>94192</v>
      </c>
      <c r="E37495" t="s">
        <v>26</v>
      </c>
      <c r="F37495" t="s">
        <v>105989</v>
      </c>
      <c r="G37495" t="s">
        <v>105990</v>
      </c>
      <c r="H37495" t="s">
        <v>142361</v>
      </c>
      <c r="I37495" t="s">
        <v>146047</v>
      </c>
      <c r="J37495" t="s">
        <v>105991</v>
      </c>
      <c r="K37495" t="s">
        <v>27</v>
      </c>
      <c r="L37495">
        <v>44664</v>
      </c>
      <c r="M37495" t="s">
        <v>28</v>
      </c>
      <c r="N37495" t="s">
        <v>29</v>
      </c>
      <c r="O37495" t="s">
        <v>30</v>
      </c>
      <c r="P37495">
        <v>8</v>
      </c>
      <c r="Q37495">
        <v>3</v>
      </c>
      <c r="R37495">
        <v>5</v>
      </c>
      <c r="S37495">
        <v>3</v>
      </c>
      <c r="T37495">
        <v>5</v>
      </c>
      <c r="U37495">
        <v>0</v>
      </c>
      <c r="V37495">
        <v>0</v>
      </c>
      <c r="W37495">
        <v>0</v>
      </c>
      <c r="X37495">
        <v>0</v>
      </c>
      <c r="Y37495">
        <v>0.375</v>
      </c>
      <c r="Z37495">
        <v>77.508510000000001</v>
      </c>
      <c r="AA37495">
        <v>23.101700000000001</v>
      </c>
      <c r="AB37495">
        <v>4504</v>
      </c>
    </row>
    <row r="37496" spans="1:28" x14ac:dyDescent="0.35">
      <c r="A37496" t="s">
        <v>143723</v>
      </c>
      <c r="B37496" t="s">
        <v>19271</v>
      </c>
      <c r="C37496" t="s">
        <v>94191</v>
      </c>
      <c r="D37496" t="s">
        <v>94192</v>
      </c>
      <c r="E37496" t="s">
        <v>26</v>
      </c>
      <c r="F37496" t="s">
        <v>108632</v>
      </c>
      <c r="G37496" t="s">
        <v>108633</v>
      </c>
      <c r="H37496" t="s">
        <v>142361</v>
      </c>
      <c r="I37496" t="s">
        <v>146047</v>
      </c>
      <c r="J37496" t="s">
        <v>108634</v>
      </c>
      <c r="K37496" t="s">
        <v>27</v>
      </c>
      <c r="L37496">
        <v>44664</v>
      </c>
      <c r="M37496" t="s">
        <v>28</v>
      </c>
      <c r="N37496" t="s">
        <v>29</v>
      </c>
      <c r="O37496" t="s">
        <v>30</v>
      </c>
      <c r="P37496">
        <v>8</v>
      </c>
      <c r="Q37496">
        <v>3</v>
      </c>
      <c r="R37496">
        <v>5</v>
      </c>
      <c r="S37496">
        <v>3</v>
      </c>
      <c r="T37496">
        <v>5</v>
      </c>
      <c r="U37496">
        <v>0</v>
      </c>
      <c r="V37496">
        <v>0</v>
      </c>
      <c r="W37496">
        <v>0</v>
      </c>
      <c r="X37496">
        <v>0</v>
      </c>
      <c r="Y37496">
        <v>0.375</v>
      </c>
      <c r="Z37496">
        <v>77.508589999999998</v>
      </c>
      <c r="AA37496">
        <v>23.100940000000001</v>
      </c>
      <c r="AB37496">
        <v>4540</v>
      </c>
    </row>
    <row r="37497" spans="1:28" x14ac:dyDescent="0.35">
      <c r="A37497" t="s">
        <v>143723</v>
      </c>
      <c r="B37497" t="s">
        <v>19271</v>
      </c>
      <c r="C37497" t="s">
        <v>94191</v>
      </c>
      <c r="D37497" t="s">
        <v>94192</v>
      </c>
      <c r="E37497" t="s">
        <v>26</v>
      </c>
      <c r="F37497" t="s">
        <v>106400</v>
      </c>
      <c r="G37497" t="s">
        <v>106401</v>
      </c>
      <c r="H37497" t="s">
        <v>142361</v>
      </c>
      <c r="I37497" t="s">
        <v>146047</v>
      </c>
      <c r="J37497" t="s">
        <v>106402</v>
      </c>
      <c r="K37497" t="s">
        <v>27</v>
      </c>
      <c r="L37497">
        <v>44664</v>
      </c>
      <c r="M37497" t="s">
        <v>28</v>
      </c>
      <c r="N37497" t="s">
        <v>29</v>
      </c>
      <c r="O37497" t="s">
        <v>30</v>
      </c>
      <c r="P37497">
        <v>8</v>
      </c>
      <c r="Q37497">
        <v>4</v>
      </c>
      <c r="R37497">
        <v>4</v>
      </c>
      <c r="S37497">
        <v>4</v>
      </c>
      <c r="T37497">
        <v>4</v>
      </c>
      <c r="U37497">
        <v>0</v>
      </c>
      <c r="V37497">
        <v>0</v>
      </c>
      <c r="W37497">
        <v>0</v>
      </c>
      <c r="X37497">
        <v>0</v>
      </c>
      <c r="Y37497">
        <v>0.5</v>
      </c>
      <c r="Z37497">
        <v>77.508279999999999</v>
      </c>
      <c r="AA37497">
        <v>23.10144</v>
      </c>
      <c r="AB37497">
        <v>4555</v>
      </c>
    </row>
    <row r="37498" spans="1:28" x14ac:dyDescent="0.35">
      <c r="A37498" t="s">
        <v>143723</v>
      </c>
      <c r="B37498" t="s">
        <v>19271</v>
      </c>
      <c r="C37498" t="s">
        <v>94191</v>
      </c>
      <c r="D37498" t="s">
        <v>94192</v>
      </c>
      <c r="E37498" t="s">
        <v>26</v>
      </c>
      <c r="F37498" t="s">
        <v>106403</v>
      </c>
      <c r="G37498" t="s">
        <v>106404</v>
      </c>
      <c r="H37498" t="s">
        <v>142361</v>
      </c>
      <c r="I37498" t="s">
        <v>146047</v>
      </c>
      <c r="J37498" t="s">
        <v>106405</v>
      </c>
      <c r="K37498" t="s">
        <v>27</v>
      </c>
      <c r="L37498">
        <v>44664</v>
      </c>
      <c r="M37498" t="s">
        <v>28</v>
      </c>
      <c r="N37498" t="s">
        <v>29</v>
      </c>
      <c r="O37498" t="s">
        <v>30</v>
      </c>
      <c r="P37498">
        <v>8</v>
      </c>
      <c r="Q37498">
        <v>1</v>
      </c>
      <c r="R37498">
        <v>7</v>
      </c>
      <c r="S37498">
        <v>1</v>
      </c>
      <c r="T37498">
        <v>7</v>
      </c>
      <c r="U37498">
        <v>0</v>
      </c>
      <c r="V37498">
        <v>0</v>
      </c>
      <c r="W37498">
        <v>0</v>
      </c>
      <c r="X37498">
        <v>0</v>
      </c>
      <c r="Y37498">
        <v>0.125</v>
      </c>
      <c r="Z37498">
        <v>77.507779999999997</v>
      </c>
      <c r="AA37498">
        <v>23.10127</v>
      </c>
      <c r="AB37498">
        <v>4522</v>
      </c>
    </row>
    <row r="37499" spans="1:28" x14ac:dyDescent="0.35">
      <c r="A37499" t="s">
        <v>143723</v>
      </c>
      <c r="B37499" t="s">
        <v>19271</v>
      </c>
      <c r="C37499" t="s">
        <v>94191</v>
      </c>
      <c r="D37499" t="s">
        <v>94192</v>
      </c>
      <c r="E37499" t="s">
        <v>26</v>
      </c>
      <c r="F37499" t="s">
        <v>106351</v>
      </c>
      <c r="G37499" t="s">
        <v>106352</v>
      </c>
      <c r="H37499" t="s">
        <v>142361</v>
      </c>
      <c r="I37499" t="s">
        <v>146047</v>
      </c>
      <c r="J37499" t="s">
        <v>106353</v>
      </c>
      <c r="K37499" t="s">
        <v>27</v>
      </c>
      <c r="L37499">
        <v>44664</v>
      </c>
      <c r="M37499" t="s">
        <v>28</v>
      </c>
      <c r="N37499" t="s">
        <v>29</v>
      </c>
      <c r="O37499" t="s">
        <v>30</v>
      </c>
      <c r="P37499">
        <v>8</v>
      </c>
      <c r="Q37499">
        <v>2</v>
      </c>
      <c r="R37499">
        <v>6</v>
      </c>
      <c r="S37499">
        <v>2</v>
      </c>
      <c r="T37499">
        <v>6</v>
      </c>
      <c r="U37499">
        <v>0</v>
      </c>
      <c r="V37499">
        <v>0</v>
      </c>
      <c r="W37499">
        <v>0</v>
      </c>
      <c r="X37499">
        <v>0</v>
      </c>
      <c r="Y37499">
        <v>0.25</v>
      </c>
      <c r="Z37499">
        <v>77.509180000000001</v>
      </c>
      <c r="AA37499">
        <v>23.105779999999999</v>
      </c>
      <c r="AB37499">
        <v>4008</v>
      </c>
    </row>
    <row r="37500" spans="1:28" x14ac:dyDescent="0.35">
      <c r="A37500" t="s">
        <v>143723</v>
      </c>
      <c r="B37500" t="s">
        <v>19271</v>
      </c>
      <c r="C37500" t="s">
        <v>94191</v>
      </c>
      <c r="D37500" t="s">
        <v>94192</v>
      </c>
      <c r="E37500" t="s">
        <v>26</v>
      </c>
      <c r="F37500" t="s">
        <v>106156</v>
      </c>
      <c r="G37500" t="s">
        <v>106157</v>
      </c>
      <c r="H37500" t="s">
        <v>142361</v>
      </c>
      <c r="I37500" t="s">
        <v>146047</v>
      </c>
      <c r="J37500" t="s">
        <v>106158</v>
      </c>
      <c r="K37500" t="s">
        <v>27</v>
      </c>
      <c r="L37500">
        <v>44664</v>
      </c>
      <c r="M37500" t="s">
        <v>28</v>
      </c>
      <c r="N37500" t="s">
        <v>29</v>
      </c>
      <c r="O37500" t="s">
        <v>30</v>
      </c>
      <c r="P37500">
        <v>8</v>
      </c>
      <c r="Q37500">
        <v>4</v>
      </c>
      <c r="R37500">
        <v>4</v>
      </c>
      <c r="S37500">
        <v>4</v>
      </c>
      <c r="T37500">
        <v>4</v>
      </c>
      <c r="U37500">
        <v>0</v>
      </c>
      <c r="V37500">
        <v>0</v>
      </c>
      <c r="W37500">
        <v>0</v>
      </c>
      <c r="X37500">
        <v>0</v>
      </c>
      <c r="Y37500">
        <v>0.5</v>
      </c>
      <c r="Z37500">
        <v>77.508859999999999</v>
      </c>
      <c r="AA37500">
        <v>23.106179999999998</v>
      </c>
      <c r="AB37500">
        <v>4016</v>
      </c>
    </row>
    <row r="37501" spans="1:28" x14ac:dyDescent="0.35">
      <c r="A37501" t="s">
        <v>143723</v>
      </c>
      <c r="B37501" t="s">
        <v>19271</v>
      </c>
      <c r="C37501" t="s">
        <v>94191</v>
      </c>
      <c r="D37501" t="s">
        <v>94192</v>
      </c>
      <c r="E37501" t="s">
        <v>26</v>
      </c>
      <c r="F37501" t="s">
        <v>106354</v>
      </c>
      <c r="G37501" t="s">
        <v>106355</v>
      </c>
      <c r="H37501" t="s">
        <v>142361</v>
      </c>
      <c r="I37501" t="s">
        <v>146047</v>
      </c>
      <c r="J37501" t="s">
        <v>106356</v>
      </c>
      <c r="K37501" t="s">
        <v>27</v>
      </c>
      <c r="L37501">
        <v>44664</v>
      </c>
      <c r="M37501" t="s">
        <v>28</v>
      </c>
      <c r="N37501" t="s">
        <v>29</v>
      </c>
      <c r="O37501" t="s">
        <v>30</v>
      </c>
      <c r="P37501">
        <v>8</v>
      </c>
      <c r="Q37501">
        <v>1</v>
      </c>
      <c r="R37501">
        <v>7</v>
      </c>
      <c r="S37501">
        <v>1</v>
      </c>
      <c r="T37501">
        <v>7</v>
      </c>
      <c r="U37501">
        <v>0</v>
      </c>
      <c r="V37501">
        <v>0</v>
      </c>
      <c r="W37501">
        <v>0</v>
      </c>
      <c r="X37501">
        <v>0</v>
      </c>
      <c r="Y37501">
        <v>0.125</v>
      </c>
      <c r="Z37501">
        <v>77.508570000000006</v>
      </c>
      <c r="AA37501">
        <v>23.105989999999998</v>
      </c>
      <c r="AB37501">
        <v>4033</v>
      </c>
    </row>
    <row r="37502" spans="1:28" x14ac:dyDescent="0.35">
      <c r="A37502" t="s">
        <v>143723</v>
      </c>
      <c r="B37502" t="s">
        <v>19271</v>
      </c>
      <c r="C37502" t="s">
        <v>94191</v>
      </c>
      <c r="D37502" t="s">
        <v>94192</v>
      </c>
      <c r="E37502" t="s">
        <v>26</v>
      </c>
      <c r="F37502" t="s">
        <v>106406</v>
      </c>
      <c r="G37502" t="s">
        <v>106407</v>
      </c>
      <c r="H37502" t="s">
        <v>142361</v>
      </c>
      <c r="I37502" t="s">
        <v>146047</v>
      </c>
      <c r="J37502" t="s">
        <v>106408</v>
      </c>
      <c r="K37502" t="s">
        <v>27</v>
      </c>
      <c r="L37502">
        <v>44664</v>
      </c>
      <c r="M37502" t="s">
        <v>28</v>
      </c>
      <c r="N37502" t="s">
        <v>29</v>
      </c>
      <c r="O37502" t="s">
        <v>30</v>
      </c>
      <c r="P37502">
        <v>8</v>
      </c>
      <c r="Q37502">
        <v>3</v>
      </c>
      <c r="R37502">
        <v>5</v>
      </c>
      <c r="S37502">
        <v>3</v>
      </c>
      <c r="T37502">
        <v>5</v>
      </c>
      <c r="U37502">
        <v>0</v>
      </c>
      <c r="V37502">
        <v>0</v>
      </c>
      <c r="W37502">
        <v>0</v>
      </c>
      <c r="X37502">
        <v>0</v>
      </c>
      <c r="Y37502">
        <v>0.375</v>
      </c>
      <c r="Z37502">
        <v>77.50797</v>
      </c>
      <c r="AA37502">
        <v>23.105589999999999</v>
      </c>
      <c r="AB37502">
        <v>4056</v>
      </c>
    </row>
    <row r="37503" spans="1:28" x14ac:dyDescent="0.35">
      <c r="A37503" t="s">
        <v>143723</v>
      </c>
      <c r="B37503" t="s">
        <v>19271</v>
      </c>
      <c r="C37503" t="s">
        <v>94191</v>
      </c>
      <c r="D37503" t="s">
        <v>94192</v>
      </c>
      <c r="E37503" t="s">
        <v>26</v>
      </c>
      <c r="F37503" t="s">
        <v>106611</v>
      </c>
      <c r="G37503" t="s">
        <v>106612</v>
      </c>
      <c r="H37503" t="s">
        <v>142361</v>
      </c>
      <c r="I37503" t="s">
        <v>146047</v>
      </c>
      <c r="J37503" t="s">
        <v>106613</v>
      </c>
      <c r="K37503" t="s">
        <v>27</v>
      </c>
      <c r="L37503">
        <v>44664</v>
      </c>
      <c r="M37503" t="s">
        <v>28</v>
      </c>
      <c r="N37503" t="s">
        <v>29</v>
      </c>
      <c r="O37503" t="s">
        <v>30</v>
      </c>
      <c r="P37503">
        <v>8</v>
      </c>
      <c r="Q37503">
        <v>2</v>
      </c>
      <c r="R37503">
        <v>6</v>
      </c>
      <c r="S37503">
        <v>2</v>
      </c>
      <c r="T37503">
        <v>6</v>
      </c>
      <c r="U37503">
        <v>0</v>
      </c>
      <c r="V37503">
        <v>0</v>
      </c>
      <c r="W37503">
        <v>0</v>
      </c>
      <c r="X37503">
        <v>0</v>
      </c>
      <c r="Y37503">
        <v>0.25</v>
      </c>
      <c r="Z37503">
        <v>77.509</v>
      </c>
      <c r="AA37503">
        <v>23.105319999999999</v>
      </c>
      <c r="AB37503">
        <v>4032</v>
      </c>
    </row>
    <row r="37504" spans="1:28" x14ac:dyDescent="0.35">
      <c r="A37504" t="s">
        <v>143723</v>
      </c>
      <c r="B37504" t="s">
        <v>19271</v>
      </c>
      <c r="C37504" t="s">
        <v>94191</v>
      </c>
      <c r="D37504" t="s">
        <v>94192</v>
      </c>
      <c r="E37504" t="s">
        <v>26</v>
      </c>
      <c r="F37504" t="s">
        <v>108635</v>
      </c>
      <c r="G37504" t="s">
        <v>106612</v>
      </c>
      <c r="H37504" t="s">
        <v>142361</v>
      </c>
      <c r="I37504" t="s">
        <v>146047</v>
      </c>
      <c r="J37504" t="s">
        <v>106613</v>
      </c>
      <c r="K37504" t="s">
        <v>27</v>
      </c>
      <c r="L37504">
        <v>44664</v>
      </c>
      <c r="M37504" t="s">
        <v>28</v>
      </c>
      <c r="N37504" t="s">
        <v>29</v>
      </c>
      <c r="O37504" t="s">
        <v>30</v>
      </c>
      <c r="P37504">
        <v>8</v>
      </c>
      <c r="Q37504">
        <v>0</v>
      </c>
      <c r="R37504">
        <v>8</v>
      </c>
      <c r="S37504">
        <v>0</v>
      </c>
      <c r="T37504">
        <v>8</v>
      </c>
      <c r="U37504">
        <v>0</v>
      </c>
      <c r="V37504">
        <v>0</v>
      </c>
      <c r="W37504">
        <v>0</v>
      </c>
      <c r="X37504">
        <v>0</v>
      </c>
      <c r="Y37504">
        <v>0</v>
      </c>
      <c r="Z37504">
        <v>77.509</v>
      </c>
      <c r="AA37504">
        <v>23.105319999999999</v>
      </c>
      <c r="AB37504">
        <v>4032</v>
      </c>
    </row>
    <row r="37505" spans="1:28" x14ac:dyDescent="0.35">
      <c r="A37505" t="s">
        <v>143723</v>
      </c>
      <c r="B37505" t="s">
        <v>19271</v>
      </c>
      <c r="C37505" t="s">
        <v>94191</v>
      </c>
      <c r="D37505" t="s">
        <v>94192</v>
      </c>
      <c r="E37505" t="s">
        <v>26</v>
      </c>
      <c r="F37505" t="s">
        <v>106310</v>
      </c>
      <c r="G37505" t="s">
        <v>106311</v>
      </c>
      <c r="H37505" t="s">
        <v>142361</v>
      </c>
      <c r="I37505" t="s">
        <v>146047</v>
      </c>
      <c r="J37505" t="s">
        <v>106312</v>
      </c>
      <c r="K37505" t="s">
        <v>27</v>
      </c>
      <c r="L37505">
        <v>44664</v>
      </c>
      <c r="M37505" t="s">
        <v>28</v>
      </c>
      <c r="N37505" t="s">
        <v>29</v>
      </c>
      <c r="O37505" t="s">
        <v>30</v>
      </c>
      <c r="P37505">
        <v>8</v>
      </c>
      <c r="Q37505">
        <v>1</v>
      </c>
      <c r="R37505">
        <v>7</v>
      </c>
      <c r="S37505">
        <v>1</v>
      </c>
      <c r="T37505">
        <v>7</v>
      </c>
      <c r="U37505">
        <v>0</v>
      </c>
      <c r="V37505">
        <v>0</v>
      </c>
      <c r="W37505">
        <v>0</v>
      </c>
      <c r="X37505">
        <v>0</v>
      </c>
      <c r="Y37505">
        <v>0.125</v>
      </c>
      <c r="Z37505">
        <v>77.508870000000002</v>
      </c>
      <c r="AA37505">
        <v>23.1052</v>
      </c>
      <c r="AB37505">
        <v>4010</v>
      </c>
    </row>
    <row r="37506" spans="1:28" x14ac:dyDescent="0.35">
      <c r="A37506" t="s">
        <v>143723</v>
      </c>
      <c r="B37506" t="s">
        <v>19271</v>
      </c>
      <c r="C37506" t="s">
        <v>94191</v>
      </c>
      <c r="D37506" t="s">
        <v>94192</v>
      </c>
      <c r="E37506" t="s">
        <v>26</v>
      </c>
      <c r="F37506" t="s">
        <v>106499</v>
      </c>
      <c r="G37506" t="s">
        <v>106311</v>
      </c>
      <c r="H37506" t="s">
        <v>142361</v>
      </c>
      <c r="I37506" t="s">
        <v>146047</v>
      </c>
      <c r="J37506" t="s">
        <v>106312</v>
      </c>
      <c r="K37506" t="s">
        <v>27</v>
      </c>
      <c r="L37506">
        <v>44664</v>
      </c>
      <c r="M37506" t="s">
        <v>28</v>
      </c>
      <c r="N37506" t="s">
        <v>29</v>
      </c>
      <c r="O37506" t="s">
        <v>30</v>
      </c>
      <c r="P37506">
        <v>8</v>
      </c>
      <c r="Q37506">
        <v>0</v>
      </c>
      <c r="R37506">
        <v>8</v>
      </c>
      <c r="S37506">
        <v>0</v>
      </c>
      <c r="T37506">
        <v>8</v>
      </c>
      <c r="U37506">
        <v>0</v>
      </c>
      <c r="V37506">
        <v>0</v>
      </c>
      <c r="W37506">
        <v>0</v>
      </c>
      <c r="X37506">
        <v>0</v>
      </c>
      <c r="Y37506">
        <v>0</v>
      </c>
      <c r="Z37506">
        <v>77.508870000000002</v>
      </c>
      <c r="AA37506">
        <v>23.1052</v>
      </c>
      <c r="AB37506">
        <v>4010</v>
      </c>
    </row>
    <row r="37507" spans="1:28" x14ac:dyDescent="0.35">
      <c r="A37507" t="s">
        <v>143723</v>
      </c>
      <c r="B37507" t="s">
        <v>19271</v>
      </c>
      <c r="C37507" t="s">
        <v>94191</v>
      </c>
      <c r="D37507" t="s">
        <v>94192</v>
      </c>
      <c r="E37507" t="s">
        <v>26</v>
      </c>
      <c r="F37507" t="s">
        <v>106026</v>
      </c>
      <c r="G37507" t="s">
        <v>106027</v>
      </c>
      <c r="H37507" t="s">
        <v>142361</v>
      </c>
      <c r="I37507" t="s">
        <v>146047</v>
      </c>
      <c r="J37507" t="s">
        <v>106028</v>
      </c>
      <c r="K37507" t="s">
        <v>27</v>
      </c>
      <c r="L37507">
        <v>44664</v>
      </c>
      <c r="M37507" t="s">
        <v>28</v>
      </c>
      <c r="N37507" t="s">
        <v>29</v>
      </c>
      <c r="O37507" t="s">
        <v>30</v>
      </c>
      <c r="P37507">
        <v>8</v>
      </c>
      <c r="Q37507">
        <v>2</v>
      </c>
      <c r="R37507">
        <v>6</v>
      </c>
      <c r="S37507">
        <v>2</v>
      </c>
      <c r="T37507">
        <v>6</v>
      </c>
      <c r="U37507">
        <v>0</v>
      </c>
      <c r="V37507">
        <v>0</v>
      </c>
      <c r="W37507">
        <v>0</v>
      </c>
      <c r="X37507">
        <v>0</v>
      </c>
      <c r="Y37507">
        <v>0.25</v>
      </c>
      <c r="Z37507">
        <v>77.508759999999995</v>
      </c>
      <c r="AA37507">
        <v>23.105139999999999</v>
      </c>
      <c r="AB37507">
        <v>3994</v>
      </c>
    </row>
    <row r="37508" spans="1:28" x14ac:dyDescent="0.35">
      <c r="A37508" t="s">
        <v>143723</v>
      </c>
      <c r="B37508" t="s">
        <v>19271</v>
      </c>
      <c r="C37508" t="s">
        <v>94191</v>
      </c>
      <c r="D37508" t="s">
        <v>94192</v>
      </c>
      <c r="E37508" t="s">
        <v>26</v>
      </c>
      <c r="F37508" t="s">
        <v>106029</v>
      </c>
      <c r="G37508" t="s">
        <v>106027</v>
      </c>
      <c r="H37508" t="s">
        <v>142361</v>
      </c>
      <c r="I37508" t="s">
        <v>146047</v>
      </c>
      <c r="J37508" t="s">
        <v>106028</v>
      </c>
      <c r="K37508" t="s">
        <v>27</v>
      </c>
      <c r="L37508">
        <v>44664</v>
      </c>
      <c r="M37508" t="s">
        <v>28</v>
      </c>
      <c r="N37508" t="s">
        <v>29</v>
      </c>
      <c r="O37508" t="s">
        <v>30</v>
      </c>
      <c r="P37508">
        <v>8</v>
      </c>
      <c r="Q37508">
        <v>1</v>
      </c>
      <c r="R37508">
        <v>7</v>
      </c>
      <c r="S37508">
        <v>1</v>
      </c>
      <c r="T37508">
        <v>7</v>
      </c>
      <c r="U37508">
        <v>0</v>
      </c>
      <c r="V37508">
        <v>0</v>
      </c>
      <c r="W37508">
        <v>0</v>
      </c>
      <c r="X37508">
        <v>0</v>
      </c>
      <c r="Y37508">
        <v>0.125</v>
      </c>
      <c r="Z37508">
        <v>77.508759999999995</v>
      </c>
      <c r="AA37508">
        <v>23.105139999999999</v>
      </c>
      <c r="AB37508">
        <v>3994</v>
      </c>
    </row>
    <row r="37509" spans="1:28" x14ac:dyDescent="0.35">
      <c r="A37509" t="s">
        <v>143723</v>
      </c>
      <c r="B37509" t="s">
        <v>19271</v>
      </c>
      <c r="C37509" t="s">
        <v>94191</v>
      </c>
      <c r="D37509" t="s">
        <v>94192</v>
      </c>
      <c r="E37509" t="s">
        <v>26</v>
      </c>
      <c r="F37509" t="s">
        <v>106159</v>
      </c>
      <c r="G37509" t="s">
        <v>106160</v>
      </c>
      <c r="H37509" t="s">
        <v>142361</v>
      </c>
      <c r="I37509" t="s">
        <v>146047</v>
      </c>
      <c r="J37509" t="s">
        <v>106161</v>
      </c>
      <c r="K37509" t="s">
        <v>27</v>
      </c>
      <c r="L37509">
        <v>44664</v>
      </c>
      <c r="M37509" t="s">
        <v>28</v>
      </c>
      <c r="N37509" t="s">
        <v>29</v>
      </c>
      <c r="O37509" t="s">
        <v>30</v>
      </c>
      <c r="P37509">
        <v>8</v>
      </c>
      <c r="Q37509">
        <v>2</v>
      </c>
      <c r="R37509">
        <v>6</v>
      </c>
      <c r="S37509">
        <v>2</v>
      </c>
      <c r="T37509">
        <v>6</v>
      </c>
      <c r="U37509">
        <v>0</v>
      </c>
      <c r="V37509">
        <v>0</v>
      </c>
      <c r="W37509">
        <v>0</v>
      </c>
      <c r="X37509">
        <v>0</v>
      </c>
      <c r="Y37509">
        <v>0.25</v>
      </c>
      <c r="Z37509">
        <v>77.508899999999997</v>
      </c>
      <c r="AA37509">
        <v>23.105640000000001</v>
      </c>
      <c r="AB37509">
        <v>4055</v>
      </c>
    </row>
    <row r="37510" spans="1:28" x14ac:dyDescent="0.35">
      <c r="A37510" t="s">
        <v>143723</v>
      </c>
      <c r="B37510" t="s">
        <v>19271</v>
      </c>
      <c r="C37510" t="s">
        <v>94191</v>
      </c>
      <c r="D37510" t="s">
        <v>94192</v>
      </c>
      <c r="E37510" t="s">
        <v>26</v>
      </c>
      <c r="F37510" t="s">
        <v>106296</v>
      </c>
      <c r="G37510" t="s">
        <v>106297</v>
      </c>
      <c r="H37510" t="s">
        <v>142361</v>
      </c>
      <c r="I37510" t="s">
        <v>146047</v>
      </c>
      <c r="J37510" t="s">
        <v>106298</v>
      </c>
      <c r="K37510" t="s">
        <v>27</v>
      </c>
      <c r="L37510">
        <v>44664</v>
      </c>
      <c r="M37510" t="s">
        <v>28</v>
      </c>
      <c r="N37510" t="s">
        <v>29</v>
      </c>
      <c r="O37510" t="s">
        <v>30</v>
      </c>
      <c r="P37510">
        <v>8</v>
      </c>
      <c r="Q37510">
        <v>4</v>
      </c>
      <c r="R37510">
        <v>4</v>
      </c>
      <c r="S37510">
        <v>4</v>
      </c>
      <c r="T37510">
        <v>4</v>
      </c>
      <c r="U37510">
        <v>0</v>
      </c>
      <c r="V37510">
        <v>0</v>
      </c>
      <c r="W37510">
        <v>0</v>
      </c>
      <c r="X37510">
        <v>0</v>
      </c>
      <c r="Y37510">
        <v>0.5</v>
      </c>
      <c r="Z37510">
        <v>77.509450000000001</v>
      </c>
      <c r="AA37510">
        <v>23.105399999999999</v>
      </c>
      <c r="AB37510">
        <v>4006</v>
      </c>
    </row>
    <row r="37511" spans="1:28" x14ac:dyDescent="0.35">
      <c r="A37511" t="s">
        <v>143723</v>
      </c>
      <c r="B37511" t="s">
        <v>19271</v>
      </c>
      <c r="C37511" t="s">
        <v>94191</v>
      </c>
      <c r="D37511" t="s">
        <v>94192</v>
      </c>
      <c r="E37511" t="s">
        <v>26</v>
      </c>
      <c r="F37511" t="s">
        <v>106647</v>
      </c>
      <c r="G37511" t="s">
        <v>106648</v>
      </c>
      <c r="H37511" t="s">
        <v>143248</v>
      </c>
      <c r="I37511" t="s">
        <v>146031</v>
      </c>
      <c r="J37511" t="s">
        <v>106649</v>
      </c>
      <c r="K37511" t="s">
        <v>27</v>
      </c>
      <c r="L37511">
        <v>44664</v>
      </c>
      <c r="M37511" t="s">
        <v>28</v>
      </c>
      <c r="N37511" t="s">
        <v>29</v>
      </c>
      <c r="O37511" t="s">
        <v>30</v>
      </c>
      <c r="P37511">
        <v>8</v>
      </c>
      <c r="Q37511">
        <v>1</v>
      </c>
      <c r="R37511">
        <v>7</v>
      </c>
      <c r="S37511">
        <v>1</v>
      </c>
      <c r="T37511">
        <v>7</v>
      </c>
      <c r="U37511">
        <v>0</v>
      </c>
      <c r="V37511">
        <v>0</v>
      </c>
      <c r="W37511">
        <v>0</v>
      </c>
      <c r="X37511">
        <v>0</v>
      </c>
      <c r="Y37511">
        <v>0.125</v>
      </c>
      <c r="Z37511">
        <v>77.51634</v>
      </c>
      <c r="AA37511">
        <v>23.094660000000001</v>
      </c>
      <c r="AB37511">
        <v>1356</v>
      </c>
    </row>
    <row r="37512" spans="1:28" x14ac:dyDescent="0.35">
      <c r="A37512" t="s">
        <v>143723</v>
      </c>
      <c r="B37512" t="s">
        <v>19271</v>
      </c>
      <c r="C37512" t="s">
        <v>94191</v>
      </c>
      <c r="D37512" t="s">
        <v>94192</v>
      </c>
      <c r="E37512" t="s">
        <v>26</v>
      </c>
      <c r="F37512" t="s">
        <v>106650</v>
      </c>
      <c r="G37512" t="s">
        <v>106651</v>
      </c>
      <c r="H37512" t="s">
        <v>143248</v>
      </c>
      <c r="I37512" t="s">
        <v>146031</v>
      </c>
      <c r="J37512" t="s">
        <v>106652</v>
      </c>
      <c r="K37512" t="s">
        <v>27</v>
      </c>
      <c r="L37512">
        <v>44664</v>
      </c>
      <c r="M37512" t="s">
        <v>28</v>
      </c>
      <c r="N37512" t="s">
        <v>29</v>
      </c>
      <c r="O37512" t="s">
        <v>30</v>
      </c>
      <c r="P37512">
        <v>8</v>
      </c>
      <c r="Q37512">
        <v>1</v>
      </c>
      <c r="R37512">
        <v>7</v>
      </c>
      <c r="S37512">
        <v>1</v>
      </c>
      <c r="T37512">
        <v>7</v>
      </c>
      <c r="U37512">
        <v>0</v>
      </c>
      <c r="V37512">
        <v>0</v>
      </c>
      <c r="W37512">
        <v>0</v>
      </c>
      <c r="X37512">
        <v>0</v>
      </c>
      <c r="Y37512">
        <v>0.125</v>
      </c>
      <c r="Z37512">
        <v>77.516030000000001</v>
      </c>
      <c r="AA37512">
        <v>23.094380000000001</v>
      </c>
      <c r="AB37512">
        <v>1376</v>
      </c>
    </row>
    <row r="37513" spans="1:28" x14ac:dyDescent="0.35">
      <c r="A37513" t="s">
        <v>143723</v>
      </c>
      <c r="B37513" t="s">
        <v>19271</v>
      </c>
      <c r="C37513" t="s">
        <v>94191</v>
      </c>
      <c r="D37513" t="s">
        <v>94192</v>
      </c>
      <c r="E37513" t="s">
        <v>26</v>
      </c>
      <c r="F37513" t="s">
        <v>106564</v>
      </c>
      <c r="G37513" t="s">
        <v>106565</v>
      </c>
      <c r="H37513" t="s">
        <v>143248</v>
      </c>
      <c r="I37513" t="s">
        <v>146031</v>
      </c>
      <c r="J37513" t="s">
        <v>106566</v>
      </c>
      <c r="K37513" t="s">
        <v>27</v>
      </c>
      <c r="L37513">
        <v>44664</v>
      </c>
      <c r="M37513" t="s">
        <v>28</v>
      </c>
      <c r="N37513" t="s">
        <v>29</v>
      </c>
      <c r="O37513" t="s">
        <v>30</v>
      </c>
      <c r="P37513">
        <v>8</v>
      </c>
      <c r="Q37513">
        <v>4</v>
      </c>
      <c r="R37513">
        <v>4</v>
      </c>
      <c r="S37513">
        <v>4</v>
      </c>
      <c r="T37513">
        <v>4</v>
      </c>
      <c r="U37513">
        <v>0</v>
      </c>
      <c r="V37513">
        <v>0</v>
      </c>
      <c r="W37513">
        <v>0</v>
      </c>
      <c r="X37513">
        <v>0</v>
      </c>
      <c r="Y37513">
        <v>0.5</v>
      </c>
      <c r="Z37513">
        <v>77.51643</v>
      </c>
      <c r="AA37513">
        <v>23.094180000000001</v>
      </c>
      <c r="AB37513">
        <v>1330</v>
      </c>
    </row>
    <row r="37514" spans="1:28" x14ac:dyDescent="0.35">
      <c r="A37514" t="s">
        <v>143723</v>
      </c>
      <c r="B37514" t="s">
        <v>19271</v>
      </c>
      <c r="C37514" t="s">
        <v>94191</v>
      </c>
      <c r="D37514" t="s">
        <v>94192</v>
      </c>
      <c r="E37514" t="s">
        <v>26</v>
      </c>
      <c r="F37514" t="s">
        <v>106653</v>
      </c>
      <c r="G37514" t="s">
        <v>106654</v>
      </c>
      <c r="H37514" t="s">
        <v>143248</v>
      </c>
      <c r="I37514" t="s">
        <v>146031</v>
      </c>
      <c r="J37514" t="s">
        <v>106655</v>
      </c>
      <c r="K37514" t="s">
        <v>27</v>
      </c>
      <c r="L37514">
        <v>44664</v>
      </c>
      <c r="M37514" t="s">
        <v>28</v>
      </c>
      <c r="N37514" t="s">
        <v>29</v>
      </c>
      <c r="O37514" t="s">
        <v>30</v>
      </c>
      <c r="P37514">
        <v>8</v>
      </c>
      <c r="Q37514">
        <v>2</v>
      </c>
      <c r="R37514">
        <v>6</v>
      </c>
      <c r="S37514">
        <v>2</v>
      </c>
      <c r="T37514">
        <v>6</v>
      </c>
      <c r="U37514">
        <v>0</v>
      </c>
      <c r="V37514">
        <v>0</v>
      </c>
      <c r="W37514">
        <v>0</v>
      </c>
      <c r="X37514">
        <v>0</v>
      </c>
      <c r="Y37514">
        <v>0.25</v>
      </c>
      <c r="Z37514">
        <v>77.516679999999994</v>
      </c>
      <c r="AA37514">
        <v>23.093800000000002</v>
      </c>
      <c r="AB37514">
        <v>1388</v>
      </c>
    </row>
    <row r="37515" spans="1:28" x14ac:dyDescent="0.35">
      <c r="A37515" t="s">
        <v>143723</v>
      </c>
      <c r="B37515" t="s">
        <v>19271</v>
      </c>
      <c r="C37515" t="s">
        <v>94191</v>
      </c>
      <c r="D37515" t="s">
        <v>94192</v>
      </c>
      <c r="E37515" t="s">
        <v>26</v>
      </c>
      <c r="F37515" t="s">
        <v>106567</v>
      </c>
      <c r="G37515" t="s">
        <v>106568</v>
      </c>
      <c r="H37515" t="s">
        <v>143248</v>
      </c>
      <c r="I37515" t="s">
        <v>146031</v>
      </c>
      <c r="J37515" t="s">
        <v>106569</v>
      </c>
      <c r="K37515" t="s">
        <v>27</v>
      </c>
      <c r="L37515">
        <v>44664</v>
      </c>
      <c r="M37515" t="s">
        <v>28</v>
      </c>
      <c r="N37515" t="s">
        <v>29</v>
      </c>
      <c r="O37515" t="s">
        <v>30</v>
      </c>
      <c r="P37515">
        <v>8</v>
      </c>
      <c r="Q37515">
        <v>6</v>
      </c>
      <c r="R37515">
        <v>2</v>
      </c>
      <c r="S37515">
        <v>6</v>
      </c>
      <c r="T37515">
        <v>2</v>
      </c>
      <c r="U37515">
        <v>0</v>
      </c>
      <c r="V37515">
        <v>0</v>
      </c>
      <c r="W37515">
        <v>0</v>
      </c>
      <c r="X37515">
        <v>0</v>
      </c>
      <c r="Y37515">
        <v>0.75</v>
      </c>
      <c r="Z37515">
        <v>77.516649999999998</v>
      </c>
      <c r="AA37515">
        <v>23.09479</v>
      </c>
      <c r="AB37515">
        <v>1383</v>
      </c>
    </row>
    <row r="37516" spans="1:28" x14ac:dyDescent="0.35">
      <c r="A37516" t="s">
        <v>143723</v>
      </c>
      <c r="B37516" t="s">
        <v>19271</v>
      </c>
      <c r="C37516" t="s">
        <v>94191</v>
      </c>
      <c r="D37516" t="s">
        <v>94192</v>
      </c>
      <c r="E37516" t="s">
        <v>26</v>
      </c>
      <c r="F37516" t="s">
        <v>106527</v>
      </c>
      <c r="G37516" t="s">
        <v>106528</v>
      </c>
      <c r="H37516" t="s">
        <v>143248</v>
      </c>
      <c r="I37516" t="s">
        <v>146031</v>
      </c>
      <c r="J37516" t="s">
        <v>106529</v>
      </c>
      <c r="K37516" t="s">
        <v>27</v>
      </c>
      <c r="L37516">
        <v>44664</v>
      </c>
      <c r="M37516" t="s">
        <v>33</v>
      </c>
      <c r="N37516" t="s">
        <v>29</v>
      </c>
      <c r="O37516" t="s">
        <v>30</v>
      </c>
      <c r="P37516">
        <v>8</v>
      </c>
      <c r="Q37516">
        <v>8</v>
      </c>
      <c r="R37516">
        <v>0</v>
      </c>
      <c r="S37516">
        <v>8</v>
      </c>
      <c r="T37516">
        <v>0</v>
      </c>
      <c r="U37516">
        <v>0</v>
      </c>
      <c r="V37516">
        <v>0</v>
      </c>
      <c r="W37516">
        <v>0</v>
      </c>
      <c r="X37516">
        <v>0</v>
      </c>
      <c r="Y37516">
        <v>1</v>
      </c>
      <c r="Z37516">
        <v>77.517179999999996</v>
      </c>
      <c r="AA37516">
        <v>23.094010000000001</v>
      </c>
      <c r="AB37516">
        <v>1374</v>
      </c>
    </row>
    <row r="37517" spans="1:28" x14ac:dyDescent="0.35">
      <c r="A37517" t="s">
        <v>143723</v>
      </c>
      <c r="B37517" t="s">
        <v>19271</v>
      </c>
      <c r="C37517" t="s">
        <v>94191</v>
      </c>
      <c r="D37517" t="s">
        <v>94192</v>
      </c>
      <c r="E37517" t="s">
        <v>26</v>
      </c>
      <c r="F37517" t="s">
        <v>106530</v>
      </c>
      <c r="G37517" t="s">
        <v>106531</v>
      </c>
      <c r="H37517" t="s">
        <v>143248</v>
      </c>
      <c r="I37517" t="s">
        <v>146031</v>
      </c>
      <c r="J37517" t="s">
        <v>106532</v>
      </c>
      <c r="K37517" t="s">
        <v>27</v>
      </c>
      <c r="L37517">
        <v>44664</v>
      </c>
      <c r="M37517" t="s">
        <v>28</v>
      </c>
      <c r="N37517" t="s">
        <v>29</v>
      </c>
      <c r="O37517" t="s">
        <v>30</v>
      </c>
      <c r="P37517">
        <v>8</v>
      </c>
      <c r="Q37517">
        <v>3</v>
      </c>
      <c r="R37517">
        <v>5</v>
      </c>
      <c r="S37517">
        <v>3</v>
      </c>
      <c r="T37517">
        <v>5</v>
      </c>
      <c r="U37517">
        <v>0</v>
      </c>
      <c r="V37517">
        <v>0</v>
      </c>
      <c r="W37517">
        <v>0</v>
      </c>
      <c r="X37517">
        <v>0</v>
      </c>
      <c r="Y37517">
        <v>0.375</v>
      </c>
      <c r="Z37517">
        <v>77.517430000000004</v>
      </c>
      <c r="AA37517">
        <v>23.09449</v>
      </c>
      <c r="AB37517">
        <v>1517</v>
      </c>
    </row>
    <row r="37518" spans="1:28" x14ac:dyDescent="0.35">
      <c r="A37518" t="s">
        <v>143723</v>
      </c>
      <c r="B37518" t="s">
        <v>19271</v>
      </c>
      <c r="C37518" t="s">
        <v>94191</v>
      </c>
      <c r="D37518" t="s">
        <v>94192</v>
      </c>
      <c r="E37518" t="s">
        <v>26</v>
      </c>
      <c r="F37518" t="s">
        <v>106656</v>
      </c>
      <c r="G37518" t="s">
        <v>106657</v>
      </c>
      <c r="H37518" t="s">
        <v>143248</v>
      </c>
      <c r="I37518" t="s">
        <v>146031</v>
      </c>
      <c r="J37518" t="s">
        <v>106658</v>
      </c>
      <c r="K37518" t="s">
        <v>27</v>
      </c>
      <c r="L37518">
        <v>44664</v>
      </c>
      <c r="M37518" t="s">
        <v>28</v>
      </c>
      <c r="N37518" t="s">
        <v>29</v>
      </c>
      <c r="O37518" t="s">
        <v>30</v>
      </c>
      <c r="P37518">
        <v>8</v>
      </c>
      <c r="Q37518">
        <v>3</v>
      </c>
      <c r="R37518">
        <v>5</v>
      </c>
      <c r="S37518">
        <v>3</v>
      </c>
      <c r="T37518">
        <v>5</v>
      </c>
      <c r="U37518">
        <v>0</v>
      </c>
      <c r="V37518">
        <v>0</v>
      </c>
      <c r="W37518">
        <v>0</v>
      </c>
      <c r="X37518">
        <v>0</v>
      </c>
      <c r="Y37518">
        <v>0.375</v>
      </c>
      <c r="Z37518">
        <v>77.517679999999999</v>
      </c>
      <c r="AA37518">
        <v>23.095009999999998</v>
      </c>
      <c r="AB37518">
        <v>1542</v>
      </c>
    </row>
    <row r="37519" spans="1:28" x14ac:dyDescent="0.35">
      <c r="A37519" t="s">
        <v>143723</v>
      </c>
      <c r="B37519" t="s">
        <v>19271</v>
      </c>
      <c r="C37519" t="s">
        <v>94191</v>
      </c>
      <c r="D37519" t="s">
        <v>94192</v>
      </c>
      <c r="E37519" t="s">
        <v>26</v>
      </c>
      <c r="F37519" t="s">
        <v>106533</v>
      </c>
      <c r="G37519" t="s">
        <v>106534</v>
      </c>
      <c r="H37519" t="s">
        <v>143248</v>
      </c>
      <c r="I37519" t="s">
        <v>146031</v>
      </c>
      <c r="J37519" t="s">
        <v>106535</v>
      </c>
      <c r="K37519" t="s">
        <v>27</v>
      </c>
      <c r="L37519">
        <v>44664</v>
      </c>
      <c r="M37519" t="s">
        <v>28</v>
      </c>
      <c r="N37519" t="s">
        <v>29</v>
      </c>
      <c r="O37519" t="s">
        <v>30</v>
      </c>
      <c r="P37519">
        <v>8</v>
      </c>
      <c r="Q37519">
        <v>4</v>
      </c>
      <c r="R37519">
        <v>4</v>
      </c>
      <c r="S37519">
        <v>4</v>
      </c>
      <c r="T37519">
        <v>4</v>
      </c>
      <c r="U37519">
        <v>0</v>
      </c>
      <c r="V37519">
        <v>0</v>
      </c>
      <c r="W37519">
        <v>0</v>
      </c>
      <c r="X37519">
        <v>0</v>
      </c>
      <c r="Y37519">
        <v>0.5</v>
      </c>
      <c r="Z37519">
        <v>77.517020000000002</v>
      </c>
      <c r="AA37519">
        <v>23.095099999999999</v>
      </c>
      <c r="AB37519">
        <v>1440</v>
      </c>
    </row>
    <row r="37520" spans="1:28" x14ac:dyDescent="0.35">
      <c r="A37520" t="s">
        <v>143723</v>
      </c>
      <c r="B37520" t="s">
        <v>19271</v>
      </c>
      <c r="C37520" t="s">
        <v>94191</v>
      </c>
      <c r="D37520" t="s">
        <v>94192</v>
      </c>
      <c r="E37520" t="s">
        <v>26</v>
      </c>
      <c r="F37520" t="s">
        <v>106536</v>
      </c>
      <c r="G37520" t="s">
        <v>106537</v>
      </c>
      <c r="H37520" t="s">
        <v>143248</v>
      </c>
      <c r="I37520" t="s">
        <v>146031</v>
      </c>
      <c r="J37520" t="s">
        <v>106538</v>
      </c>
      <c r="K37520" t="s">
        <v>27</v>
      </c>
      <c r="L37520">
        <v>44664</v>
      </c>
      <c r="M37520" t="s">
        <v>28</v>
      </c>
      <c r="N37520" t="s">
        <v>29</v>
      </c>
      <c r="O37520" t="s">
        <v>30</v>
      </c>
      <c r="P37520">
        <v>8</v>
      </c>
      <c r="Q37520">
        <v>4</v>
      </c>
      <c r="R37520">
        <v>4</v>
      </c>
      <c r="S37520">
        <v>3</v>
      </c>
      <c r="T37520">
        <v>4</v>
      </c>
      <c r="U37520">
        <v>0</v>
      </c>
      <c r="V37520">
        <v>0</v>
      </c>
      <c r="W37520">
        <v>0</v>
      </c>
      <c r="X37520">
        <v>0</v>
      </c>
      <c r="Y37520">
        <v>0.375</v>
      </c>
      <c r="Z37520">
        <v>77.516710000000003</v>
      </c>
      <c r="AA37520">
        <v>23.09524</v>
      </c>
      <c r="AB37520">
        <v>1384</v>
      </c>
    </row>
    <row r="37521" spans="1:28" x14ac:dyDescent="0.35">
      <c r="A37521" t="s">
        <v>143723</v>
      </c>
      <c r="B37521" t="s">
        <v>19271</v>
      </c>
      <c r="C37521" t="s">
        <v>94191</v>
      </c>
      <c r="D37521" t="s">
        <v>94192</v>
      </c>
      <c r="E37521" t="s">
        <v>26</v>
      </c>
      <c r="F37521" t="s">
        <v>106659</v>
      </c>
      <c r="G37521" t="s">
        <v>106660</v>
      </c>
      <c r="H37521" t="s">
        <v>143248</v>
      </c>
      <c r="I37521" t="s">
        <v>146031</v>
      </c>
      <c r="J37521" t="s">
        <v>106661</v>
      </c>
      <c r="K37521" t="s">
        <v>27</v>
      </c>
      <c r="L37521">
        <v>44664</v>
      </c>
      <c r="M37521" t="s">
        <v>28</v>
      </c>
      <c r="N37521" t="s">
        <v>29</v>
      </c>
      <c r="O37521" t="s">
        <v>30</v>
      </c>
      <c r="P37521">
        <v>8</v>
      </c>
      <c r="Q37521">
        <v>6</v>
      </c>
      <c r="R37521">
        <v>2</v>
      </c>
      <c r="S37521">
        <v>6</v>
      </c>
      <c r="T37521">
        <v>2</v>
      </c>
      <c r="U37521">
        <v>0</v>
      </c>
      <c r="V37521">
        <v>0</v>
      </c>
      <c r="W37521">
        <v>0</v>
      </c>
      <c r="X37521">
        <v>0</v>
      </c>
      <c r="Y37521">
        <v>0.75</v>
      </c>
      <c r="Z37521">
        <v>77.516450000000006</v>
      </c>
      <c r="AA37521">
        <v>23.09535</v>
      </c>
      <c r="AB37521">
        <v>1393</v>
      </c>
    </row>
    <row r="37522" spans="1:28" x14ac:dyDescent="0.35">
      <c r="A37522" t="s">
        <v>143723</v>
      </c>
      <c r="B37522" t="s">
        <v>19271</v>
      </c>
      <c r="C37522" t="s">
        <v>94191</v>
      </c>
      <c r="D37522" t="s">
        <v>94192</v>
      </c>
      <c r="E37522" t="s">
        <v>26</v>
      </c>
      <c r="F37522" t="s">
        <v>106539</v>
      </c>
      <c r="G37522" t="s">
        <v>106540</v>
      </c>
      <c r="H37522" t="s">
        <v>143248</v>
      </c>
      <c r="I37522" t="s">
        <v>146031</v>
      </c>
      <c r="J37522" t="s">
        <v>106541</v>
      </c>
      <c r="K37522" t="s">
        <v>27</v>
      </c>
      <c r="L37522">
        <v>44664</v>
      </c>
      <c r="M37522" t="s">
        <v>28</v>
      </c>
      <c r="N37522" t="s">
        <v>29</v>
      </c>
      <c r="O37522" t="s">
        <v>30</v>
      </c>
      <c r="P37522">
        <v>8</v>
      </c>
      <c r="Q37522">
        <v>6</v>
      </c>
      <c r="R37522">
        <v>2</v>
      </c>
      <c r="S37522">
        <v>6</v>
      </c>
      <c r="T37522">
        <v>2</v>
      </c>
      <c r="U37522">
        <v>0</v>
      </c>
      <c r="V37522">
        <v>0</v>
      </c>
      <c r="W37522">
        <v>0</v>
      </c>
      <c r="X37522">
        <v>0</v>
      </c>
      <c r="Y37522">
        <v>0.75</v>
      </c>
      <c r="Z37522">
        <v>77.516890000000004</v>
      </c>
      <c r="AA37522">
        <v>23.095690000000001</v>
      </c>
      <c r="AB37522">
        <v>1339</v>
      </c>
    </row>
    <row r="37523" spans="1:28" x14ac:dyDescent="0.35">
      <c r="A37523" t="s">
        <v>143723</v>
      </c>
      <c r="B37523" t="s">
        <v>19271</v>
      </c>
      <c r="C37523" t="s">
        <v>94191</v>
      </c>
      <c r="D37523" t="s">
        <v>94192</v>
      </c>
      <c r="E37523" t="s">
        <v>26</v>
      </c>
      <c r="F37523" t="s">
        <v>106589</v>
      </c>
      <c r="G37523" t="s">
        <v>106590</v>
      </c>
      <c r="H37523" t="s">
        <v>143248</v>
      </c>
      <c r="I37523" t="s">
        <v>146031</v>
      </c>
      <c r="J37523" t="s">
        <v>106591</v>
      </c>
      <c r="K37523" t="s">
        <v>27</v>
      </c>
      <c r="L37523">
        <v>44664</v>
      </c>
      <c r="M37523" t="s">
        <v>28</v>
      </c>
      <c r="N37523" t="s">
        <v>29</v>
      </c>
      <c r="O37523" t="s">
        <v>30</v>
      </c>
      <c r="P37523">
        <v>8</v>
      </c>
      <c r="Q37523">
        <v>1</v>
      </c>
      <c r="R37523">
        <v>7</v>
      </c>
      <c r="S37523">
        <v>1</v>
      </c>
      <c r="T37523">
        <v>7</v>
      </c>
      <c r="U37523">
        <v>0</v>
      </c>
      <c r="V37523">
        <v>0</v>
      </c>
      <c r="W37523">
        <v>0</v>
      </c>
      <c r="X37523">
        <v>0</v>
      </c>
      <c r="Y37523">
        <v>0.125</v>
      </c>
      <c r="Z37523">
        <v>77.517290000000003</v>
      </c>
      <c r="AA37523">
        <v>23.095949999999998</v>
      </c>
      <c r="AB37523">
        <v>1330</v>
      </c>
    </row>
    <row r="37524" spans="1:28" x14ac:dyDescent="0.35">
      <c r="A37524" t="s">
        <v>143723</v>
      </c>
      <c r="B37524" t="s">
        <v>19271</v>
      </c>
      <c r="C37524" t="s">
        <v>94191</v>
      </c>
      <c r="D37524" t="s">
        <v>94192</v>
      </c>
      <c r="E37524" t="s">
        <v>26</v>
      </c>
      <c r="F37524" t="s">
        <v>106662</v>
      </c>
      <c r="G37524" t="s">
        <v>106663</v>
      </c>
      <c r="H37524" t="s">
        <v>143248</v>
      </c>
      <c r="I37524" t="s">
        <v>146031</v>
      </c>
      <c r="J37524" t="s">
        <v>106664</v>
      </c>
      <c r="K37524" t="s">
        <v>27</v>
      </c>
      <c r="L37524">
        <v>44664</v>
      </c>
      <c r="M37524" t="s">
        <v>28</v>
      </c>
      <c r="N37524" t="s">
        <v>29</v>
      </c>
      <c r="O37524" t="s">
        <v>30</v>
      </c>
      <c r="P37524">
        <v>8</v>
      </c>
      <c r="Q37524">
        <v>4</v>
      </c>
      <c r="R37524">
        <v>4</v>
      </c>
      <c r="S37524">
        <v>4</v>
      </c>
      <c r="T37524">
        <v>4</v>
      </c>
      <c r="U37524">
        <v>0</v>
      </c>
      <c r="V37524">
        <v>0</v>
      </c>
      <c r="W37524">
        <v>0</v>
      </c>
      <c r="X37524">
        <v>0</v>
      </c>
      <c r="Y37524">
        <v>0.5</v>
      </c>
      <c r="Z37524">
        <v>77.517200000000003</v>
      </c>
      <c r="AA37524">
        <v>23.092449999999999</v>
      </c>
      <c r="AB37524">
        <v>1380</v>
      </c>
    </row>
    <row r="37525" spans="1:28" x14ac:dyDescent="0.35">
      <c r="A37525" t="s">
        <v>143723</v>
      </c>
      <c r="B37525" t="s">
        <v>19271</v>
      </c>
      <c r="C37525" t="s">
        <v>94191</v>
      </c>
      <c r="D37525" t="s">
        <v>94192</v>
      </c>
      <c r="E37525" t="s">
        <v>26</v>
      </c>
      <c r="F37525" t="s">
        <v>106192</v>
      </c>
      <c r="G37525" t="s">
        <v>106193</v>
      </c>
      <c r="H37525" t="s">
        <v>143248</v>
      </c>
      <c r="I37525" t="s">
        <v>146031</v>
      </c>
      <c r="J37525" t="s">
        <v>106194</v>
      </c>
      <c r="K37525" t="s">
        <v>27</v>
      </c>
      <c r="L37525">
        <v>44664</v>
      </c>
      <c r="M37525" t="s">
        <v>28</v>
      </c>
      <c r="N37525" t="s">
        <v>29</v>
      </c>
      <c r="O37525" t="s">
        <v>30</v>
      </c>
      <c r="P37525">
        <v>8</v>
      </c>
      <c r="Q37525">
        <v>4</v>
      </c>
      <c r="R37525">
        <v>4</v>
      </c>
      <c r="S37525">
        <v>4</v>
      </c>
      <c r="T37525">
        <v>4</v>
      </c>
      <c r="U37525">
        <v>0</v>
      </c>
      <c r="V37525">
        <v>0</v>
      </c>
      <c r="W37525">
        <v>0</v>
      </c>
      <c r="X37525">
        <v>0</v>
      </c>
      <c r="Y37525">
        <v>0.5</v>
      </c>
      <c r="Z37525">
        <v>77.51679</v>
      </c>
      <c r="AA37525">
        <v>23.092839999999999</v>
      </c>
      <c r="AB37525">
        <v>1524</v>
      </c>
    </row>
    <row r="37526" spans="1:28" x14ac:dyDescent="0.35">
      <c r="A37526" t="s">
        <v>143723</v>
      </c>
      <c r="B37526" t="s">
        <v>19271</v>
      </c>
      <c r="C37526" t="s">
        <v>94191</v>
      </c>
      <c r="D37526" t="s">
        <v>94192</v>
      </c>
      <c r="E37526" t="s">
        <v>26</v>
      </c>
      <c r="F37526" t="s">
        <v>106195</v>
      </c>
      <c r="G37526" t="s">
        <v>106196</v>
      </c>
      <c r="H37526" t="s">
        <v>143248</v>
      </c>
      <c r="I37526" t="s">
        <v>146031</v>
      </c>
      <c r="J37526" t="s">
        <v>106197</v>
      </c>
      <c r="K37526" t="s">
        <v>27</v>
      </c>
      <c r="L37526">
        <v>44664</v>
      </c>
      <c r="M37526" t="s">
        <v>28</v>
      </c>
      <c r="N37526" t="s">
        <v>29</v>
      </c>
      <c r="O37526" t="s">
        <v>30</v>
      </c>
      <c r="P37526">
        <v>8</v>
      </c>
      <c r="Q37526">
        <v>2</v>
      </c>
      <c r="R37526">
        <v>6</v>
      </c>
      <c r="S37526">
        <v>2</v>
      </c>
      <c r="T37526">
        <v>6</v>
      </c>
      <c r="U37526">
        <v>0</v>
      </c>
      <c r="V37526">
        <v>0</v>
      </c>
      <c r="W37526">
        <v>0</v>
      </c>
      <c r="X37526">
        <v>0</v>
      </c>
      <c r="Y37526">
        <v>0.25</v>
      </c>
      <c r="Z37526">
        <v>77.516970000000001</v>
      </c>
      <c r="AA37526">
        <v>23.092289999999998</v>
      </c>
      <c r="AB37526">
        <v>1481</v>
      </c>
    </row>
    <row r="37527" spans="1:28" x14ac:dyDescent="0.35">
      <c r="A37527" t="s">
        <v>143723</v>
      </c>
      <c r="B37527" t="s">
        <v>19271</v>
      </c>
      <c r="C37527" t="s">
        <v>94191</v>
      </c>
      <c r="D37527" t="s">
        <v>94192</v>
      </c>
      <c r="E37527" t="s">
        <v>26</v>
      </c>
      <c r="F37527" t="s">
        <v>105938</v>
      </c>
      <c r="G37527" t="s">
        <v>105939</v>
      </c>
      <c r="H37527" t="s">
        <v>142672</v>
      </c>
      <c r="I37527" t="s">
        <v>146038</v>
      </c>
      <c r="J37527" t="s">
        <v>105940</v>
      </c>
      <c r="K37527" t="s">
        <v>27</v>
      </c>
      <c r="L37527">
        <v>44665</v>
      </c>
      <c r="M37527" t="s">
        <v>28</v>
      </c>
      <c r="N37527" t="s">
        <v>29</v>
      </c>
      <c r="O37527" t="s">
        <v>30</v>
      </c>
      <c r="P37527">
        <v>8</v>
      </c>
      <c r="Q37527">
        <v>3</v>
      </c>
      <c r="R37527">
        <v>5</v>
      </c>
      <c r="S37527">
        <v>3</v>
      </c>
      <c r="T37527">
        <v>5</v>
      </c>
      <c r="U37527">
        <v>0</v>
      </c>
      <c r="V37527">
        <v>0</v>
      </c>
      <c r="W37527">
        <v>0</v>
      </c>
      <c r="X37527">
        <v>0</v>
      </c>
      <c r="Y37527">
        <v>0.375</v>
      </c>
      <c r="Z37527">
        <v>77.511920000000003</v>
      </c>
      <c r="AA37527">
        <v>23.098130000000001</v>
      </c>
      <c r="AB37527">
        <v>2413</v>
      </c>
    </row>
    <row r="37528" spans="1:28" x14ac:dyDescent="0.35">
      <c r="A37528" t="s">
        <v>143723</v>
      </c>
      <c r="B37528" t="s">
        <v>19271</v>
      </c>
      <c r="C37528" t="s">
        <v>94191</v>
      </c>
      <c r="D37528" t="s">
        <v>94192</v>
      </c>
      <c r="E37528" t="s">
        <v>26</v>
      </c>
      <c r="F37528" t="s">
        <v>105941</v>
      </c>
      <c r="G37528" t="s">
        <v>105942</v>
      </c>
      <c r="H37528" t="s">
        <v>142672</v>
      </c>
      <c r="I37528" t="s">
        <v>146038</v>
      </c>
      <c r="J37528" t="s">
        <v>105943</v>
      </c>
      <c r="K37528" t="s">
        <v>27</v>
      </c>
      <c r="L37528">
        <v>44665</v>
      </c>
      <c r="M37528" t="s">
        <v>28</v>
      </c>
      <c r="N37528" t="s">
        <v>29</v>
      </c>
      <c r="O37528" t="s">
        <v>30</v>
      </c>
      <c r="P37528">
        <v>8</v>
      </c>
      <c r="Q37528">
        <v>3</v>
      </c>
      <c r="R37528">
        <v>5</v>
      </c>
      <c r="S37528">
        <v>2</v>
      </c>
      <c r="T37528">
        <v>5</v>
      </c>
      <c r="U37528">
        <v>0</v>
      </c>
      <c r="V37528">
        <v>0</v>
      </c>
      <c r="W37528">
        <v>0</v>
      </c>
      <c r="X37528">
        <v>0</v>
      </c>
      <c r="Y37528">
        <v>0.25</v>
      </c>
      <c r="Z37528">
        <v>77.511480000000006</v>
      </c>
      <c r="AA37528">
        <v>23.098990000000001</v>
      </c>
      <c r="AB37528">
        <v>2567</v>
      </c>
    </row>
    <row r="37529" spans="1:28" x14ac:dyDescent="0.35">
      <c r="A37529" t="s">
        <v>143723</v>
      </c>
      <c r="B37529" t="s">
        <v>19271</v>
      </c>
      <c r="C37529" t="s">
        <v>94191</v>
      </c>
      <c r="D37529" t="s">
        <v>94192</v>
      </c>
      <c r="E37529" t="s">
        <v>26</v>
      </c>
      <c r="F37529" t="s">
        <v>105944</v>
      </c>
      <c r="G37529" t="s">
        <v>105945</v>
      </c>
      <c r="H37529" t="s">
        <v>142672</v>
      </c>
      <c r="I37529" t="s">
        <v>146038</v>
      </c>
      <c r="J37529" t="s">
        <v>105946</v>
      </c>
      <c r="K37529" t="s">
        <v>27</v>
      </c>
      <c r="L37529">
        <v>44665</v>
      </c>
      <c r="M37529" t="s">
        <v>28</v>
      </c>
      <c r="N37529" t="s">
        <v>29</v>
      </c>
      <c r="O37529" t="s">
        <v>30</v>
      </c>
      <c r="P37529">
        <v>8</v>
      </c>
      <c r="Q37529">
        <v>1</v>
      </c>
      <c r="R37529">
        <v>7</v>
      </c>
      <c r="S37529">
        <v>1</v>
      </c>
      <c r="T37529">
        <v>7</v>
      </c>
      <c r="U37529">
        <v>0</v>
      </c>
      <c r="V37529">
        <v>0</v>
      </c>
      <c r="W37529">
        <v>0</v>
      </c>
      <c r="X37529">
        <v>0</v>
      </c>
      <c r="Y37529">
        <v>0.125</v>
      </c>
      <c r="Z37529">
        <v>77.513229999999993</v>
      </c>
      <c r="AA37529">
        <v>23.097370000000002</v>
      </c>
      <c r="AB37529">
        <v>2349</v>
      </c>
    </row>
    <row r="37530" spans="1:28" x14ac:dyDescent="0.35">
      <c r="A37530" t="s">
        <v>143723</v>
      </c>
      <c r="B37530" t="s">
        <v>19271</v>
      </c>
      <c r="C37530" t="s">
        <v>94191</v>
      </c>
      <c r="D37530" t="s">
        <v>94192</v>
      </c>
      <c r="E37530" t="s">
        <v>26</v>
      </c>
      <c r="F37530" t="s">
        <v>106335</v>
      </c>
      <c r="G37530" t="s">
        <v>106336</v>
      </c>
      <c r="H37530" t="s">
        <v>142672</v>
      </c>
      <c r="I37530" t="s">
        <v>146038</v>
      </c>
      <c r="J37530" t="s">
        <v>106337</v>
      </c>
      <c r="K37530" t="s">
        <v>27</v>
      </c>
      <c r="L37530">
        <v>44665</v>
      </c>
      <c r="M37530" t="s">
        <v>28</v>
      </c>
      <c r="N37530" t="s">
        <v>29</v>
      </c>
      <c r="O37530" t="s">
        <v>30</v>
      </c>
      <c r="P37530">
        <v>8</v>
      </c>
      <c r="Q37530">
        <v>6</v>
      </c>
      <c r="R37530">
        <v>2</v>
      </c>
      <c r="S37530">
        <v>6</v>
      </c>
      <c r="T37530">
        <v>2</v>
      </c>
      <c r="U37530">
        <v>0</v>
      </c>
      <c r="V37530">
        <v>0</v>
      </c>
      <c r="W37530">
        <v>0</v>
      </c>
      <c r="X37530">
        <v>0</v>
      </c>
      <c r="Y37530">
        <v>0.75</v>
      </c>
      <c r="Z37530">
        <v>77.512870000000007</v>
      </c>
      <c r="AA37530">
        <v>23.097110000000001</v>
      </c>
      <c r="AB37530">
        <v>2763</v>
      </c>
    </row>
    <row r="37531" spans="1:28" x14ac:dyDescent="0.35">
      <c r="A37531" t="s">
        <v>143723</v>
      </c>
      <c r="B37531" t="s">
        <v>19271</v>
      </c>
      <c r="C37531" t="s">
        <v>94191</v>
      </c>
      <c r="D37531" t="s">
        <v>94192</v>
      </c>
      <c r="E37531" t="s">
        <v>26</v>
      </c>
      <c r="F37531" t="s">
        <v>106046</v>
      </c>
      <c r="G37531" t="s">
        <v>106047</v>
      </c>
      <c r="H37531" t="s">
        <v>142672</v>
      </c>
      <c r="I37531" t="s">
        <v>146038</v>
      </c>
      <c r="J37531" t="s">
        <v>106048</v>
      </c>
      <c r="K37531" t="s">
        <v>27</v>
      </c>
      <c r="L37531">
        <v>44665</v>
      </c>
      <c r="M37531" t="s">
        <v>28</v>
      </c>
      <c r="N37531" t="s">
        <v>29</v>
      </c>
      <c r="O37531" t="s">
        <v>30</v>
      </c>
      <c r="P37531">
        <v>8</v>
      </c>
      <c r="Q37531">
        <v>2</v>
      </c>
      <c r="R37531">
        <v>6</v>
      </c>
      <c r="S37531">
        <v>2</v>
      </c>
      <c r="T37531">
        <v>6</v>
      </c>
      <c r="U37531">
        <v>0</v>
      </c>
      <c r="V37531">
        <v>0</v>
      </c>
      <c r="W37531">
        <v>0</v>
      </c>
      <c r="X37531">
        <v>0</v>
      </c>
      <c r="Y37531">
        <v>0.25</v>
      </c>
      <c r="Z37531">
        <v>77.512270000000001</v>
      </c>
      <c r="AA37531">
        <v>23.096789999999999</v>
      </c>
      <c r="AB37531">
        <v>2438</v>
      </c>
    </row>
    <row r="37532" spans="1:28" x14ac:dyDescent="0.35">
      <c r="A37532" t="s">
        <v>143723</v>
      </c>
      <c r="B37532" t="s">
        <v>19271</v>
      </c>
      <c r="C37532" t="s">
        <v>94191</v>
      </c>
      <c r="D37532" t="s">
        <v>94192</v>
      </c>
      <c r="E37532" t="s">
        <v>26</v>
      </c>
      <c r="F37532" t="s">
        <v>108358</v>
      </c>
      <c r="G37532" t="s">
        <v>108359</v>
      </c>
      <c r="H37532" t="s">
        <v>142672</v>
      </c>
      <c r="I37532" t="s">
        <v>146038</v>
      </c>
      <c r="J37532" t="s">
        <v>108360</v>
      </c>
      <c r="K37532" t="s">
        <v>27</v>
      </c>
      <c r="L37532">
        <v>44665</v>
      </c>
      <c r="M37532" t="s">
        <v>28</v>
      </c>
      <c r="N37532" t="s">
        <v>29</v>
      </c>
      <c r="O37532" t="s">
        <v>30</v>
      </c>
      <c r="P37532">
        <v>8</v>
      </c>
      <c r="Q37532">
        <v>3</v>
      </c>
      <c r="R37532">
        <v>5</v>
      </c>
      <c r="S37532">
        <v>2</v>
      </c>
      <c r="T37532">
        <v>5</v>
      </c>
      <c r="U37532">
        <v>0</v>
      </c>
      <c r="V37532">
        <v>0</v>
      </c>
      <c r="W37532">
        <v>0</v>
      </c>
      <c r="X37532">
        <v>0</v>
      </c>
      <c r="Y37532">
        <v>0.25</v>
      </c>
      <c r="Z37532">
        <v>77.51164</v>
      </c>
      <c r="AA37532">
        <v>23.096509999999999</v>
      </c>
      <c r="AB37532">
        <v>2465</v>
      </c>
    </row>
    <row r="37533" spans="1:28" x14ac:dyDescent="0.35">
      <c r="A37533" t="s">
        <v>143723</v>
      </c>
      <c r="B37533" t="s">
        <v>19271</v>
      </c>
      <c r="C37533" t="s">
        <v>94191</v>
      </c>
      <c r="D37533" t="s">
        <v>94192</v>
      </c>
      <c r="E37533" t="s">
        <v>26</v>
      </c>
      <c r="F37533" t="s">
        <v>105813</v>
      </c>
      <c r="G37533" t="s">
        <v>105814</v>
      </c>
      <c r="H37533" t="s">
        <v>142672</v>
      </c>
      <c r="I37533" t="s">
        <v>146038</v>
      </c>
      <c r="J37533" t="s">
        <v>105815</v>
      </c>
      <c r="K37533" t="s">
        <v>27</v>
      </c>
      <c r="L37533">
        <v>44665</v>
      </c>
      <c r="M37533" t="s">
        <v>28</v>
      </c>
      <c r="N37533" t="s">
        <v>29</v>
      </c>
      <c r="O37533" t="s">
        <v>30</v>
      </c>
      <c r="P37533">
        <v>8</v>
      </c>
      <c r="Q37533">
        <v>2</v>
      </c>
      <c r="R37533">
        <v>6</v>
      </c>
      <c r="S37533">
        <v>2</v>
      </c>
      <c r="T37533">
        <v>6</v>
      </c>
      <c r="U37533">
        <v>0</v>
      </c>
      <c r="V37533">
        <v>0</v>
      </c>
      <c r="W37533">
        <v>0</v>
      </c>
      <c r="X37533">
        <v>0</v>
      </c>
      <c r="Y37533">
        <v>0.25</v>
      </c>
      <c r="Z37533">
        <v>77.5124</v>
      </c>
      <c r="AA37533">
        <v>23.09742</v>
      </c>
      <c r="AB37533">
        <v>2651</v>
      </c>
    </row>
    <row r="37534" spans="1:28" x14ac:dyDescent="0.35">
      <c r="A37534" t="s">
        <v>143723</v>
      </c>
      <c r="B37534" t="s">
        <v>19271</v>
      </c>
      <c r="C37534" t="s">
        <v>94191</v>
      </c>
      <c r="D37534" t="s">
        <v>94192</v>
      </c>
      <c r="E37534" t="s">
        <v>26</v>
      </c>
      <c r="F37534" t="s">
        <v>106369</v>
      </c>
      <c r="G37534" t="s">
        <v>106370</v>
      </c>
      <c r="H37534" t="s">
        <v>142672</v>
      </c>
      <c r="I37534" t="s">
        <v>146038</v>
      </c>
      <c r="J37534" t="s">
        <v>106371</v>
      </c>
      <c r="K37534" t="s">
        <v>27</v>
      </c>
      <c r="L37534">
        <v>44665</v>
      </c>
      <c r="M37534" t="s">
        <v>28</v>
      </c>
      <c r="N37534" t="s">
        <v>29</v>
      </c>
      <c r="O37534" t="s">
        <v>30</v>
      </c>
      <c r="P37534">
        <v>8</v>
      </c>
      <c r="Q37534">
        <v>4</v>
      </c>
      <c r="R37534">
        <v>4</v>
      </c>
      <c r="S37534">
        <v>4</v>
      </c>
      <c r="T37534">
        <v>4</v>
      </c>
      <c r="U37534">
        <v>0</v>
      </c>
      <c r="V37534">
        <v>0</v>
      </c>
      <c r="W37534">
        <v>0</v>
      </c>
      <c r="X37534">
        <v>0</v>
      </c>
      <c r="Y37534">
        <v>0.5</v>
      </c>
      <c r="Z37534">
        <v>77.511619999999994</v>
      </c>
      <c r="AA37534">
        <v>23.097380000000001</v>
      </c>
      <c r="AB37534">
        <v>2441</v>
      </c>
    </row>
    <row r="37535" spans="1:28" x14ac:dyDescent="0.35">
      <c r="A37535" t="s">
        <v>143723</v>
      </c>
      <c r="B37535" t="s">
        <v>19271</v>
      </c>
      <c r="C37535" t="s">
        <v>94191</v>
      </c>
      <c r="D37535" t="s">
        <v>94192</v>
      </c>
      <c r="E37535" t="s">
        <v>26</v>
      </c>
      <c r="F37535" t="s">
        <v>106680</v>
      </c>
      <c r="G37535" t="s">
        <v>106681</v>
      </c>
      <c r="H37535" t="s">
        <v>142672</v>
      </c>
      <c r="I37535" t="s">
        <v>146038</v>
      </c>
      <c r="J37535" t="s">
        <v>106682</v>
      </c>
      <c r="K37535" t="s">
        <v>27</v>
      </c>
      <c r="L37535">
        <v>44665</v>
      </c>
      <c r="M37535" t="s">
        <v>28</v>
      </c>
      <c r="N37535" t="s">
        <v>29</v>
      </c>
      <c r="O37535" t="s">
        <v>30</v>
      </c>
      <c r="P37535">
        <v>8</v>
      </c>
      <c r="Q37535">
        <v>1</v>
      </c>
      <c r="R37535">
        <v>7</v>
      </c>
      <c r="S37535">
        <v>1</v>
      </c>
      <c r="T37535">
        <v>7</v>
      </c>
      <c r="U37535">
        <v>0</v>
      </c>
      <c r="V37535">
        <v>0</v>
      </c>
      <c r="W37535">
        <v>0</v>
      </c>
      <c r="X37535">
        <v>0</v>
      </c>
      <c r="Y37535">
        <v>0.125</v>
      </c>
      <c r="Z37535">
        <v>77.511269999999996</v>
      </c>
      <c r="AA37535">
        <v>23.098099999999999</v>
      </c>
      <c r="AB37535">
        <v>2469</v>
      </c>
    </row>
    <row r="37536" spans="1:28" x14ac:dyDescent="0.35">
      <c r="A37536" t="s">
        <v>143723</v>
      </c>
      <c r="B37536" t="s">
        <v>19271</v>
      </c>
      <c r="C37536" t="s">
        <v>94191</v>
      </c>
      <c r="D37536" t="s">
        <v>94192</v>
      </c>
      <c r="E37536" t="s">
        <v>26</v>
      </c>
      <c r="F37536" t="s">
        <v>106460</v>
      </c>
      <c r="G37536" t="s">
        <v>106461</v>
      </c>
      <c r="H37536" t="s">
        <v>142672</v>
      </c>
      <c r="I37536" t="s">
        <v>146038</v>
      </c>
      <c r="J37536" t="s">
        <v>106462</v>
      </c>
      <c r="K37536" t="s">
        <v>27</v>
      </c>
      <c r="L37536">
        <v>44665</v>
      </c>
      <c r="M37536" t="s">
        <v>28</v>
      </c>
      <c r="N37536" t="s">
        <v>29</v>
      </c>
      <c r="O37536" t="s">
        <v>30</v>
      </c>
      <c r="P37536">
        <v>8</v>
      </c>
      <c r="Q37536">
        <v>3</v>
      </c>
      <c r="R37536">
        <v>5</v>
      </c>
      <c r="S37536">
        <v>3</v>
      </c>
      <c r="T37536">
        <v>5</v>
      </c>
      <c r="U37536">
        <v>0</v>
      </c>
      <c r="V37536">
        <v>0</v>
      </c>
      <c r="W37536">
        <v>0</v>
      </c>
      <c r="X37536">
        <v>0</v>
      </c>
      <c r="Y37536">
        <v>0.375</v>
      </c>
      <c r="Z37536">
        <v>77.513760000000005</v>
      </c>
      <c r="AA37536">
        <v>23.097539999999999</v>
      </c>
      <c r="AB37536">
        <v>2410</v>
      </c>
    </row>
    <row r="37537" spans="1:28" x14ac:dyDescent="0.35">
      <c r="A37537" t="s">
        <v>143723</v>
      </c>
      <c r="B37537" t="s">
        <v>19271</v>
      </c>
      <c r="C37537" t="s">
        <v>94191</v>
      </c>
      <c r="D37537" t="s">
        <v>94192</v>
      </c>
      <c r="E37537" t="s">
        <v>26</v>
      </c>
      <c r="F37537" t="s">
        <v>106243</v>
      </c>
      <c r="G37537" t="s">
        <v>106244</v>
      </c>
      <c r="H37537" t="s">
        <v>142672</v>
      </c>
      <c r="I37537" t="s">
        <v>146038</v>
      </c>
      <c r="J37537" t="s">
        <v>106245</v>
      </c>
      <c r="K37537" t="s">
        <v>27</v>
      </c>
      <c r="L37537">
        <v>44665</v>
      </c>
      <c r="M37537" t="s">
        <v>28</v>
      </c>
      <c r="N37537" t="s">
        <v>29</v>
      </c>
      <c r="O37537" t="s">
        <v>30</v>
      </c>
      <c r="P37537">
        <v>8</v>
      </c>
      <c r="Q37537">
        <v>7</v>
      </c>
      <c r="R37537">
        <v>1</v>
      </c>
      <c r="S37537">
        <v>7</v>
      </c>
      <c r="T37537">
        <v>1</v>
      </c>
      <c r="U37537">
        <v>0</v>
      </c>
      <c r="V37537">
        <v>0</v>
      </c>
      <c r="W37537">
        <v>0</v>
      </c>
      <c r="X37537">
        <v>0</v>
      </c>
      <c r="Y37537">
        <v>0.875</v>
      </c>
      <c r="Z37537">
        <v>77.514539999999997</v>
      </c>
      <c r="AA37537">
        <v>23.097580000000001</v>
      </c>
      <c r="AB37537">
        <v>2811</v>
      </c>
    </row>
    <row r="37538" spans="1:28" x14ac:dyDescent="0.35">
      <c r="A37538" t="s">
        <v>143723</v>
      </c>
      <c r="B37538" t="s">
        <v>19271</v>
      </c>
      <c r="C37538" t="s">
        <v>94191</v>
      </c>
      <c r="D37538" t="s">
        <v>94192</v>
      </c>
      <c r="E37538" t="s">
        <v>26</v>
      </c>
      <c r="F37538" t="s">
        <v>106246</v>
      </c>
      <c r="G37538" t="s">
        <v>106244</v>
      </c>
      <c r="H37538" t="s">
        <v>142672</v>
      </c>
      <c r="I37538" t="s">
        <v>146038</v>
      </c>
      <c r="J37538" t="s">
        <v>106245</v>
      </c>
      <c r="K37538" t="s">
        <v>27</v>
      </c>
      <c r="L37538">
        <v>44665</v>
      </c>
      <c r="M37538" t="s">
        <v>28</v>
      </c>
      <c r="N37538" t="s">
        <v>29</v>
      </c>
      <c r="O37538" t="s">
        <v>30</v>
      </c>
      <c r="P37538">
        <v>8</v>
      </c>
      <c r="Q37538">
        <v>1</v>
      </c>
      <c r="R37538">
        <v>7</v>
      </c>
      <c r="S37538">
        <v>1</v>
      </c>
      <c r="T37538">
        <v>7</v>
      </c>
      <c r="U37538">
        <v>0</v>
      </c>
      <c r="V37538">
        <v>0</v>
      </c>
      <c r="W37538">
        <v>0</v>
      </c>
      <c r="X37538">
        <v>0</v>
      </c>
      <c r="Y37538">
        <v>0.125</v>
      </c>
      <c r="Z37538">
        <v>77.514539999999997</v>
      </c>
      <c r="AA37538">
        <v>23.097580000000001</v>
      </c>
      <c r="AB37538">
        <v>2811</v>
      </c>
    </row>
    <row r="37539" spans="1:28" x14ac:dyDescent="0.35">
      <c r="A37539" t="s">
        <v>143723</v>
      </c>
      <c r="B37539" t="s">
        <v>19271</v>
      </c>
      <c r="C37539" t="s">
        <v>94191</v>
      </c>
      <c r="D37539" t="s">
        <v>94192</v>
      </c>
      <c r="E37539" t="s">
        <v>26</v>
      </c>
      <c r="F37539" t="s">
        <v>105816</v>
      </c>
      <c r="G37539" t="s">
        <v>105817</v>
      </c>
      <c r="H37539" t="s">
        <v>142672</v>
      </c>
      <c r="I37539" t="s">
        <v>146038</v>
      </c>
      <c r="J37539" t="s">
        <v>105818</v>
      </c>
      <c r="K37539" t="s">
        <v>27</v>
      </c>
      <c r="L37539">
        <v>44665</v>
      </c>
      <c r="M37539" t="s">
        <v>28</v>
      </c>
      <c r="N37539" t="s">
        <v>29</v>
      </c>
      <c r="O37539" t="s">
        <v>30</v>
      </c>
      <c r="P37539">
        <v>8</v>
      </c>
      <c r="Q37539">
        <v>3</v>
      </c>
      <c r="R37539">
        <v>5</v>
      </c>
      <c r="S37539">
        <v>3</v>
      </c>
      <c r="T37539">
        <v>5</v>
      </c>
      <c r="U37539">
        <v>0</v>
      </c>
      <c r="V37539">
        <v>0</v>
      </c>
      <c r="W37539">
        <v>0</v>
      </c>
      <c r="X37539">
        <v>0</v>
      </c>
      <c r="Y37539">
        <v>0.375</v>
      </c>
      <c r="Z37539">
        <v>77.514960000000002</v>
      </c>
      <c r="AA37539">
        <v>23.098099999999999</v>
      </c>
      <c r="AB37539">
        <v>2527</v>
      </c>
    </row>
    <row r="37540" spans="1:28" x14ac:dyDescent="0.35">
      <c r="A37540" t="s">
        <v>143723</v>
      </c>
      <c r="B37540" t="s">
        <v>19271</v>
      </c>
      <c r="C37540" t="s">
        <v>94191</v>
      </c>
      <c r="D37540" t="s">
        <v>94192</v>
      </c>
      <c r="E37540" t="s">
        <v>26</v>
      </c>
      <c r="F37540" t="s">
        <v>115995</v>
      </c>
      <c r="G37540" t="s">
        <v>115996</v>
      </c>
      <c r="H37540" t="s">
        <v>142672</v>
      </c>
      <c r="I37540" t="s">
        <v>146038</v>
      </c>
      <c r="J37540" t="s">
        <v>115997</v>
      </c>
      <c r="K37540" t="s">
        <v>27</v>
      </c>
      <c r="L37540">
        <v>44742</v>
      </c>
      <c r="M37540" t="s">
        <v>28</v>
      </c>
      <c r="N37540" t="s">
        <v>29</v>
      </c>
      <c r="O37540" t="s">
        <v>30</v>
      </c>
      <c r="P37540">
        <v>8</v>
      </c>
      <c r="Q37540">
        <v>3</v>
      </c>
      <c r="R37540">
        <v>5</v>
      </c>
      <c r="S37540">
        <v>3</v>
      </c>
      <c r="T37540">
        <v>5</v>
      </c>
      <c r="U37540">
        <v>0</v>
      </c>
      <c r="V37540">
        <v>0</v>
      </c>
      <c r="W37540">
        <v>0</v>
      </c>
      <c r="X37540">
        <v>0</v>
      </c>
      <c r="Y37540">
        <v>0.375</v>
      </c>
      <c r="Z37540">
        <v>77.514600000000002</v>
      </c>
      <c r="AA37540">
        <v>23.10032</v>
      </c>
      <c r="AB37540">
        <v>2380</v>
      </c>
    </row>
    <row r="37541" spans="1:28" x14ac:dyDescent="0.35">
      <c r="A37541" t="s">
        <v>143723</v>
      </c>
      <c r="B37541" t="s">
        <v>19271</v>
      </c>
      <c r="C37541" t="s">
        <v>94191</v>
      </c>
      <c r="D37541" t="s">
        <v>94192</v>
      </c>
      <c r="E37541" t="s">
        <v>26</v>
      </c>
      <c r="F37541" t="s">
        <v>114811</v>
      </c>
      <c r="G37541" t="s">
        <v>114812</v>
      </c>
      <c r="H37541" t="s">
        <v>142672</v>
      </c>
      <c r="I37541" t="s">
        <v>146038</v>
      </c>
      <c r="J37541" t="s">
        <v>114813</v>
      </c>
      <c r="K37541" t="s">
        <v>27</v>
      </c>
      <c r="L37541">
        <v>44742</v>
      </c>
      <c r="M37541" t="s">
        <v>28</v>
      </c>
      <c r="N37541" t="s">
        <v>29</v>
      </c>
      <c r="O37541" t="s">
        <v>30</v>
      </c>
      <c r="P37541">
        <v>8</v>
      </c>
      <c r="Q37541">
        <v>0</v>
      </c>
      <c r="R37541">
        <v>8</v>
      </c>
      <c r="S37541">
        <v>0</v>
      </c>
      <c r="T37541">
        <v>8</v>
      </c>
      <c r="U37541">
        <v>0</v>
      </c>
      <c r="V37541">
        <v>0</v>
      </c>
      <c r="W37541">
        <v>0</v>
      </c>
      <c r="X37541">
        <v>0</v>
      </c>
      <c r="Y37541">
        <v>0</v>
      </c>
      <c r="Z37541">
        <v>77.515469999999993</v>
      </c>
      <c r="AA37541">
        <v>23.099080000000001</v>
      </c>
      <c r="AB37541">
        <v>2220</v>
      </c>
    </row>
    <row r="37542" spans="1:28" x14ac:dyDescent="0.35">
      <c r="A37542" t="s">
        <v>143723</v>
      </c>
      <c r="B37542" t="s">
        <v>19271</v>
      </c>
      <c r="C37542" t="s">
        <v>94191</v>
      </c>
      <c r="D37542" t="s">
        <v>94192</v>
      </c>
      <c r="E37542" t="s">
        <v>26</v>
      </c>
      <c r="F37542" t="s">
        <v>119304</v>
      </c>
      <c r="G37542" t="s">
        <v>119305</v>
      </c>
      <c r="H37542" t="s">
        <v>142672</v>
      </c>
      <c r="I37542" t="s">
        <v>146038</v>
      </c>
      <c r="J37542" t="s">
        <v>119306</v>
      </c>
      <c r="K37542" t="s">
        <v>27</v>
      </c>
      <c r="L37542">
        <v>44802</v>
      </c>
      <c r="M37542" t="s">
        <v>28</v>
      </c>
      <c r="N37542" t="s">
        <v>29</v>
      </c>
      <c r="O37542" t="s">
        <v>30</v>
      </c>
      <c r="P37542">
        <v>8</v>
      </c>
      <c r="Q37542">
        <v>1</v>
      </c>
      <c r="R37542">
        <v>7</v>
      </c>
      <c r="S37542">
        <v>1</v>
      </c>
      <c r="T37542">
        <v>7</v>
      </c>
      <c r="U37542">
        <v>0</v>
      </c>
      <c r="V37542">
        <v>0</v>
      </c>
      <c r="W37542">
        <v>0</v>
      </c>
      <c r="X37542">
        <v>0</v>
      </c>
      <c r="Y37542">
        <v>0.125</v>
      </c>
      <c r="Z37542">
        <v>77.511259999999993</v>
      </c>
      <c r="AA37542">
        <v>23.09864</v>
      </c>
      <c r="AB37542">
        <v>2552</v>
      </c>
    </row>
    <row r="37543" spans="1:28" x14ac:dyDescent="0.35">
      <c r="A37543" t="s">
        <v>143723</v>
      </c>
      <c r="B37543" t="s">
        <v>19271</v>
      </c>
      <c r="C37543" t="s">
        <v>94191</v>
      </c>
      <c r="D37543" t="s">
        <v>94192</v>
      </c>
      <c r="E37543" t="s">
        <v>26</v>
      </c>
      <c r="F37543" t="s">
        <v>106576</v>
      </c>
      <c r="G37543" t="s">
        <v>106577</v>
      </c>
      <c r="H37543" t="s">
        <v>142520</v>
      </c>
      <c r="I37543" t="s">
        <v>146032</v>
      </c>
      <c r="J37543" t="s">
        <v>106578</v>
      </c>
      <c r="K37543" t="s">
        <v>27</v>
      </c>
      <c r="L37543">
        <v>44664</v>
      </c>
      <c r="M37543" t="s">
        <v>28</v>
      </c>
      <c r="N37543" t="s">
        <v>29</v>
      </c>
      <c r="O37543" t="s">
        <v>30</v>
      </c>
      <c r="P37543">
        <v>8</v>
      </c>
      <c r="Q37543">
        <v>5</v>
      </c>
      <c r="R37543">
        <v>3</v>
      </c>
      <c r="S37543">
        <v>4</v>
      </c>
      <c r="T37543">
        <v>3</v>
      </c>
      <c r="U37543">
        <v>0</v>
      </c>
      <c r="V37543">
        <v>0</v>
      </c>
      <c r="W37543">
        <v>0</v>
      </c>
      <c r="X37543">
        <v>0</v>
      </c>
      <c r="Y37543">
        <v>0.5</v>
      </c>
      <c r="Z37543">
        <v>77.516469999999998</v>
      </c>
      <c r="AA37543">
        <v>23.092300000000002</v>
      </c>
      <c r="AB37543">
        <v>1510</v>
      </c>
    </row>
    <row r="37544" spans="1:28" x14ac:dyDescent="0.35">
      <c r="A37544" t="s">
        <v>143723</v>
      </c>
      <c r="B37544" t="s">
        <v>19271</v>
      </c>
      <c r="C37544" t="s">
        <v>94191</v>
      </c>
      <c r="D37544" t="s">
        <v>94192</v>
      </c>
      <c r="E37544" t="s">
        <v>26</v>
      </c>
      <c r="F37544" t="s">
        <v>106579</v>
      </c>
      <c r="G37544" t="s">
        <v>106580</v>
      </c>
      <c r="H37544" t="s">
        <v>142520</v>
      </c>
      <c r="I37544" t="s">
        <v>146032</v>
      </c>
      <c r="J37544" t="s">
        <v>106581</v>
      </c>
      <c r="K37544" t="s">
        <v>27</v>
      </c>
      <c r="L37544">
        <v>44664</v>
      </c>
      <c r="M37544" t="s">
        <v>28</v>
      </c>
      <c r="N37544" t="s">
        <v>29</v>
      </c>
      <c r="O37544" t="s">
        <v>30</v>
      </c>
      <c r="P37544">
        <v>8</v>
      </c>
      <c r="Q37544">
        <v>2</v>
      </c>
      <c r="R37544">
        <v>6</v>
      </c>
      <c r="S37544">
        <v>2</v>
      </c>
      <c r="T37544">
        <v>6</v>
      </c>
      <c r="U37544">
        <v>0</v>
      </c>
      <c r="V37544">
        <v>0</v>
      </c>
      <c r="W37544">
        <v>0</v>
      </c>
      <c r="X37544">
        <v>0</v>
      </c>
      <c r="Y37544">
        <v>0.25</v>
      </c>
      <c r="Z37544">
        <v>77.516270000000006</v>
      </c>
      <c r="AA37544">
        <v>23.092510000000001</v>
      </c>
      <c r="AB37544">
        <v>1518</v>
      </c>
    </row>
    <row r="37545" spans="1:28" x14ac:dyDescent="0.35">
      <c r="A37545" t="s">
        <v>143723</v>
      </c>
      <c r="B37545" t="s">
        <v>19271</v>
      </c>
      <c r="C37545" t="s">
        <v>94191</v>
      </c>
      <c r="D37545" t="s">
        <v>94192</v>
      </c>
      <c r="E37545" t="s">
        <v>26</v>
      </c>
      <c r="F37545" t="s">
        <v>106582</v>
      </c>
      <c r="G37545" t="s">
        <v>106580</v>
      </c>
      <c r="H37545" t="s">
        <v>142520</v>
      </c>
      <c r="I37545" t="s">
        <v>146032</v>
      </c>
      <c r="J37545" t="s">
        <v>106581</v>
      </c>
      <c r="K37545" t="s">
        <v>27</v>
      </c>
      <c r="L37545">
        <v>44664</v>
      </c>
      <c r="M37545" t="s">
        <v>28</v>
      </c>
      <c r="N37545" t="s">
        <v>29</v>
      </c>
      <c r="O37545" t="s">
        <v>30</v>
      </c>
      <c r="P37545">
        <v>8</v>
      </c>
      <c r="Q37545">
        <v>2</v>
      </c>
      <c r="R37545">
        <v>6</v>
      </c>
      <c r="S37545">
        <v>2</v>
      </c>
      <c r="T37545">
        <v>6</v>
      </c>
      <c r="U37545">
        <v>0</v>
      </c>
      <c r="V37545">
        <v>0</v>
      </c>
      <c r="W37545">
        <v>0</v>
      </c>
      <c r="X37545">
        <v>0</v>
      </c>
      <c r="Y37545">
        <v>0.25</v>
      </c>
      <c r="Z37545">
        <v>77.516270000000006</v>
      </c>
      <c r="AA37545">
        <v>23.092510000000001</v>
      </c>
      <c r="AB37545">
        <v>1518</v>
      </c>
    </row>
    <row r="37546" spans="1:28" x14ac:dyDescent="0.35">
      <c r="A37546" t="s">
        <v>143723</v>
      </c>
      <c r="B37546" t="s">
        <v>19271</v>
      </c>
      <c r="C37546" t="s">
        <v>94191</v>
      </c>
      <c r="D37546" t="s">
        <v>94192</v>
      </c>
      <c r="E37546" t="s">
        <v>26</v>
      </c>
      <c r="F37546" t="s">
        <v>106198</v>
      </c>
      <c r="G37546" t="s">
        <v>106199</v>
      </c>
      <c r="H37546" t="s">
        <v>142520</v>
      </c>
      <c r="I37546" t="s">
        <v>146032</v>
      </c>
      <c r="J37546" t="s">
        <v>106200</v>
      </c>
      <c r="K37546" t="s">
        <v>27</v>
      </c>
      <c r="L37546">
        <v>44664</v>
      </c>
      <c r="M37546" t="s">
        <v>28</v>
      </c>
      <c r="N37546" t="s">
        <v>29</v>
      </c>
      <c r="O37546" t="s">
        <v>30</v>
      </c>
      <c r="P37546">
        <v>8</v>
      </c>
      <c r="Q37546">
        <v>3</v>
      </c>
      <c r="R37546">
        <v>5</v>
      </c>
      <c r="S37546">
        <v>3</v>
      </c>
      <c r="T37546">
        <v>5</v>
      </c>
      <c r="U37546">
        <v>0</v>
      </c>
      <c r="V37546">
        <v>0</v>
      </c>
      <c r="W37546">
        <v>0</v>
      </c>
      <c r="X37546">
        <v>0</v>
      </c>
      <c r="Y37546">
        <v>0.375</v>
      </c>
      <c r="Z37546">
        <v>77.517880000000005</v>
      </c>
      <c r="AA37546">
        <v>23.0929</v>
      </c>
      <c r="AB37546">
        <v>1420</v>
      </c>
    </row>
    <row r="37547" spans="1:28" x14ac:dyDescent="0.35">
      <c r="A37547" t="s">
        <v>143723</v>
      </c>
      <c r="B37547" t="s">
        <v>19271</v>
      </c>
      <c r="C37547" t="s">
        <v>94191</v>
      </c>
      <c r="D37547" t="s">
        <v>94192</v>
      </c>
      <c r="E37547" t="s">
        <v>26</v>
      </c>
      <c r="F37547" t="s">
        <v>106095</v>
      </c>
      <c r="G37547" t="s">
        <v>106096</v>
      </c>
      <c r="H37547" t="s">
        <v>142520</v>
      </c>
      <c r="I37547" t="s">
        <v>146032</v>
      </c>
      <c r="J37547" t="s">
        <v>106097</v>
      </c>
      <c r="K37547" t="s">
        <v>27</v>
      </c>
      <c r="L37547">
        <v>44664</v>
      </c>
      <c r="M37547" t="s">
        <v>28</v>
      </c>
      <c r="N37547" t="s">
        <v>29</v>
      </c>
      <c r="O37547" t="s">
        <v>30</v>
      </c>
      <c r="P37547">
        <v>8</v>
      </c>
      <c r="Q37547">
        <v>3</v>
      </c>
      <c r="R37547">
        <v>5</v>
      </c>
      <c r="S37547">
        <v>3</v>
      </c>
      <c r="T37547">
        <v>5</v>
      </c>
      <c r="U37547">
        <v>0</v>
      </c>
      <c r="V37547">
        <v>0</v>
      </c>
      <c r="W37547">
        <v>0</v>
      </c>
      <c r="X37547">
        <v>0</v>
      </c>
      <c r="Y37547">
        <v>0.375</v>
      </c>
      <c r="Z37547">
        <v>77.51746</v>
      </c>
      <c r="AA37547">
        <v>23.093150000000001</v>
      </c>
      <c r="AB37547">
        <v>1433</v>
      </c>
    </row>
    <row r="37548" spans="1:28" x14ac:dyDescent="0.35">
      <c r="A37548" t="s">
        <v>143723</v>
      </c>
      <c r="B37548" t="s">
        <v>19271</v>
      </c>
      <c r="C37548" t="s">
        <v>94191</v>
      </c>
      <c r="D37548" t="s">
        <v>94192</v>
      </c>
      <c r="E37548" t="s">
        <v>26</v>
      </c>
      <c r="F37548" t="s">
        <v>106098</v>
      </c>
      <c r="G37548" t="s">
        <v>106099</v>
      </c>
      <c r="H37548" t="s">
        <v>142520</v>
      </c>
      <c r="I37548" t="s">
        <v>146032</v>
      </c>
      <c r="J37548" t="s">
        <v>106100</v>
      </c>
      <c r="K37548" t="s">
        <v>27</v>
      </c>
      <c r="L37548">
        <v>44664</v>
      </c>
      <c r="M37548" t="s">
        <v>28</v>
      </c>
      <c r="N37548" t="s">
        <v>29</v>
      </c>
      <c r="O37548" t="s">
        <v>30</v>
      </c>
      <c r="P37548">
        <v>8</v>
      </c>
      <c r="Q37548">
        <v>5</v>
      </c>
      <c r="R37548">
        <v>3</v>
      </c>
      <c r="S37548">
        <v>5</v>
      </c>
      <c r="T37548">
        <v>3</v>
      </c>
      <c r="U37548">
        <v>0</v>
      </c>
      <c r="V37548">
        <v>0</v>
      </c>
      <c r="W37548">
        <v>0</v>
      </c>
      <c r="X37548">
        <v>0</v>
      </c>
      <c r="Y37548">
        <v>0.625</v>
      </c>
      <c r="Z37548">
        <v>77.517889999999994</v>
      </c>
      <c r="AA37548">
        <v>23.093399999999999</v>
      </c>
      <c r="AB37548">
        <v>1417</v>
      </c>
    </row>
    <row r="37549" spans="1:28" x14ac:dyDescent="0.35">
      <c r="A37549" t="s">
        <v>143723</v>
      </c>
      <c r="B37549" t="s">
        <v>19271</v>
      </c>
      <c r="C37549" t="s">
        <v>94191</v>
      </c>
      <c r="D37549" t="s">
        <v>94192</v>
      </c>
      <c r="E37549" t="s">
        <v>26</v>
      </c>
      <c r="F37549" t="s">
        <v>106583</v>
      </c>
      <c r="G37549" t="s">
        <v>106584</v>
      </c>
      <c r="H37549" t="s">
        <v>142520</v>
      </c>
      <c r="I37549" t="s">
        <v>146032</v>
      </c>
      <c r="J37549" t="s">
        <v>106585</v>
      </c>
      <c r="K37549" t="s">
        <v>27</v>
      </c>
      <c r="L37549">
        <v>44664</v>
      </c>
      <c r="M37549" t="s">
        <v>28</v>
      </c>
      <c r="N37549" t="s">
        <v>29</v>
      </c>
      <c r="O37549" t="s">
        <v>30</v>
      </c>
      <c r="P37549">
        <v>8</v>
      </c>
      <c r="Q37549">
        <v>4</v>
      </c>
      <c r="R37549">
        <v>4</v>
      </c>
      <c r="S37549">
        <v>4</v>
      </c>
      <c r="T37549">
        <v>4</v>
      </c>
      <c r="U37549">
        <v>0</v>
      </c>
      <c r="V37549">
        <v>0</v>
      </c>
      <c r="W37549">
        <v>0</v>
      </c>
      <c r="X37549">
        <v>0</v>
      </c>
      <c r="Y37549">
        <v>0.5</v>
      </c>
      <c r="Z37549">
        <v>77.518209999999996</v>
      </c>
      <c r="AA37549">
        <v>23.093610000000002</v>
      </c>
      <c r="AB37549">
        <v>1438</v>
      </c>
    </row>
    <row r="37550" spans="1:28" x14ac:dyDescent="0.35">
      <c r="A37550" t="s">
        <v>143723</v>
      </c>
      <c r="B37550" t="s">
        <v>19271</v>
      </c>
      <c r="C37550" t="s">
        <v>94191</v>
      </c>
      <c r="D37550" t="s">
        <v>94192</v>
      </c>
      <c r="E37550" t="s">
        <v>26</v>
      </c>
      <c r="F37550" t="s">
        <v>106586</v>
      </c>
      <c r="G37550" t="s">
        <v>106587</v>
      </c>
      <c r="H37550" t="s">
        <v>142520</v>
      </c>
      <c r="I37550" t="s">
        <v>146032</v>
      </c>
      <c r="J37550" t="s">
        <v>106588</v>
      </c>
      <c r="K37550" t="s">
        <v>27</v>
      </c>
      <c r="L37550">
        <v>44664</v>
      </c>
      <c r="M37550" t="s">
        <v>28</v>
      </c>
      <c r="N37550" t="s">
        <v>29</v>
      </c>
      <c r="O37550" t="s">
        <v>30</v>
      </c>
      <c r="P37550">
        <v>8</v>
      </c>
      <c r="Q37550">
        <v>6</v>
      </c>
      <c r="R37550">
        <v>2</v>
      </c>
      <c r="S37550">
        <v>6</v>
      </c>
      <c r="T37550">
        <v>2</v>
      </c>
      <c r="U37550">
        <v>0</v>
      </c>
      <c r="V37550">
        <v>0</v>
      </c>
      <c r="W37550">
        <v>0</v>
      </c>
      <c r="X37550">
        <v>0</v>
      </c>
      <c r="Y37550">
        <v>0.75</v>
      </c>
      <c r="Z37550">
        <v>77.516710000000003</v>
      </c>
      <c r="AA37550">
        <v>23.0932</v>
      </c>
      <c r="AB37550">
        <v>1489</v>
      </c>
    </row>
    <row r="37551" spans="1:28" x14ac:dyDescent="0.35">
      <c r="A37551" t="s">
        <v>143723</v>
      </c>
      <c r="B37551" t="s">
        <v>19271</v>
      </c>
      <c r="C37551" t="s">
        <v>94191</v>
      </c>
      <c r="D37551" t="s">
        <v>94192</v>
      </c>
      <c r="E37551" t="s">
        <v>26</v>
      </c>
      <c r="F37551" t="s">
        <v>106101</v>
      </c>
      <c r="G37551" t="s">
        <v>106102</v>
      </c>
      <c r="H37551" t="s">
        <v>142520</v>
      </c>
      <c r="I37551" t="s">
        <v>146032</v>
      </c>
      <c r="J37551" t="s">
        <v>106103</v>
      </c>
      <c r="K37551" t="s">
        <v>27</v>
      </c>
      <c r="L37551">
        <v>44664</v>
      </c>
      <c r="M37551" t="s">
        <v>28</v>
      </c>
      <c r="N37551" t="s">
        <v>29</v>
      </c>
      <c r="O37551" t="s">
        <v>30</v>
      </c>
      <c r="P37551">
        <v>8</v>
      </c>
      <c r="Q37551">
        <v>0</v>
      </c>
      <c r="R37551">
        <v>8</v>
      </c>
      <c r="S37551">
        <v>0</v>
      </c>
      <c r="T37551">
        <v>8</v>
      </c>
      <c r="U37551">
        <v>0</v>
      </c>
      <c r="V37551">
        <v>0</v>
      </c>
      <c r="W37551">
        <v>0</v>
      </c>
      <c r="X37551">
        <v>0</v>
      </c>
      <c r="Y37551">
        <v>0</v>
      </c>
      <c r="Z37551">
        <v>77.517110000000002</v>
      </c>
      <c r="AA37551">
        <v>23.093</v>
      </c>
      <c r="AB37551">
        <v>1418</v>
      </c>
    </row>
    <row r="37552" spans="1:28" x14ac:dyDescent="0.35">
      <c r="A37552" t="s">
        <v>143723</v>
      </c>
      <c r="B37552" t="s">
        <v>19271</v>
      </c>
      <c r="C37552" t="s">
        <v>94191</v>
      </c>
      <c r="D37552" t="s">
        <v>94192</v>
      </c>
      <c r="E37552" t="s">
        <v>26</v>
      </c>
      <c r="F37552" t="s">
        <v>106358</v>
      </c>
      <c r="G37552" t="s">
        <v>106102</v>
      </c>
      <c r="H37552" t="s">
        <v>142520</v>
      </c>
      <c r="I37552" t="s">
        <v>146032</v>
      </c>
      <c r="J37552" t="s">
        <v>106103</v>
      </c>
      <c r="K37552" t="s">
        <v>27</v>
      </c>
      <c r="L37552">
        <v>44664</v>
      </c>
      <c r="M37552" t="s">
        <v>28</v>
      </c>
      <c r="N37552" t="s">
        <v>29</v>
      </c>
      <c r="O37552" t="s">
        <v>30</v>
      </c>
      <c r="P37552">
        <v>8</v>
      </c>
      <c r="Q37552">
        <v>1</v>
      </c>
      <c r="R37552">
        <v>7</v>
      </c>
      <c r="S37552">
        <v>1</v>
      </c>
      <c r="T37552">
        <v>7</v>
      </c>
      <c r="U37552">
        <v>0</v>
      </c>
      <c r="V37552">
        <v>0</v>
      </c>
      <c r="W37552">
        <v>0</v>
      </c>
      <c r="X37552">
        <v>0</v>
      </c>
      <c r="Y37552">
        <v>0.125</v>
      </c>
      <c r="Z37552">
        <v>77.517110000000002</v>
      </c>
      <c r="AA37552">
        <v>23.093</v>
      </c>
      <c r="AB37552">
        <v>1418</v>
      </c>
    </row>
    <row r="37553" spans="1:28" x14ac:dyDescent="0.35">
      <c r="A37553" t="s">
        <v>143723</v>
      </c>
      <c r="B37553" t="s">
        <v>19271</v>
      </c>
      <c r="C37553" t="s">
        <v>94191</v>
      </c>
      <c r="D37553" t="s">
        <v>94192</v>
      </c>
      <c r="E37553" t="s">
        <v>26</v>
      </c>
      <c r="F37553" t="s">
        <v>106493</v>
      </c>
      <c r="G37553" t="s">
        <v>106494</v>
      </c>
      <c r="H37553" t="s">
        <v>142520</v>
      </c>
      <c r="I37553" t="s">
        <v>146032</v>
      </c>
      <c r="J37553" t="s">
        <v>106495</v>
      </c>
      <c r="K37553" t="s">
        <v>27</v>
      </c>
      <c r="L37553">
        <v>44664</v>
      </c>
      <c r="M37553" t="s">
        <v>28</v>
      </c>
      <c r="N37553" t="s">
        <v>29</v>
      </c>
      <c r="O37553" t="s">
        <v>30</v>
      </c>
      <c r="P37553">
        <v>8</v>
      </c>
      <c r="Q37553">
        <v>3</v>
      </c>
      <c r="R37553">
        <v>5</v>
      </c>
      <c r="S37553">
        <v>3</v>
      </c>
      <c r="T37553">
        <v>5</v>
      </c>
      <c r="U37553">
        <v>0</v>
      </c>
      <c r="V37553">
        <v>0</v>
      </c>
      <c r="W37553">
        <v>0</v>
      </c>
      <c r="X37553">
        <v>0</v>
      </c>
      <c r="Y37553">
        <v>0.375</v>
      </c>
      <c r="Z37553">
        <v>77.516990000000007</v>
      </c>
      <c r="AA37553">
        <v>23.093450000000001</v>
      </c>
      <c r="AB37553">
        <v>1459</v>
      </c>
    </row>
    <row r="37554" spans="1:28" x14ac:dyDescent="0.35">
      <c r="A37554" t="s">
        <v>143723</v>
      </c>
      <c r="B37554" t="s">
        <v>19271</v>
      </c>
      <c r="C37554" t="s">
        <v>94191</v>
      </c>
      <c r="D37554" t="s">
        <v>94192</v>
      </c>
      <c r="E37554" t="s">
        <v>26</v>
      </c>
      <c r="F37554" t="s">
        <v>106359</v>
      </c>
      <c r="G37554" t="s">
        <v>106105</v>
      </c>
      <c r="H37554" t="s">
        <v>142520</v>
      </c>
      <c r="I37554" t="s">
        <v>146032</v>
      </c>
      <c r="J37554" t="s">
        <v>106106</v>
      </c>
      <c r="K37554" t="s">
        <v>27</v>
      </c>
      <c r="L37554">
        <v>44664</v>
      </c>
      <c r="M37554" t="s">
        <v>28</v>
      </c>
      <c r="N37554" t="s">
        <v>29</v>
      </c>
      <c r="O37554" t="s">
        <v>30</v>
      </c>
      <c r="P37554">
        <v>8</v>
      </c>
      <c r="Q37554">
        <v>4</v>
      </c>
      <c r="R37554">
        <v>4</v>
      </c>
      <c r="S37554">
        <v>4</v>
      </c>
      <c r="T37554">
        <v>4</v>
      </c>
      <c r="U37554">
        <v>0</v>
      </c>
      <c r="V37554">
        <v>0</v>
      </c>
      <c r="W37554">
        <v>0</v>
      </c>
      <c r="X37554">
        <v>0</v>
      </c>
      <c r="Y37554">
        <v>0.5</v>
      </c>
      <c r="Z37554">
        <v>77.517409999999998</v>
      </c>
      <c r="AA37554">
        <v>23.093689999999999</v>
      </c>
      <c r="AB37554">
        <v>1430</v>
      </c>
    </row>
    <row r="37555" spans="1:28" x14ac:dyDescent="0.35">
      <c r="A37555" t="s">
        <v>143723</v>
      </c>
      <c r="B37555" t="s">
        <v>19271</v>
      </c>
      <c r="C37555" t="s">
        <v>94191</v>
      </c>
      <c r="D37555" t="s">
        <v>94192</v>
      </c>
      <c r="E37555" t="s">
        <v>26</v>
      </c>
      <c r="F37555" t="s">
        <v>106104</v>
      </c>
      <c r="G37555" t="s">
        <v>106105</v>
      </c>
      <c r="H37555" t="s">
        <v>142520</v>
      </c>
      <c r="I37555" t="s">
        <v>146032</v>
      </c>
      <c r="J37555" t="s">
        <v>106106</v>
      </c>
      <c r="K37555" t="s">
        <v>27</v>
      </c>
      <c r="L37555">
        <v>44664</v>
      </c>
      <c r="M37555" t="s">
        <v>28</v>
      </c>
      <c r="N37555" t="s">
        <v>29</v>
      </c>
      <c r="O37555" t="s">
        <v>30</v>
      </c>
      <c r="P37555">
        <v>8</v>
      </c>
      <c r="Q37555">
        <v>1</v>
      </c>
      <c r="R37555">
        <v>7</v>
      </c>
      <c r="S37555">
        <v>0</v>
      </c>
      <c r="T37555">
        <v>7</v>
      </c>
      <c r="U37555">
        <v>0</v>
      </c>
      <c r="V37555">
        <v>0</v>
      </c>
      <c r="W37555">
        <v>0</v>
      </c>
      <c r="X37555">
        <v>0</v>
      </c>
      <c r="Y37555">
        <v>0</v>
      </c>
      <c r="Z37555">
        <v>77.517409999999998</v>
      </c>
      <c r="AA37555">
        <v>23.093689999999999</v>
      </c>
      <c r="AB37555">
        <v>1430</v>
      </c>
    </row>
    <row r="37556" spans="1:28" x14ac:dyDescent="0.35">
      <c r="A37556" t="s">
        <v>143723</v>
      </c>
      <c r="B37556" t="s">
        <v>19271</v>
      </c>
      <c r="C37556" t="s">
        <v>94191</v>
      </c>
      <c r="D37556" t="s">
        <v>94192</v>
      </c>
      <c r="E37556" t="s">
        <v>26</v>
      </c>
      <c r="F37556" t="s">
        <v>106360</v>
      </c>
      <c r="G37556" t="s">
        <v>106361</v>
      </c>
      <c r="H37556" t="s">
        <v>142520</v>
      </c>
      <c r="I37556" t="s">
        <v>146032</v>
      </c>
      <c r="J37556" t="s">
        <v>106362</v>
      </c>
      <c r="K37556" t="s">
        <v>27</v>
      </c>
      <c r="L37556">
        <v>44664</v>
      </c>
      <c r="M37556" t="s">
        <v>28</v>
      </c>
      <c r="N37556" t="s">
        <v>29</v>
      </c>
      <c r="O37556" t="s">
        <v>30</v>
      </c>
      <c r="P37556">
        <v>8</v>
      </c>
      <c r="Q37556">
        <v>3</v>
      </c>
      <c r="R37556">
        <v>5</v>
      </c>
      <c r="S37556">
        <v>3</v>
      </c>
      <c r="T37556">
        <v>5</v>
      </c>
      <c r="U37556">
        <v>0</v>
      </c>
      <c r="V37556">
        <v>0</v>
      </c>
      <c r="W37556">
        <v>0</v>
      </c>
      <c r="X37556">
        <v>0</v>
      </c>
      <c r="Y37556">
        <v>0.375</v>
      </c>
      <c r="Z37556">
        <v>77.517889999999994</v>
      </c>
      <c r="AA37556">
        <v>23.094010000000001</v>
      </c>
      <c r="AB37556">
        <v>1440</v>
      </c>
    </row>
    <row r="37557" spans="1:28" x14ac:dyDescent="0.35">
      <c r="A37557" t="s">
        <v>143723</v>
      </c>
      <c r="B37557" t="s">
        <v>19271</v>
      </c>
      <c r="C37557" t="s">
        <v>94191</v>
      </c>
      <c r="D37557" t="s">
        <v>94192</v>
      </c>
      <c r="E37557" t="s">
        <v>26</v>
      </c>
      <c r="F37557" t="s">
        <v>106107</v>
      </c>
      <c r="G37557" t="s">
        <v>106108</v>
      </c>
      <c r="H37557" t="s">
        <v>142520</v>
      </c>
      <c r="I37557" t="s">
        <v>146032</v>
      </c>
      <c r="J37557" t="s">
        <v>106109</v>
      </c>
      <c r="K37557" t="s">
        <v>27</v>
      </c>
      <c r="L37557">
        <v>44664</v>
      </c>
      <c r="M37557" t="s">
        <v>28</v>
      </c>
      <c r="N37557" t="s">
        <v>29</v>
      </c>
      <c r="O37557" t="s">
        <v>30</v>
      </c>
      <c r="P37557">
        <v>8</v>
      </c>
      <c r="Q37557">
        <v>4</v>
      </c>
      <c r="R37557">
        <v>4</v>
      </c>
      <c r="S37557">
        <v>4</v>
      </c>
      <c r="T37557">
        <v>4</v>
      </c>
      <c r="U37557">
        <v>0</v>
      </c>
      <c r="V37557">
        <v>0</v>
      </c>
      <c r="W37557">
        <v>0</v>
      </c>
      <c r="X37557">
        <v>0</v>
      </c>
      <c r="Y37557">
        <v>0.5</v>
      </c>
      <c r="Z37557">
        <v>77.515879999999996</v>
      </c>
      <c r="AA37557">
        <v>23.09272</v>
      </c>
      <c r="AB37557">
        <v>1314</v>
      </c>
    </row>
    <row r="37558" spans="1:28" x14ac:dyDescent="0.35">
      <c r="A37558" t="s">
        <v>143723</v>
      </c>
      <c r="B37558" t="s">
        <v>19271</v>
      </c>
      <c r="C37558" t="s">
        <v>94191</v>
      </c>
      <c r="D37558" t="s">
        <v>94192</v>
      </c>
      <c r="E37558" t="s">
        <v>26</v>
      </c>
      <c r="F37558" t="s">
        <v>106110</v>
      </c>
      <c r="G37558" t="s">
        <v>106111</v>
      </c>
      <c r="H37558" t="s">
        <v>142520</v>
      </c>
      <c r="I37558" t="s">
        <v>146032</v>
      </c>
      <c r="J37558" t="s">
        <v>106112</v>
      </c>
      <c r="K37558" t="s">
        <v>27</v>
      </c>
      <c r="L37558">
        <v>44664</v>
      </c>
      <c r="M37558" t="s">
        <v>28</v>
      </c>
      <c r="N37558" t="s">
        <v>29</v>
      </c>
      <c r="O37558" t="s">
        <v>30</v>
      </c>
      <c r="P37558">
        <v>8</v>
      </c>
      <c r="Q37558">
        <v>1</v>
      </c>
      <c r="R37558">
        <v>7</v>
      </c>
      <c r="S37558">
        <v>1</v>
      </c>
      <c r="T37558">
        <v>7</v>
      </c>
      <c r="U37558">
        <v>0</v>
      </c>
      <c r="V37558">
        <v>0</v>
      </c>
      <c r="W37558">
        <v>0</v>
      </c>
      <c r="X37558">
        <v>0</v>
      </c>
      <c r="Y37558">
        <v>0.125</v>
      </c>
      <c r="Z37558">
        <v>77.515870000000007</v>
      </c>
      <c r="AA37558">
        <v>23.092970000000001</v>
      </c>
      <c r="AB37558">
        <v>1334</v>
      </c>
    </row>
    <row r="37559" spans="1:28" x14ac:dyDescent="0.35">
      <c r="A37559" t="s">
        <v>143723</v>
      </c>
      <c r="B37559" t="s">
        <v>19271</v>
      </c>
      <c r="C37559" t="s">
        <v>94191</v>
      </c>
      <c r="D37559" t="s">
        <v>94192</v>
      </c>
      <c r="E37559" t="s">
        <v>26</v>
      </c>
      <c r="F37559" t="s">
        <v>106496</v>
      </c>
      <c r="G37559" t="s">
        <v>106497</v>
      </c>
      <c r="H37559" t="s">
        <v>142521</v>
      </c>
      <c r="I37559" t="s">
        <v>146033</v>
      </c>
      <c r="J37559" t="s">
        <v>106498</v>
      </c>
      <c r="K37559" t="s">
        <v>27</v>
      </c>
      <c r="L37559">
        <v>44664</v>
      </c>
      <c r="M37559" t="s">
        <v>28</v>
      </c>
      <c r="N37559" t="s">
        <v>29</v>
      </c>
      <c r="O37559" t="s">
        <v>30</v>
      </c>
      <c r="P37559">
        <v>8</v>
      </c>
      <c r="Q37559">
        <v>4</v>
      </c>
      <c r="R37559">
        <v>4</v>
      </c>
      <c r="S37559">
        <v>4</v>
      </c>
      <c r="T37559">
        <v>4</v>
      </c>
      <c r="U37559">
        <v>0</v>
      </c>
      <c r="V37559">
        <v>0</v>
      </c>
      <c r="W37559">
        <v>0</v>
      </c>
      <c r="X37559">
        <v>0</v>
      </c>
      <c r="Y37559">
        <v>0.5</v>
      </c>
      <c r="Z37559">
        <v>77.515810000000002</v>
      </c>
      <c r="AA37559">
        <v>23.093240000000002</v>
      </c>
      <c r="AB37559">
        <v>1364</v>
      </c>
    </row>
    <row r="37560" spans="1:28" x14ac:dyDescent="0.35">
      <c r="A37560" t="s">
        <v>143723</v>
      </c>
      <c r="B37560" t="s">
        <v>19271</v>
      </c>
      <c r="C37560" t="s">
        <v>94191</v>
      </c>
      <c r="D37560" t="s">
        <v>94192</v>
      </c>
      <c r="E37560" t="s">
        <v>26</v>
      </c>
      <c r="F37560" t="s">
        <v>106665</v>
      </c>
      <c r="G37560" t="s">
        <v>106666</v>
      </c>
      <c r="H37560" t="s">
        <v>142521</v>
      </c>
      <c r="I37560" t="s">
        <v>146033</v>
      </c>
      <c r="J37560" t="s">
        <v>106667</v>
      </c>
      <c r="K37560" t="s">
        <v>27</v>
      </c>
      <c r="L37560">
        <v>44664</v>
      </c>
      <c r="M37560" t="s">
        <v>28</v>
      </c>
      <c r="N37560" t="s">
        <v>29</v>
      </c>
      <c r="O37560" t="s">
        <v>30</v>
      </c>
      <c r="P37560">
        <v>8</v>
      </c>
      <c r="Q37560">
        <v>3</v>
      </c>
      <c r="R37560">
        <v>5</v>
      </c>
      <c r="S37560">
        <v>3</v>
      </c>
      <c r="T37560">
        <v>5</v>
      </c>
      <c r="U37560">
        <v>0</v>
      </c>
      <c r="V37560">
        <v>0</v>
      </c>
      <c r="W37560">
        <v>0</v>
      </c>
      <c r="X37560">
        <v>0</v>
      </c>
      <c r="Y37560">
        <v>0.375</v>
      </c>
      <c r="Z37560">
        <v>77.516319999999993</v>
      </c>
      <c r="AA37560">
        <v>23.093409999999999</v>
      </c>
      <c r="AB37560">
        <v>1501</v>
      </c>
    </row>
    <row r="37561" spans="1:28" x14ac:dyDescent="0.35">
      <c r="A37561" t="s">
        <v>143723</v>
      </c>
      <c r="B37561" t="s">
        <v>19271</v>
      </c>
      <c r="C37561" t="s">
        <v>94191</v>
      </c>
      <c r="D37561" t="s">
        <v>94192</v>
      </c>
      <c r="E37561" t="s">
        <v>26</v>
      </c>
      <c r="F37561" t="s">
        <v>105971</v>
      </c>
      <c r="G37561" t="s">
        <v>105972</v>
      </c>
      <c r="H37561" t="s">
        <v>142521</v>
      </c>
      <c r="I37561" t="s">
        <v>146033</v>
      </c>
      <c r="J37561" t="s">
        <v>105973</v>
      </c>
      <c r="K37561" t="s">
        <v>27</v>
      </c>
      <c r="L37561">
        <v>44664</v>
      </c>
      <c r="M37561" t="s">
        <v>28</v>
      </c>
      <c r="N37561" t="s">
        <v>29</v>
      </c>
      <c r="O37561" t="s">
        <v>30</v>
      </c>
      <c r="P37561">
        <v>8</v>
      </c>
      <c r="Q37561">
        <v>5</v>
      </c>
      <c r="R37561">
        <v>3</v>
      </c>
      <c r="S37561">
        <v>5</v>
      </c>
      <c r="T37561">
        <v>3</v>
      </c>
      <c r="U37561">
        <v>0</v>
      </c>
      <c r="V37561">
        <v>0</v>
      </c>
      <c r="W37561">
        <v>0</v>
      </c>
      <c r="X37561">
        <v>0</v>
      </c>
      <c r="Y37561">
        <v>0.625</v>
      </c>
      <c r="Z37561">
        <v>77.515969999999996</v>
      </c>
      <c r="AA37561">
        <v>23.093869999999999</v>
      </c>
      <c r="AB37561">
        <v>1392</v>
      </c>
    </row>
    <row r="37562" spans="1:28" x14ac:dyDescent="0.35">
      <c r="A37562" t="s">
        <v>143723</v>
      </c>
      <c r="B37562" t="s">
        <v>19271</v>
      </c>
      <c r="C37562" t="s">
        <v>94191</v>
      </c>
      <c r="D37562" t="s">
        <v>94192</v>
      </c>
      <c r="E37562" t="s">
        <v>26</v>
      </c>
      <c r="F37562" t="s">
        <v>106409</v>
      </c>
      <c r="G37562" t="s">
        <v>106410</v>
      </c>
      <c r="H37562" t="s">
        <v>142521</v>
      </c>
      <c r="I37562" t="s">
        <v>146033</v>
      </c>
      <c r="J37562" t="s">
        <v>106411</v>
      </c>
      <c r="K37562" t="s">
        <v>27</v>
      </c>
      <c r="L37562">
        <v>44664</v>
      </c>
      <c r="M37562" t="s">
        <v>28</v>
      </c>
      <c r="N37562" t="s">
        <v>29</v>
      </c>
      <c r="O37562" t="s">
        <v>30</v>
      </c>
      <c r="P37562">
        <v>8</v>
      </c>
      <c r="Q37562">
        <v>1</v>
      </c>
      <c r="R37562">
        <v>7</v>
      </c>
      <c r="S37562">
        <v>1</v>
      </c>
      <c r="T37562">
        <v>7</v>
      </c>
      <c r="U37562">
        <v>0</v>
      </c>
      <c r="V37562">
        <v>0</v>
      </c>
      <c r="W37562">
        <v>0</v>
      </c>
      <c r="X37562">
        <v>0</v>
      </c>
      <c r="Y37562">
        <v>0.125</v>
      </c>
      <c r="Z37562">
        <v>77.515690000000006</v>
      </c>
      <c r="AA37562">
        <v>23.09374</v>
      </c>
      <c r="AB37562">
        <v>1474</v>
      </c>
    </row>
    <row r="37563" spans="1:28" x14ac:dyDescent="0.35">
      <c r="A37563" t="s">
        <v>143723</v>
      </c>
      <c r="B37563" t="s">
        <v>19271</v>
      </c>
      <c r="C37563" t="s">
        <v>94191</v>
      </c>
      <c r="D37563" t="s">
        <v>94192</v>
      </c>
      <c r="E37563" t="s">
        <v>26</v>
      </c>
      <c r="F37563" t="s">
        <v>106412</v>
      </c>
      <c r="G37563" t="s">
        <v>106413</v>
      </c>
      <c r="H37563" t="s">
        <v>142521</v>
      </c>
      <c r="I37563" t="s">
        <v>146033</v>
      </c>
      <c r="J37563" t="s">
        <v>106414</v>
      </c>
      <c r="K37563" t="s">
        <v>27</v>
      </c>
      <c r="L37563">
        <v>44664</v>
      </c>
      <c r="M37563" t="s">
        <v>28</v>
      </c>
      <c r="N37563" t="s">
        <v>29</v>
      </c>
      <c r="O37563" t="s">
        <v>30</v>
      </c>
      <c r="P37563">
        <v>8</v>
      </c>
      <c r="Q37563">
        <v>0</v>
      </c>
      <c r="R37563">
        <v>8</v>
      </c>
      <c r="S37563">
        <v>0</v>
      </c>
      <c r="T37563">
        <v>8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77.51558</v>
      </c>
      <c r="AA37563">
        <v>23.092880000000001</v>
      </c>
      <c r="AB37563">
        <v>1449</v>
      </c>
    </row>
    <row r="37564" spans="1:28" x14ac:dyDescent="0.35">
      <c r="A37564" t="s">
        <v>143723</v>
      </c>
      <c r="B37564" t="s">
        <v>19271</v>
      </c>
      <c r="C37564" t="s">
        <v>94191</v>
      </c>
      <c r="D37564" t="s">
        <v>94192</v>
      </c>
      <c r="E37564" t="s">
        <v>26</v>
      </c>
      <c r="F37564" t="s">
        <v>106363</v>
      </c>
      <c r="G37564" t="s">
        <v>106364</v>
      </c>
      <c r="H37564" t="s">
        <v>142521</v>
      </c>
      <c r="I37564" t="s">
        <v>146033</v>
      </c>
      <c r="J37564" t="s">
        <v>106365</v>
      </c>
      <c r="K37564" t="s">
        <v>27</v>
      </c>
      <c r="L37564">
        <v>44664</v>
      </c>
      <c r="M37564" t="s">
        <v>28</v>
      </c>
      <c r="N37564" t="s">
        <v>29</v>
      </c>
      <c r="O37564" t="s">
        <v>30</v>
      </c>
      <c r="P37564">
        <v>8</v>
      </c>
      <c r="Q37564">
        <v>5</v>
      </c>
      <c r="R37564">
        <v>3</v>
      </c>
      <c r="S37564">
        <v>5</v>
      </c>
      <c r="T37564">
        <v>3</v>
      </c>
      <c r="U37564">
        <v>0</v>
      </c>
      <c r="V37564">
        <v>0</v>
      </c>
      <c r="W37564">
        <v>0</v>
      </c>
      <c r="X37564">
        <v>0</v>
      </c>
      <c r="Y37564">
        <v>0.625</v>
      </c>
      <c r="Z37564">
        <v>77.515479999999997</v>
      </c>
      <c r="AA37564">
        <v>23.093250000000001</v>
      </c>
      <c r="AB37564">
        <v>1416</v>
      </c>
    </row>
    <row r="37565" spans="1:28" x14ac:dyDescent="0.35">
      <c r="A37565" t="s">
        <v>143723</v>
      </c>
      <c r="B37565" t="s">
        <v>19271</v>
      </c>
      <c r="C37565" t="s">
        <v>94191</v>
      </c>
      <c r="D37565" t="s">
        <v>94192</v>
      </c>
      <c r="E37565" t="s">
        <v>26</v>
      </c>
      <c r="F37565" t="s">
        <v>106592</v>
      </c>
      <c r="G37565" t="s">
        <v>106593</v>
      </c>
      <c r="H37565" t="s">
        <v>142521</v>
      </c>
      <c r="I37565" t="s">
        <v>146033</v>
      </c>
      <c r="J37565" t="s">
        <v>106594</v>
      </c>
      <c r="K37565" t="s">
        <v>27</v>
      </c>
      <c r="L37565">
        <v>44664</v>
      </c>
      <c r="M37565" t="s">
        <v>28</v>
      </c>
      <c r="N37565" t="s">
        <v>29</v>
      </c>
      <c r="O37565" t="s">
        <v>30</v>
      </c>
      <c r="P37565">
        <v>8</v>
      </c>
      <c r="Q37565">
        <v>2</v>
      </c>
      <c r="R37565">
        <v>6</v>
      </c>
      <c r="S37565">
        <v>2</v>
      </c>
      <c r="T37565">
        <v>6</v>
      </c>
      <c r="U37565">
        <v>0</v>
      </c>
      <c r="V37565">
        <v>0</v>
      </c>
      <c r="W37565">
        <v>0</v>
      </c>
      <c r="X37565">
        <v>0</v>
      </c>
      <c r="Y37565">
        <v>0.25</v>
      </c>
      <c r="Z37565">
        <v>77.515249999999995</v>
      </c>
      <c r="AA37565">
        <v>23.092929999999999</v>
      </c>
      <c r="AB37565">
        <v>1503</v>
      </c>
    </row>
    <row r="37566" spans="1:28" x14ac:dyDescent="0.35">
      <c r="A37566" t="s">
        <v>143723</v>
      </c>
      <c r="B37566" t="s">
        <v>19271</v>
      </c>
      <c r="C37566" t="s">
        <v>94191</v>
      </c>
      <c r="D37566" t="s">
        <v>94192</v>
      </c>
      <c r="E37566" t="s">
        <v>26</v>
      </c>
      <c r="F37566" t="s">
        <v>106415</v>
      </c>
      <c r="G37566" t="s">
        <v>106416</v>
      </c>
      <c r="H37566" t="s">
        <v>142521</v>
      </c>
      <c r="I37566" t="s">
        <v>146033</v>
      </c>
      <c r="J37566" t="s">
        <v>106417</v>
      </c>
      <c r="K37566" t="s">
        <v>27</v>
      </c>
      <c r="L37566">
        <v>44664</v>
      </c>
      <c r="M37566" t="s">
        <v>28</v>
      </c>
      <c r="N37566" t="s">
        <v>29</v>
      </c>
      <c r="O37566" t="s">
        <v>30</v>
      </c>
      <c r="P37566">
        <v>8</v>
      </c>
      <c r="Q37566">
        <v>6</v>
      </c>
      <c r="R37566">
        <v>2</v>
      </c>
      <c r="S37566">
        <v>6</v>
      </c>
      <c r="T37566">
        <v>2</v>
      </c>
      <c r="U37566">
        <v>0</v>
      </c>
      <c r="V37566">
        <v>0</v>
      </c>
      <c r="W37566">
        <v>0</v>
      </c>
      <c r="X37566">
        <v>0</v>
      </c>
      <c r="Y37566">
        <v>0.75</v>
      </c>
      <c r="Z37566">
        <v>77.515169999999998</v>
      </c>
      <c r="AA37566">
        <v>23.093260000000001</v>
      </c>
      <c r="AB37566">
        <v>1456</v>
      </c>
    </row>
    <row r="37567" spans="1:28" x14ac:dyDescent="0.35">
      <c r="A37567" t="s">
        <v>143723</v>
      </c>
      <c r="B37567" t="s">
        <v>19271</v>
      </c>
      <c r="C37567" t="s">
        <v>94191</v>
      </c>
      <c r="D37567" t="s">
        <v>94192</v>
      </c>
      <c r="E37567" t="s">
        <v>26</v>
      </c>
      <c r="F37567" t="s">
        <v>106418</v>
      </c>
      <c r="G37567" t="s">
        <v>106419</v>
      </c>
      <c r="H37567" t="s">
        <v>142521</v>
      </c>
      <c r="I37567" t="s">
        <v>146033</v>
      </c>
      <c r="J37567" t="s">
        <v>106420</v>
      </c>
      <c r="K37567" t="s">
        <v>27</v>
      </c>
      <c r="L37567">
        <v>44664</v>
      </c>
      <c r="M37567" t="s">
        <v>28</v>
      </c>
      <c r="N37567" t="s">
        <v>29</v>
      </c>
      <c r="O37567" t="s">
        <v>30</v>
      </c>
      <c r="P37567">
        <v>8</v>
      </c>
      <c r="Q37567">
        <v>3</v>
      </c>
      <c r="R37567">
        <v>5</v>
      </c>
      <c r="S37567">
        <v>3</v>
      </c>
      <c r="T37567">
        <v>5</v>
      </c>
      <c r="U37567">
        <v>0</v>
      </c>
      <c r="V37567">
        <v>0</v>
      </c>
      <c r="W37567">
        <v>0</v>
      </c>
      <c r="X37567">
        <v>0</v>
      </c>
      <c r="Y37567">
        <v>0.375</v>
      </c>
      <c r="Z37567">
        <v>77.514679999999998</v>
      </c>
      <c r="AA37567">
        <v>23.092780000000001</v>
      </c>
      <c r="AB37567">
        <v>1441</v>
      </c>
    </row>
    <row r="37568" spans="1:28" x14ac:dyDescent="0.35">
      <c r="A37568" t="s">
        <v>143723</v>
      </c>
      <c r="B37568" t="s">
        <v>19271</v>
      </c>
      <c r="C37568" t="s">
        <v>94191</v>
      </c>
      <c r="D37568" t="s">
        <v>94192</v>
      </c>
      <c r="E37568" t="s">
        <v>26</v>
      </c>
      <c r="F37568" t="s">
        <v>106421</v>
      </c>
      <c r="G37568" t="s">
        <v>106422</v>
      </c>
      <c r="H37568" t="s">
        <v>142521</v>
      </c>
      <c r="I37568" t="s">
        <v>146033</v>
      </c>
      <c r="J37568" t="s">
        <v>106423</v>
      </c>
      <c r="K37568" t="s">
        <v>27</v>
      </c>
      <c r="L37568">
        <v>44664</v>
      </c>
      <c r="M37568" t="s">
        <v>28</v>
      </c>
      <c r="N37568" t="s">
        <v>29</v>
      </c>
      <c r="O37568" t="s">
        <v>30</v>
      </c>
      <c r="P37568">
        <v>8</v>
      </c>
      <c r="Q37568">
        <v>4</v>
      </c>
      <c r="R37568">
        <v>4</v>
      </c>
      <c r="S37568">
        <v>4</v>
      </c>
      <c r="T37568">
        <v>4</v>
      </c>
      <c r="U37568">
        <v>0</v>
      </c>
      <c r="V37568">
        <v>0</v>
      </c>
      <c r="W37568">
        <v>0</v>
      </c>
      <c r="X37568">
        <v>0</v>
      </c>
      <c r="Y37568">
        <v>0.5</v>
      </c>
      <c r="Z37568">
        <v>77.514570000000006</v>
      </c>
      <c r="AA37568">
        <v>23.093219999999999</v>
      </c>
      <c r="AB37568">
        <v>1404</v>
      </c>
    </row>
    <row r="37569" spans="1:28" x14ac:dyDescent="0.35">
      <c r="A37569" t="s">
        <v>143723</v>
      </c>
      <c r="B37569" t="s">
        <v>19271</v>
      </c>
      <c r="C37569" t="s">
        <v>94191</v>
      </c>
      <c r="D37569" t="s">
        <v>94192</v>
      </c>
      <c r="E37569" t="s">
        <v>26</v>
      </c>
      <c r="F37569" t="s">
        <v>105974</v>
      </c>
      <c r="G37569" t="s">
        <v>105975</v>
      </c>
      <c r="H37569" t="s">
        <v>142521</v>
      </c>
      <c r="I37569" t="s">
        <v>146033</v>
      </c>
      <c r="J37569" t="s">
        <v>105976</v>
      </c>
      <c r="K37569" t="s">
        <v>27</v>
      </c>
      <c r="L37569">
        <v>44664</v>
      </c>
      <c r="M37569" t="s">
        <v>28</v>
      </c>
      <c r="N37569" t="s">
        <v>29</v>
      </c>
      <c r="O37569" t="s">
        <v>30</v>
      </c>
      <c r="P37569">
        <v>8</v>
      </c>
      <c r="Q37569">
        <v>1</v>
      </c>
      <c r="R37569">
        <v>7</v>
      </c>
      <c r="S37569">
        <v>1</v>
      </c>
      <c r="T37569">
        <v>7</v>
      </c>
      <c r="U37569">
        <v>0</v>
      </c>
      <c r="V37569">
        <v>0</v>
      </c>
      <c r="W37569">
        <v>0</v>
      </c>
      <c r="X37569">
        <v>0</v>
      </c>
      <c r="Y37569">
        <v>0.125</v>
      </c>
      <c r="Z37569">
        <v>77.51491</v>
      </c>
      <c r="AA37569">
        <v>23.093129999999999</v>
      </c>
      <c r="AB37569">
        <v>1443</v>
      </c>
    </row>
    <row r="37570" spans="1:28" x14ac:dyDescent="0.35">
      <c r="A37570" t="s">
        <v>143723</v>
      </c>
      <c r="B37570" t="s">
        <v>19271</v>
      </c>
      <c r="C37570" t="s">
        <v>94191</v>
      </c>
      <c r="D37570" t="s">
        <v>94192</v>
      </c>
      <c r="E37570" t="s">
        <v>26</v>
      </c>
      <c r="F37570" t="s">
        <v>106254</v>
      </c>
      <c r="G37570" t="s">
        <v>106255</v>
      </c>
      <c r="H37570" t="s">
        <v>142521</v>
      </c>
      <c r="I37570" t="s">
        <v>146033</v>
      </c>
      <c r="J37570" t="s">
        <v>106256</v>
      </c>
      <c r="K37570" t="s">
        <v>27</v>
      </c>
      <c r="L37570">
        <v>44664</v>
      </c>
      <c r="M37570" t="s">
        <v>28</v>
      </c>
      <c r="N37570" t="s">
        <v>29</v>
      </c>
      <c r="O37570" t="s">
        <v>30</v>
      </c>
      <c r="P37570">
        <v>8</v>
      </c>
      <c r="Q37570">
        <v>1</v>
      </c>
      <c r="R37570">
        <v>7</v>
      </c>
      <c r="S37570">
        <v>1</v>
      </c>
      <c r="T37570">
        <v>7</v>
      </c>
      <c r="U37570">
        <v>0</v>
      </c>
      <c r="V37570">
        <v>0</v>
      </c>
      <c r="W37570">
        <v>0</v>
      </c>
      <c r="X37570">
        <v>0</v>
      </c>
      <c r="Y37570">
        <v>0.125</v>
      </c>
      <c r="Z37570">
        <v>77.514989999999997</v>
      </c>
      <c r="AA37570">
        <v>23.092790000000001</v>
      </c>
      <c r="AB37570">
        <v>1386</v>
      </c>
    </row>
    <row r="37571" spans="1:28" x14ac:dyDescent="0.35">
      <c r="A37571" t="s">
        <v>143723</v>
      </c>
      <c r="B37571" t="s">
        <v>19271</v>
      </c>
      <c r="C37571" t="s">
        <v>94191</v>
      </c>
      <c r="D37571" t="s">
        <v>94192</v>
      </c>
      <c r="E37571" t="s">
        <v>26</v>
      </c>
      <c r="F37571" t="s">
        <v>106366</v>
      </c>
      <c r="G37571" t="s">
        <v>106367</v>
      </c>
      <c r="H37571" t="s">
        <v>142521</v>
      </c>
      <c r="I37571" t="s">
        <v>146033</v>
      </c>
      <c r="J37571" t="s">
        <v>106368</v>
      </c>
      <c r="K37571" t="s">
        <v>27</v>
      </c>
      <c r="L37571">
        <v>44664</v>
      </c>
      <c r="M37571" t="s">
        <v>28</v>
      </c>
      <c r="N37571" t="s">
        <v>29</v>
      </c>
      <c r="O37571" t="s">
        <v>30</v>
      </c>
      <c r="P37571">
        <v>8</v>
      </c>
      <c r="Q37571">
        <v>1</v>
      </c>
      <c r="R37571">
        <v>7</v>
      </c>
      <c r="S37571">
        <v>1</v>
      </c>
      <c r="T37571">
        <v>7</v>
      </c>
      <c r="U37571">
        <v>0</v>
      </c>
      <c r="V37571">
        <v>0</v>
      </c>
      <c r="W37571">
        <v>0</v>
      </c>
      <c r="X37571">
        <v>0</v>
      </c>
      <c r="Y37571">
        <v>0.125</v>
      </c>
      <c r="Z37571">
        <v>77.514219999999995</v>
      </c>
      <c r="AA37571">
        <v>23.093050000000002</v>
      </c>
      <c r="AB37571">
        <v>1632</v>
      </c>
    </row>
    <row r="37572" spans="1:28" x14ac:dyDescent="0.35">
      <c r="A37572" t="s">
        <v>143723</v>
      </c>
      <c r="B37572" t="s">
        <v>19271</v>
      </c>
      <c r="C37572" t="s">
        <v>94191</v>
      </c>
      <c r="D37572" t="s">
        <v>94192</v>
      </c>
      <c r="E37572" t="s">
        <v>26</v>
      </c>
      <c r="F37572" t="s">
        <v>104930</v>
      </c>
      <c r="G37572" t="s">
        <v>104931</v>
      </c>
      <c r="H37572" t="s">
        <v>142521</v>
      </c>
      <c r="I37572" t="s">
        <v>146033</v>
      </c>
      <c r="J37572" t="s">
        <v>104932</v>
      </c>
      <c r="K37572" t="s">
        <v>27</v>
      </c>
      <c r="L37572">
        <v>44664</v>
      </c>
      <c r="M37572" t="s">
        <v>28</v>
      </c>
      <c r="N37572" t="s">
        <v>29</v>
      </c>
      <c r="O37572" t="s">
        <v>30</v>
      </c>
      <c r="P37572">
        <v>8</v>
      </c>
      <c r="Q37572">
        <v>1</v>
      </c>
      <c r="R37572">
        <v>7</v>
      </c>
      <c r="S37572">
        <v>1</v>
      </c>
      <c r="T37572">
        <v>7</v>
      </c>
      <c r="U37572">
        <v>0</v>
      </c>
      <c r="V37572">
        <v>0</v>
      </c>
      <c r="W37572">
        <v>0</v>
      </c>
      <c r="X37572">
        <v>0</v>
      </c>
      <c r="Y37572">
        <v>0.125</v>
      </c>
      <c r="Z37572">
        <v>77.513949999999994</v>
      </c>
      <c r="AA37572">
        <v>23.093050000000002</v>
      </c>
      <c r="AB37572">
        <v>1445</v>
      </c>
    </row>
    <row r="37573" spans="1:28" x14ac:dyDescent="0.35">
      <c r="A37573" t="s">
        <v>143723</v>
      </c>
      <c r="B37573" t="s">
        <v>19271</v>
      </c>
      <c r="C37573" t="s">
        <v>94191</v>
      </c>
      <c r="D37573" t="s">
        <v>94192</v>
      </c>
      <c r="E37573" t="s">
        <v>26</v>
      </c>
      <c r="F37573" t="s">
        <v>94193</v>
      </c>
      <c r="G37573" t="s">
        <v>94194</v>
      </c>
      <c r="H37573" t="s">
        <v>142521</v>
      </c>
      <c r="I37573" t="s">
        <v>146033</v>
      </c>
      <c r="J37573" t="s">
        <v>94195</v>
      </c>
      <c r="K37573" t="s">
        <v>27</v>
      </c>
      <c r="L37573">
        <v>44664</v>
      </c>
      <c r="M37573" t="s">
        <v>28</v>
      </c>
      <c r="N37573" t="s">
        <v>29</v>
      </c>
      <c r="O37573" t="s">
        <v>30</v>
      </c>
      <c r="P37573">
        <v>8</v>
      </c>
      <c r="Q37573">
        <v>2</v>
      </c>
      <c r="R37573">
        <v>6</v>
      </c>
      <c r="S37573">
        <v>2</v>
      </c>
      <c r="T37573">
        <v>6</v>
      </c>
      <c r="U37573">
        <v>0</v>
      </c>
      <c r="V37573">
        <v>0</v>
      </c>
      <c r="W37573">
        <v>0</v>
      </c>
      <c r="X37573">
        <v>0</v>
      </c>
      <c r="Y37573">
        <v>0.25</v>
      </c>
      <c r="Z37573">
        <v>77.513670000000005</v>
      </c>
      <c r="AA37573">
        <v>23.094259999999998</v>
      </c>
      <c r="AB37573">
        <v>1480</v>
      </c>
    </row>
    <row r="37574" spans="1:28" x14ac:dyDescent="0.35">
      <c r="A37574" t="s">
        <v>143723</v>
      </c>
      <c r="B37574" t="s">
        <v>19271</v>
      </c>
      <c r="C37574" t="s">
        <v>94191</v>
      </c>
      <c r="D37574" t="s">
        <v>94192</v>
      </c>
      <c r="E37574" t="s">
        <v>26</v>
      </c>
      <c r="F37574" t="s">
        <v>106638</v>
      </c>
      <c r="G37574" t="s">
        <v>106639</v>
      </c>
      <c r="H37574" t="s">
        <v>142521</v>
      </c>
      <c r="I37574" t="s">
        <v>146033</v>
      </c>
      <c r="J37574" t="s">
        <v>106640</v>
      </c>
      <c r="K37574" t="s">
        <v>27</v>
      </c>
      <c r="L37574">
        <v>44664</v>
      </c>
      <c r="M37574" t="s">
        <v>28</v>
      </c>
      <c r="N37574" t="s">
        <v>29</v>
      </c>
      <c r="O37574" t="s">
        <v>30</v>
      </c>
      <c r="P37574">
        <v>8</v>
      </c>
      <c r="Q37574">
        <v>3</v>
      </c>
      <c r="R37574">
        <v>5</v>
      </c>
      <c r="S37574">
        <v>3</v>
      </c>
      <c r="T37574">
        <v>5</v>
      </c>
      <c r="U37574">
        <v>0</v>
      </c>
      <c r="V37574">
        <v>0</v>
      </c>
      <c r="W37574">
        <v>0</v>
      </c>
      <c r="X37574">
        <v>0</v>
      </c>
      <c r="Y37574">
        <v>0.375</v>
      </c>
      <c r="Z37574">
        <v>77.513360000000006</v>
      </c>
      <c r="AA37574">
        <v>23.094560000000001</v>
      </c>
      <c r="AB37574">
        <v>1489</v>
      </c>
    </row>
    <row r="37575" spans="1:28" x14ac:dyDescent="0.35">
      <c r="A37575" t="s">
        <v>143723</v>
      </c>
      <c r="B37575" t="s">
        <v>19271</v>
      </c>
      <c r="C37575" t="s">
        <v>94191</v>
      </c>
      <c r="D37575" t="s">
        <v>94192</v>
      </c>
      <c r="E37575" t="s">
        <v>26</v>
      </c>
      <c r="F37575" t="s">
        <v>106512</v>
      </c>
      <c r="G37575" t="s">
        <v>106513</v>
      </c>
      <c r="H37575" t="s">
        <v>143249</v>
      </c>
      <c r="I37575" t="s">
        <v>146034</v>
      </c>
      <c r="J37575" t="s">
        <v>106514</v>
      </c>
      <c r="K37575" t="s">
        <v>27</v>
      </c>
      <c r="L37575">
        <v>44664</v>
      </c>
      <c r="M37575" t="s">
        <v>28</v>
      </c>
      <c r="N37575" t="s">
        <v>29</v>
      </c>
      <c r="O37575" t="s">
        <v>30</v>
      </c>
      <c r="P37575">
        <v>8</v>
      </c>
      <c r="Q37575">
        <v>5</v>
      </c>
      <c r="R37575">
        <v>3</v>
      </c>
      <c r="S37575">
        <v>5</v>
      </c>
      <c r="T37575">
        <v>3</v>
      </c>
      <c r="U37575">
        <v>0</v>
      </c>
      <c r="V37575">
        <v>0</v>
      </c>
      <c r="W37575">
        <v>0</v>
      </c>
      <c r="X37575">
        <v>0</v>
      </c>
      <c r="Y37575">
        <v>0.625</v>
      </c>
      <c r="Z37575">
        <v>77.512749999999997</v>
      </c>
      <c r="AA37575">
        <v>23.0943</v>
      </c>
      <c r="AB37575">
        <v>1367</v>
      </c>
    </row>
    <row r="37576" spans="1:28" x14ac:dyDescent="0.35">
      <c r="A37576" t="s">
        <v>143723</v>
      </c>
      <c r="B37576" t="s">
        <v>19271</v>
      </c>
      <c r="C37576" t="s">
        <v>94191</v>
      </c>
      <c r="D37576" t="s">
        <v>94192</v>
      </c>
      <c r="E37576" t="s">
        <v>26</v>
      </c>
      <c r="F37576" t="s">
        <v>107159</v>
      </c>
      <c r="G37576" t="s">
        <v>107160</v>
      </c>
      <c r="H37576" t="s">
        <v>143249</v>
      </c>
      <c r="I37576" t="s">
        <v>146034</v>
      </c>
      <c r="J37576" t="s">
        <v>107161</v>
      </c>
      <c r="K37576" t="s">
        <v>27</v>
      </c>
      <c r="L37576">
        <v>44664</v>
      </c>
      <c r="M37576" t="s">
        <v>28</v>
      </c>
      <c r="N37576" t="s">
        <v>29</v>
      </c>
      <c r="O37576" t="s">
        <v>30</v>
      </c>
      <c r="P37576">
        <v>8</v>
      </c>
      <c r="Q37576">
        <v>2</v>
      </c>
      <c r="R37576">
        <v>6</v>
      </c>
      <c r="S37576">
        <v>2</v>
      </c>
      <c r="T37576">
        <v>6</v>
      </c>
      <c r="U37576">
        <v>0</v>
      </c>
      <c r="V37576">
        <v>0</v>
      </c>
      <c r="W37576">
        <v>0</v>
      </c>
      <c r="X37576">
        <v>0</v>
      </c>
      <c r="Y37576">
        <v>0.25</v>
      </c>
      <c r="Z37576">
        <v>77.518950000000004</v>
      </c>
      <c r="AA37576">
        <v>23.09309</v>
      </c>
      <c r="AB37576">
        <v>1641</v>
      </c>
    </row>
    <row r="37577" spans="1:28" x14ac:dyDescent="0.35">
      <c r="A37577" t="s">
        <v>143723</v>
      </c>
      <c r="B37577" t="s">
        <v>19271</v>
      </c>
      <c r="C37577" t="s">
        <v>94191</v>
      </c>
      <c r="D37577" t="s">
        <v>94192</v>
      </c>
      <c r="E37577" t="s">
        <v>26</v>
      </c>
      <c r="F37577" t="s">
        <v>106257</v>
      </c>
      <c r="G37577" t="s">
        <v>106258</v>
      </c>
      <c r="H37577" t="s">
        <v>143249</v>
      </c>
      <c r="I37577" t="s">
        <v>146034</v>
      </c>
      <c r="J37577" t="s">
        <v>106259</v>
      </c>
      <c r="K37577" t="s">
        <v>27</v>
      </c>
      <c r="L37577">
        <v>44664</v>
      </c>
      <c r="M37577" t="s">
        <v>33</v>
      </c>
      <c r="N37577" t="s">
        <v>29</v>
      </c>
      <c r="O37577" t="s">
        <v>30</v>
      </c>
      <c r="P37577">
        <v>8</v>
      </c>
      <c r="Q37577">
        <v>8</v>
      </c>
      <c r="R37577">
        <v>0</v>
      </c>
      <c r="S37577">
        <v>8</v>
      </c>
      <c r="T37577">
        <v>0</v>
      </c>
      <c r="U37577">
        <v>0</v>
      </c>
      <c r="V37577">
        <v>0</v>
      </c>
      <c r="W37577">
        <v>0</v>
      </c>
      <c r="X37577">
        <v>0</v>
      </c>
      <c r="Y37577">
        <v>1</v>
      </c>
      <c r="Z37577">
        <v>77.518609999999995</v>
      </c>
      <c r="AA37577">
        <v>23.092890000000001</v>
      </c>
      <c r="AB37577">
        <v>1766</v>
      </c>
    </row>
    <row r="37578" spans="1:28" x14ac:dyDescent="0.35">
      <c r="A37578" t="s">
        <v>143723</v>
      </c>
      <c r="B37578" t="s">
        <v>19271</v>
      </c>
      <c r="C37578" t="s">
        <v>94191</v>
      </c>
      <c r="D37578" t="s">
        <v>94192</v>
      </c>
      <c r="E37578" t="s">
        <v>26</v>
      </c>
      <c r="F37578" t="s">
        <v>106424</v>
      </c>
      <c r="G37578" t="s">
        <v>106425</v>
      </c>
      <c r="H37578" t="s">
        <v>143249</v>
      </c>
      <c r="I37578" t="s">
        <v>146034</v>
      </c>
      <c r="J37578" t="s">
        <v>106426</v>
      </c>
      <c r="K37578" t="s">
        <v>27</v>
      </c>
      <c r="L37578">
        <v>44664</v>
      </c>
      <c r="M37578" t="s">
        <v>28</v>
      </c>
      <c r="N37578" t="s">
        <v>29</v>
      </c>
      <c r="O37578" t="s">
        <v>30</v>
      </c>
      <c r="P37578">
        <v>8</v>
      </c>
      <c r="Q37578">
        <v>4</v>
      </c>
      <c r="R37578">
        <v>4</v>
      </c>
      <c r="S37578">
        <v>4</v>
      </c>
      <c r="T37578">
        <v>4</v>
      </c>
      <c r="U37578">
        <v>0</v>
      </c>
      <c r="V37578">
        <v>0</v>
      </c>
      <c r="W37578">
        <v>0</v>
      </c>
      <c r="X37578">
        <v>0</v>
      </c>
      <c r="Y37578">
        <v>0.5</v>
      </c>
      <c r="Z37578">
        <v>77.51925</v>
      </c>
      <c r="AA37578">
        <v>23.092300000000002</v>
      </c>
      <c r="AB37578">
        <v>1994</v>
      </c>
    </row>
    <row r="37579" spans="1:28" x14ac:dyDescent="0.35">
      <c r="A37579" t="s">
        <v>143723</v>
      </c>
      <c r="B37579" t="s">
        <v>19271</v>
      </c>
      <c r="C37579" t="s">
        <v>94191</v>
      </c>
      <c r="D37579" t="s">
        <v>94192</v>
      </c>
      <c r="E37579" t="s">
        <v>26</v>
      </c>
      <c r="F37579" t="s">
        <v>106210</v>
      </c>
      <c r="G37579" t="s">
        <v>106211</v>
      </c>
      <c r="H37579" t="s">
        <v>143249</v>
      </c>
      <c r="I37579" t="s">
        <v>146034</v>
      </c>
      <c r="J37579" t="s">
        <v>106212</v>
      </c>
      <c r="K37579" t="s">
        <v>27</v>
      </c>
      <c r="L37579">
        <v>44664</v>
      </c>
      <c r="M37579" t="s">
        <v>28</v>
      </c>
      <c r="N37579" t="s">
        <v>29</v>
      </c>
      <c r="O37579" t="s">
        <v>30</v>
      </c>
      <c r="P37579">
        <v>8</v>
      </c>
      <c r="Q37579">
        <v>2</v>
      </c>
      <c r="R37579">
        <v>6</v>
      </c>
      <c r="S37579">
        <v>2</v>
      </c>
      <c r="T37579">
        <v>6</v>
      </c>
      <c r="U37579">
        <v>0</v>
      </c>
      <c r="V37579">
        <v>0</v>
      </c>
      <c r="W37579">
        <v>0</v>
      </c>
      <c r="X37579">
        <v>0</v>
      </c>
      <c r="Y37579">
        <v>0.25</v>
      </c>
      <c r="Z37579">
        <v>77.519570000000002</v>
      </c>
      <c r="AA37579">
        <v>23.092569999999998</v>
      </c>
      <c r="AB37579">
        <v>1857</v>
      </c>
    </row>
    <row r="37580" spans="1:28" x14ac:dyDescent="0.35">
      <c r="A37580" t="s">
        <v>143723</v>
      </c>
      <c r="B37580" t="s">
        <v>19271</v>
      </c>
      <c r="C37580" t="s">
        <v>94191</v>
      </c>
      <c r="D37580" t="s">
        <v>94192</v>
      </c>
      <c r="E37580" t="s">
        <v>26</v>
      </c>
      <c r="F37580" t="s">
        <v>106213</v>
      </c>
      <c r="G37580" t="s">
        <v>106214</v>
      </c>
      <c r="H37580" t="s">
        <v>143249</v>
      </c>
      <c r="I37580" t="s">
        <v>146034</v>
      </c>
      <c r="J37580" t="s">
        <v>106215</v>
      </c>
      <c r="K37580" t="s">
        <v>27</v>
      </c>
      <c r="L37580">
        <v>44664</v>
      </c>
      <c r="M37580" t="s">
        <v>28</v>
      </c>
      <c r="N37580" t="s">
        <v>29</v>
      </c>
      <c r="O37580" t="s">
        <v>30</v>
      </c>
      <c r="P37580">
        <v>8</v>
      </c>
      <c r="Q37580">
        <v>3</v>
      </c>
      <c r="R37580">
        <v>5</v>
      </c>
      <c r="S37580">
        <v>3</v>
      </c>
      <c r="T37580">
        <v>5</v>
      </c>
      <c r="U37580">
        <v>0</v>
      </c>
      <c r="V37580">
        <v>0</v>
      </c>
      <c r="W37580">
        <v>0</v>
      </c>
      <c r="X37580">
        <v>0</v>
      </c>
      <c r="Y37580">
        <v>0.375</v>
      </c>
      <c r="Z37580">
        <v>77.518860000000004</v>
      </c>
      <c r="AA37580">
        <v>23.09235</v>
      </c>
      <c r="AB37580">
        <v>1794</v>
      </c>
    </row>
    <row r="37581" spans="1:28" x14ac:dyDescent="0.35">
      <c r="A37581" t="s">
        <v>143723</v>
      </c>
      <c r="B37581" t="s">
        <v>19271</v>
      </c>
      <c r="C37581" t="s">
        <v>94191</v>
      </c>
      <c r="D37581" t="s">
        <v>94192</v>
      </c>
      <c r="E37581" t="s">
        <v>26</v>
      </c>
      <c r="F37581" t="s">
        <v>106345</v>
      </c>
      <c r="G37581" t="s">
        <v>106346</v>
      </c>
      <c r="H37581" t="s">
        <v>143249</v>
      </c>
      <c r="I37581" t="s">
        <v>146034</v>
      </c>
      <c r="J37581" t="s">
        <v>106347</v>
      </c>
      <c r="K37581" t="s">
        <v>27</v>
      </c>
      <c r="L37581">
        <v>44664</v>
      </c>
      <c r="M37581" t="s">
        <v>28</v>
      </c>
      <c r="N37581" t="s">
        <v>29</v>
      </c>
      <c r="O37581" t="s">
        <v>30</v>
      </c>
      <c r="P37581">
        <v>8</v>
      </c>
      <c r="Q37581">
        <v>5</v>
      </c>
      <c r="R37581">
        <v>3</v>
      </c>
      <c r="S37581">
        <v>5</v>
      </c>
      <c r="T37581">
        <v>3</v>
      </c>
      <c r="U37581">
        <v>0</v>
      </c>
      <c r="V37581">
        <v>0</v>
      </c>
      <c r="W37581">
        <v>0</v>
      </c>
      <c r="X37581">
        <v>0</v>
      </c>
      <c r="Y37581">
        <v>0.625</v>
      </c>
      <c r="Z37581">
        <v>77.519149999999996</v>
      </c>
      <c r="AA37581">
        <v>23.091909999999999</v>
      </c>
      <c r="AB37581">
        <v>1787</v>
      </c>
    </row>
    <row r="37582" spans="1:28" x14ac:dyDescent="0.35">
      <c r="A37582" t="s">
        <v>143723</v>
      </c>
      <c r="B37582" t="s">
        <v>19271</v>
      </c>
      <c r="C37582" t="s">
        <v>94191</v>
      </c>
      <c r="D37582" t="s">
        <v>94192</v>
      </c>
      <c r="E37582" t="s">
        <v>26</v>
      </c>
      <c r="F37582" t="s">
        <v>106122</v>
      </c>
      <c r="G37582" t="s">
        <v>106123</v>
      </c>
      <c r="H37582" t="s">
        <v>143249</v>
      </c>
      <c r="I37582" t="s">
        <v>146034</v>
      </c>
      <c r="J37582" t="s">
        <v>106124</v>
      </c>
      <c r="K37582" t="s">
        <v>27</v>
      </c>
      <c r="L37582">
        <v>44664</v>
      </c>
      <c r="M37582" t="s">
        <v>28</v>
      </c>
      <c r="N37582" t="s">
        <v>29</v>
      </c>
      <c r="O37582" t="s">
        <v>30</v>
      </c>
      <c r="P37582">
        <v>8</v>
      </c>
      <c r="Q37582">
        <v>6</v>
      </c>
      <c r="R37582">
        <v>2</v>
      </c>
      <c r="S37582">
        <v>6</v>
      </c>
      <c r="T37582">
        <v>2</v>
      </c>
      <c r="U37582">
        <v>0</v>
      </c>
      <c r="V37582">
        <v>0</v>
      </c>
      <c r="W37582">
        <v>0</v>
      </c>
      <c r="X37582">
        <v>0</v>
      </c>
      <c r="Y37582">
        <v>0.75</v>
      </c>
      <c r="Z37582">
        <v>77.51876</v>
      </c>
      <c r="AA37582">
        <v>23.093699999999998</v>
      </c>
      <c r="AB37582">
        <v>1725</v>
      </c>
    </row>
    <row r="37583" spans="1:28" x14ac:dyDescent="0.35">
      <c r="A37583" t="s">
        <v>143723</v>
      </c>
      <c r="B37583" t="s">
        <v>19271</v>
      </c>
      <c r="C37583" t="s">
        <v>94191</v>
      </c>
      <c r="D37583" t="s">
        <v>94192</v>
      </c>
      <c r="E37583" t="s">
        <v>26</v>
      </c>
      <c r="F37583" t="s">
        <v>106481</v>
      </c>
      <c r="G37583" t="s">
        <v>106482</v>
      </c>
      <c r="H37583" t="s">
        <v>143249</v>
      </c>
      <c r="I37583" t="s">
        <v>146034</v>
      </c>
      <c r="J37583" t="s">
        <v>106483</v>
      </c>
      <c r="K37583" t="s">
        <v>27</v>
      </c>
      <c r="L37583">
        <v>44664</v>
      </c>
      <c r="M37583" t="s">
        <v>28</v>
      </c>
      <c r="N37583" t="s">
        <v>29</v>
      </c>
      <c r="O37583" t="s">
        <v>30</v>
      </c>
      <c r="P37583">
        <v>8</v>
      </c>
      <c r="Q37583">
        <v>2</v>
      </c>
      <c r="R37583">
        <v>6</v>
      </c>
      <c r="S37583">
        <v>2</v>
      </c>
      <c r="T37583">
        <v>6</v>
      </c>
      <c r="U37583">
        <v>0</v>
      </c>
      <c r="V37583">
        <v>0</v>
      </c>
      <c r="W37583">
        <v>0</v>
      </c>
      <c r="X37583">
        <v>0</v>
      </c>
      <c r="Y37583">
        <v>0.25</v>
      </c>
      <c r="Z37583">
        <v>77.519159999999999</v>
      </c>
      <c r="AA37583">
        <v>23.094090000000001</v>
      </c>
      <c r="AB37583">
        <v>1885</v>
      </c>
    </row>
    <row r="37584" spans="1:28" x14ac:dyDescent="0.35">
      <c r="A37584" t="s">
        <v>143723</v>
      </c>
      <c r="B37584" t="s">
        <v>19271</v>
      </c>
      <c r="C37584" t="s">
        <v>94191</v>
      </c>
      <c r="D37584" t="s">
        <v>94192</v>
      </c>
      <c r="E37584" t="s">
        <v>26</v>
      </c>
      <c r="F37584" t="s">
        <v>106284</v>
      </c>
      <c r="G37584" t="s">
        <v>106285</v>
      </c>
      <c r="H37584" t="s">
        <v>143249</v>
      </c>
      <c r="I37584" t="s">
        <v>146034</v>
      </c>
      <c r="J37584" t="s">
        <v>106286</v>
      </c>
      <c r="K37584" t="s">
        <v>27</v>
      </c>
      <c r="L37584">
        <v>44664</v>
      </c>
      <c r="M37584" t="s">
        <v>28</v>
      </c>
      <c r="N37584" t="s">
        <v>29</v>
      </c>
      <c r="O37584" t="s">
        <v>30</v>
      </c>
      <c r="P37584">
        <v>8</v>
      </c>
      <c r="Q37584">
        <v>3</v>
      </c>
      <c r="R37584">
        <v>5</v>
      </c>
      <c r="S37584">
        <v>3</v>
      </c>
      <c r="T37584">
        <v>5</v>
      </c>
      <c r="U37584">
        <v>0</v>
      </c>
      <c r="V37584">
        <v>0</v>
      </c>
      <c r="W37584">
        <v>0</v>
      </c>
      <c r="X37584">
        <v>0</v>
      </c>
      <c r="Y37584">
        <v>0.375</v>
      </c>
      <c r="Z37584">
        <v>77.518609999999995</v>
      </c>
      <c r="AA37584">
        <v>23.09441</v>
      </c>
      <c r="AB37584">
        <v>1824</v>
      </c>
    </row>
    <row r="37585" spans="1:28" x14ac:dyDescent="0.35">
      <c r="A37585" t="s">
        <v>143723</v>
      </c>
      <c r="B37585" t="s">
        <v>19271</v>
      </c>
      <c r="C37585" t="s">
        <v>94191</v>
      </c>
      <c r="D37585" t="s">
        <v>94192</v>
      </c>
      <c r="E37585" t="s">
        <v>26</v>
      </c>
      <c r="F37585" t="s">
        <v>106287</v>
      </c>
      <c r="G37585" t="s">
        <v>106288</v>
      </c>
      <c r="H37585" t="s">
        <v>143249</v>
      </c>
      <c r="I37585" t="s">
        <v>146034</v>
      </c>
      <c r="J37585" t="s">
        <v>106289</v>
      </c>
      <c r="K37585" t="s">
        <v>27</v>
      </c>
      <c r="L37585">
        <v>44664</v>
      </c>
      <c r="M37585" t="s">
        <v>28</v>
      </c>
      <c r="N37585" t="s">
        <v>29</v>
      </c>
      <c r="O37585" t="s">
        <v>30</v>
      </c>
      <c r="P37585">
        <v>8</v>
      </c>
      <c r="Q37585">
        <v>2</v>
      </c>
      <c r="R37585">
        <v>6</v>
      </c>
      <c r="S37585">
        <v>2</v>
      </c>
      <c r="T37585">
        <v>6</v>
      </c>
      <c r="U37585">
        <v>0</v>
      </c>
      <c r="V37585">
        <v>0</v>
      </c>
      <c r="W37585">
        <v>0</v>
      </c>
      <c r="X37585">
        <v>0</v>
      </c>
      <c r="Y37585">
        <v>0.25</v>
      </c>
      <c r="Z37585">
        <v>77.519499999999994</v>
      </c>
      <c r="AA37585">
        <v>23.09346</v>
      </c>
      <c r="AB37585">
        <v>1849</v>
      </c>
    </row>
    <row r="37586" spans="1:28" x14ac:dyDescent="0.35">
      <c r="A37586" t="s">
        <v>143723</v>
      </c>
      <c r="B37586" t="s">
        <v>19271</v>
      </c>
      <c r="C37586" t="s">
        <v>94191</v>
      </c>
      <c r="D37586" t="s">
        <v>94192</v>
      </c>
      <c r="E37586" t="s">
        <v>26</v>
      </c>
      <c r="F37586" t="s">
        <v>106641</v>
      </c>
      <c r="G37586" t="s">
        <v>106642</v>
      </c>
      <c r="H37586" t="s">
        <v>143249</v>
      </c>
      <c r="I37586" t="s">
        <v>146034</v>
      </c>
      <c r="J37586" t="s">
        <v>106643</v>
      </c>
      <c r="K37586" t="s">
        <v>27</v>
      </c>
      <c r="L37586">
        <v>44664</v>
      </c>
      <c r="M37586" t="s">
        <v>28</v>
      </c>
      <c r="N37586" t="s">
        <v>29</v>
      </c>
      <c r="O37586" t="s">
        <v>30</v>
      </c>
      <c r="P37586">
        <v>8</v>
      </c>
      <c r="Q37586">
        <v>3</v>
      </c>
      <c r="R37586">
        <v>5</v>
      </c>
      <c r="S37586">
        <v>3</v>
      </c>
      <c r="T37586">
        <v>5</v>
      </c>
      <c r="U37586">
        <v>0</v>
      </c>
      <c r="V37586">
        <v>0</v>
      </c>
      <c r="W37586">
        <v>0</v>
      </c>
      <c r="X37586">
        <v>0</v>
      </c>
      <c r="Y37586">
        <v>0.375</v>
      </c>
      <c r="Z37586">
        <v>77.519810000000007</v>
      </c>
      <c r="AA37586">
        <v>23.093170000000001</v>
      </c>
      <c r="AB37586">
        <v>1773</v>
      </c>
    </row>
    <row r="37587" spans="1:28" x14ac:dyDescent="0.35">
      <c r="A37587" t="s">
        <v>143723</v>
      </c>
      <c r="B37587" t="s">
        <v>19271</v>
      </c>
      <c r="C37587" t="s">
        <v>94191</v>
      </c>
      <c r="D37587" t="s">
        <v>94192</v>
      </c>
      <c r="E37587" t="s">
        <v>26</v>
      </c>
      <c r="F37587" t="s">
        <v>106348</v>
      </c>
      <c r="G37587" t="s">
        <v>106349</v>
      </c>
      <c r="H37587" t="s">
        <v>143249</v>
      </c>
      <c r="I37587" t="s">
        <v>146034</v>
      </c>
      <c r="J37587" t="s">
        <v>106350</v>
      </c>
      <c r="K37587" t="s">
        <v>27</v>
      </c>
      <c r="L37587">
        <v>44664</v>
      </c>
      <c r="M37587" t="s">
        <v>28</v>
      </c>
      <c r="N37587" t="s">
        <v>29</v>
      </c>
      <c r="O37587" t="s">
        <v>30</v>
      </c>
      <c r="P37587">
        <v>8</v>
      </c>
      <c r="Q37587">
        <v>2</v>
      </c>
      <c r="R37587">
        <v>6</v>
      </c>
      <c r="S37587">
        <v>2</v>
      </c>
      <c r="T37587">
        <v>5</v>
      </c>
      <c r="U37587">
        <v>0</v>
      </c>
      <c r="V37587">
        <v>1</v>
      </c>
      <c r="W37587">
        <v>0</v>
      </c>
      <c r="X37587">
        <v>0</v>
      </c>
      <c r="Y37587">
        <v>0.25</v>
      </c>
      <c r="Z37587">
        <v>77.520189999999999</v>
      </c>
      <c r="AA37587">
        <v>23.092590000000001</v>
      </c>
      <c r="AB37587">
        <v>1819</v>
      </c>
    </row>
    <row r="37588" spans="1:28" x14ac:dyDescent="0.35">
      <c r="A37588" t="s">
        <v>143723</v>
      </c>
      <c r="B37588" t="s">
        <v>19271</v>
      </c>
      <c r="C37588" t="s">
        <v>94191</v>
      </c>
      <c r="D37588" t="s">
        <v>94192</v>
      </c>
      <c r="E37588" t="s">
        <v>26</v>
      </c>
      <c r="F37588" t="s">
        <v>106207</v>
      </c>
      <c r="G37588" t="s">
        <v>106208</v>
      </c>
      <c r="H37588" t="s">
        <v>143249</v>
      </c>
      <c r="I37588" t="s">
        <v>146034</v>
      </c>
      <c r="J37588" t="s">
        <v>106209</v>
      </c>
      <c r="K37588" t="s">
        <v>27</v>
      </c>
      <c r="L37588">
        <v>44664</v>
      </c>
      <c r="M37588" t="s">
        <v>28</v>
      </c>
      <c r="N37588" t="s">
        <v>29</v>
      </c>
      <c r="O37588" t="s">
        <v>30</v>
      </c>
      <c r="P37588">
        <v>8</v>
      </c>
      <c r="Q37588">
        <v>4</v>
      </c>
      <c r="R37588">
        <v>4</v>
      </c>
      <c r="S37588">
        <v>4</v>
      </c>
      <c r="T37588">
        <v>4</v>
      </c>
      <c r="U37588">
        <v>0</v>
      </c>
      <c r="V37588">
        <v>0</v>
      </c>
      <c r="W37588">
        <v>0</v>
      </c>
      <c r="X37588">
        <v>0</v>
      </c>
      <c r="Y37588">
        <v>0.5</v>
      </c>
      <c r="Z37588">
        <v>77.516710000000003</v>
      </c>
      <c r="AA37588">
        <v>23.091740000000001</v>
      </c>
      <c r="AB37588">
        <v>1876</v>
      </c>
    </row>
    <row r="37589" spans="1:28" x14ac:dyDescent="0.35">
      <c r="A37589" t="s">
        <v>143723</v>
      </c>
      <c r="B37589" t="s">
        <v>19271</v>
      </c>
      <c r="C37589" t="s">
        <v>94191</v>
      </c>
      <c r="D37589" t="s">
        <v>94192</v>
      </c>
      <c r="E37589" t="s">
        <v>26</v>
      </c>
      <c r="F37589" t="s">
        <v>106290</v>
      </c>
      <c r="G37589" t="s">
        <v>106291</v>
      </c>
      <c r="H37589" t="s">
        <v>143249</v>
      </c>
      <c r="I37589" t="s">
        <v>146034</v>
      </c>
      <c r="J37589" t="s">
        <v>106292</v>
      </c>
      <c r="K37589" t="s">
        <v>27</v>
      </c>
      <c r="L37589">
        <v>44664</v>
      </c>
      <c r="M37589" t="s">
        <v>33</v>
      </c>
      <c r="N37589" t="s">
        <v>29</v>
      </c>
      <c r="O37589" t="s">
        <v>30</v>
      </c>
      <c r="P37589">
        <v>8</v>
      </c>
      <c r="Q37589">
        <v>8</v>
      </c>
      <c r="R37589">
        <v>0</v>
      </c>
      <c r="S37589">
        <v>8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1</v>
      </c>
      <c r="Z37589">
        <v>77.516300000000001</v>
      </c>
      <c r="AA37589">
        <v>23.091470000000001</v>
      </c>
      <c r="AB37589">
        <v>1723</v>
      </c>
    </row>
    <row r="37590" spans="1:28" x14ac:dyDescent="0.35">
      <c r="A37590" t="s">
        <v>143723</v>
      </c>
      <c r="B37590" t="s">
        <v>19271</v>
      </c>
      <c r="C37590" t="s">
        <v>94191</v>
      </c>
      <c r="D37590" t="s">
        <v>94192</v>
      </c>
      <c r="E37590" t="s">
        <v>26</v>
      </c>
      <c r="F37590" t="s">
        <v>116293</v>
      </c>
      <c r="G37590" t="s">
        <v>116294</v>
      </c>
      <c r="H37590" t="s">
        <v>143249</v>
      </c>
      <c r="I37590" t="s">
        <v>146034</v>
      </c>
      <c r="J37590" t="s">
        <v>116295</v>
      </c>
      <c r="K37590" t="s">
        <v>27</v>
      </c>
      <c r="L37590">
        <v>44764</v>
      </c>
      <c r="M37590" t="s">
        <v>28</v>
      </c>
      <c r="N37590" t="s">
        <v>29</v>
      </c>
      <c r="O37590" t="s">
        <v>30</v>
      </c>
      <c r="P37590">
        <v>8</v>
      </c>
      <c r="Q37590">
        <v>1</v>
      </c>
      <c r="R37590">
        <v>7</v>
      </c>
      <c r="S37590">
        <v>1</v>
      </c>
      <c r="T37590">
        <v>7</v>
      </c>
      <c r="U37590">
        <v>0</v>
      </c>
      <c r="V37590">
        <v>0</v>
      </c>
      <c r="W37590">
        <v>0</v>
      </c>
      <c r="X37590">
        <v>0</v>
      </c>
      <c r="Y37590">
        <v>0.125</v>
      </c>
      <c r="Z37590">
        <v>77.518940000000001</v>
      </c>
      <c r="AA37590">
        <v>23.093450000000001</v>
      </c>
      <c r="AB37590">
        <v>1727</v>
      </c>
    </row>
    <row r="37591" spans="1:28" x14ac:dyDescent="0.35">
      <c r="A37591" t="s">
        <v>143723</v>
      </c>
      <c r="B37591" t="s">
        <v>19271</v>
      </c>
      <c r="C37591" t="s">
        <v>94191</v>
      </c>
      <c r="D37591" t="s">
        <v>94192</v>
      </c>
      <c r="E37591" t="s">
        <v>26</v>
      </c>
      <c r="F37591" t="s">
        <v>106332</v>
      </c>
      <c r="G37591" t="s">
        <v>106333</v>
      </c>
      <c r="H37591" t="s">
        <v>142675</v>
      </c>
      <c r="I37591" t="s">
        <v>146035</v>
      </c>
      <c r="J37591" t="s">
        <v>106334</v>
      </c>
      <c r="K37591" t="s">
        <v>27</v>
      </c>
      <c r="L37591">
        <v>44665</v>
      </c>
      <c r="M37591" t="s">
        <v>28</v>
      </c>
      <c r="N37591" t="s">
        <v>29</v>
      </c>
      <c r="O37591" t="s">
        <v>30</v>
      </c>
      <c r="P37591">
        <v>8</v>
      </c>
      <c r="Q37591">
        <v>6</v>
      </c>
      <c r="R37591">
        <v>2</v>
      </c>
      <c r="S37591">
        <v>4</v>
      </c>
      <c r="T37591">
        <v>2</v>
      </c>
      <c r="U37591">
        <v>0</v>
      </c>
      <c r="V37591">
        <v>0</v>
      </c>
      <c r="W37591">
        <v>0</v>
      </c>
      <c r="X37591">
        <v>0</v>
      </c>
      <c r="Y37591">
        <v>0.5</v>
      </c>
      <c r="Z37591">
        <v>77.514700000000005</v>
      </c>
      <c r="AA37591">
        <v>23.09647</v>
      </c>
      <c r="AB37591">
        <v>2352</v>
      </c>
    </row>
    <row r="37592" spans="1:28" x14ac:dyDescent="0.35">
      <c r="A37592" t="s">
        <v>143723</v>
      </c>
      <c r="B37592" t="s">
        <v>19271</v>
      </c>
      <c r="C37592" t="s">
        <v>94191</v>
      </c>
      <c r="D37592" t="s">
        <v>94192</v>
      </c>
      <c r="E37592" t="s">
        <v>26</v>
      </c>
      <c r="F37592" t="s">
        <v>107429</v>
      </c>
      <c r="G37592" t="s">
        <v>106333</v>
      </c>
      <c r="H37592" t="s">
        <v>142675</v>
      </c>
      <c r="I37592" t="s">
        <v>146035</v>
      </c>
      <c r="J37592" t="s">
        <v>106334</v>
      </c>
      <c r="K37592" t="s">
        <v>27</v>
      </c>
      <c r="L37592">
        <v>44665</v>
      </c>
      <c r="M37592" t="s">
        <v>28</v>
      </c>
      <c r="N37592" t="s">
        <v>29</v>
      </c>
      <c r="O37592" t="s">
        <v>30</v>
      </c>
      <c r="P37592">
        <v>8</v>
      </c>
      <c r="Q37592">
        <v>0</v>
      </c>
      <c r="R37592">
        <v>8</v>
      </c>
      <c r="S37592">
        <v>0</v>
      </c>
      <c r="T37592">
        <v>8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77.514700000000005</v>
      </c>
      <c r="AA37592">
        <v>23.09647</v>
      </c>
      <c r="AB37592">
        <v>2352</v>
      </c>
    </row>
    <row r="37593" spans="1:28" x14ac:dyDescent="0.35">
      <c r="A37593" t="s">
        <v>143723</v>
      </c>
      <c r="B37593" t="s">
        <v>19271</v>
      </c>
      <c r="C37593" t="s">
        <v>94191</v>
      </c>
      <c r="D37593" t="s">
        <v>94192</v>
      </c>
      <c r="E37593" t="s">
        <v>26</v>
      </c>
      <c r="F37593" t="s">
        <v>105810</v>
      </c>
      <c r="G37593" t="s">
        <v>105811</v>
      </c>
      <c r="H37593" t="s">
        <v>142675</v>
      </c>
      <c r="I37593" t="s">
        <v>146035</v>
      </c>
      <c r="J37593" t="s">
        <v>105812</v>
      </c>
      <c r="K37593" t="s">
        <v>27</v>
      </c>
      <c r="L37593">
        <v>44665</v>
      </c>
      <c r="M37593" t="s">
        <v>28</v>
      </c>
      <c r="N37593" t="s">
        <v>29</v>
      </c>
      <c r="O37593" t="s">
        <v>30</v>
      </c>
      <c r="P37593">
        <v>8</v>
      </c>
      <c r="Q37593">
        <v>3</v>
      </c>
      <c r="R37593">
        <v>5</v>
      </c>
      <c r="S37593">
        <v>3</v>
      </c>
      <c r="T37593">
        <v>5</v>
      </c>
      <c r="U37593">
        <v>0</v>
      </c>
      <c r="V37593">
        <v>0</v>
      </c>
      <c r="W37593">
        <v>0</v>
      </c>
      <c r="X37593">
        <v>0</v>
      </c>
      <c r="Y37593">
        <v>0.375</v>
      </c>
      <c r="Z37593">
        <v>77.514939999999996</v>
      </c>
      <c r="AA37593">
        <v>23.096119999999999</v>
      </c>
      <c r="AB37593">
        <v>2468</v>
      </c>
    </row>
    <row r="37594" spans="1:28" x14ac:dyDescent="0.35">
      <c r="A37594" t="s">
        <v>143723</v>
      </c>
      <c r="B37594" t="s">
        <v>19271</v>
      </c>
      <c r="C37594" t="s">
        <v>94191</v>
      </c>
      <c r="D37594" t="s">
        <v>94192</v>
      </c>
      <c r="E37594" t="s">
        <v>26</v>
      </c>
      <c r="F37594" t="s">
        <v>106644</v>
      </c>
      <c r="G37594" t="s">
        <v>106645</v>
      </c>
      <c r="H37594" t="s">
        <v>142675</v>
      </c>
      <c r="I37594" t="s">
        <v>146035</v>
      </c>
      <c r="J37594" t="s">
        <v>106646</v>
      </c>
      <c r="K37594" t="s">
        <v>27</v>
      </c>
      <c r="L37594">
        <v>44665</v>
      </c>
      <c r="M37594" t="s">
        <v>28</v>
      </c>
      <c r="N37594" t="s">
        <v>29</v>
      </c>
      <c r="O37594" t="s">
        <v>30</v>
      </c>
      <c r="P37594">
        <v>8</v>
      </c>
      <c r="Q37594">
        <v>4</v>
      </c>
      <c r="R37594">
        <v>4</v>
      </c>
      <c r="S37594">
        <v>4</v>
      </c>
      <c r="T37594">
        <v>4</v>
      </c>
      <c r="U37594">
        <v>0</v>
      </c>
      <c r="V37594">
        <v>0</v>
      </c>
      <c r="W37594">
        <v>0</v>
      </c>
      <c r="X37594">
        <v>0</v>
      </c>
      <c r="Y37594">
        <v>0.5</v>
      </c>
      <c r="Z37594">
        <v>77.514510000000001</v>
      </c>
      <c r="AA37594">
        <v>23.096260000000001</v>
      </c>
      <c r="AB37594">
        <v>2444</v>
      </c>
    </row>
    <row r="37595" spans="1:28" x14ac:dyDescent="0.35">
      <c r="A37595" t="s">
        <v>143723</v>
      </c>
      <c r="B37595" t="s">
        <v>19271</v>
      </c>
      <c r="C37595" t="s">
        <v>94191</v>
      </c>
      <c r="D37595" t="s">
        <v>94192</v>
      </c>
      <c r="E37595" t="s">
        <v>26</v>
      </c>
      <c r="F37595" t="s">
        <v>106127</v>
      </c>
      <c r="G37595" t="s">
        <v>106126</v>
      </c>
      <c r="H37595" t="s">
        <v>142675</v>
      </c>
      <c r="I37595" t="s">
        <v>146035</v>
      </c>
      <c r="J37595" t="s">
        <v>105812</v>
      </c>
      <c r="K37595" t="s">
        <v>27</v>
      </c>
      <c r="L37595">
        <v>44665</v>
      </c>
      <c r="M37595" t="s">
        <v>28</v>
      </c>
      <c r="N37595" t="s">
        <v>29</v>
      </c>
      <c r="O37595" t="s">
        <v>30</v>
      </c>
      <c r="P37595">
        <v>8</v>
      </c>
      <c r="Q37595">
        <v>5</v>
      </c>
      <c r="R37595">
        <v>3</v>
      </c>
      <c r="S37595">
        <v>4</v>
      </c>
      <c r="T37595">
        <v>3</v>
      </c>
      <c r="U37595">
        <v>0</v>
      </c>
      <c r="V37595">
        <v>0</v>
      </c>
      <c r="W37595">
        <v>0</v>
      </c>
      <c r="X37595">
        <v>0</v>
      </c>
      <c r="Y37595">
        <v>0.5</v>
      </c>
      <c r="Z37595">
        <v>77.515090000000001</v>
      </c>
      <c r="AA37595">
        <v>23.09646</v>
      </c>
      <c r="AB37595">
        <v>2294</v>
      </c>
    </row>
    <row r="37596" spans="1:28" x14ac:dyDescent="0.35">
      <c r="A37596" t="s">
        <v>143723</v>
      </c>
      <c r="B37596" t="s">
        <v>19271</v>
      </c>
      <c r="C37596" t="s">
        <v>94191</v>
      </c>
      <c r="D37596" t="s">
        <v>94192</v>
      </c>
      <c r="E37596" t="s">
        <v>26</v>
      </c>
      <c r="F37596" t="s">
        <v>106125</v>
      </c>
      <c r="G37596" t="s">
        <v>106126</v>
      </c>
      <c r="H37596" t="s">
        <v>142675</v>
      </c>
      <c r="I37596" t="s">
        <v>146035</v>
      </c>
      <c r="J37596" t="s">
        <v>105812</v>
      </c>
      <c r="K37596" t="s">
        <v>27</v>
      </c>
      <c r="L37596">
        <v>44665</v>
      </c>
      <c r="M37596" t="s">
        <v>28</v>
      </c>
      <c r="N37596" t="s">
        <v>29</v>
      </c>
      <c r="O37596" t="s">
        <v>30</v>
      </c>
      <c r="P37596">
        <v>8</v>
      </c>
      <c r="Q37596">
        <v>0</v>
      </c>
      <c r="R37596">
        <v>8</v>
      </c>
      <c r="S37596">
        <v>0</v>
      </c>
      <c r="T37596">
        <v>8</v>
      </c>
      <c r="U37596">
        <v>0</v>
      </c>
      <c r="V37596">
        <v>0</v>
      </c>
      <c r="W37596">
        <v>0</v>
      </c>
      <c r="X37596">
        <v>0</v>
      </c>
      <c r="Y37596">
        <v>0</v>
      </c>
      <c r="Z37596">
        <v>77.515090000000001</v>
      </c>
      <c r="AA37596">
        <v>23.09646</v>
      </c>
      <c r="AB37596">
        <v>2294</v>
      </c>
    </row>
    <row r="37597" spans="1:28" x14ac:dyDescent="0.35">
      <c r="A37597" t="s">
        <v>143723</v>
      </c>
      <c r="B37597" t="s">
        <v>19271</v>
      </c>
      <c r="C37597" t="s">
        <v>94191</v>
      </c>
      <c r="D37597" t="s">
        <v>94192</v>
      </c>
      <c r="E37597" t="s">
        <v>26</v>
      </c>
      <c r="F37597" t="s">
        <v>105947</v>
      </c>
      <c r="G37597" t="s">
        <v>105948</v>
      </c>
      <c r="H37597" t="s">
        <v>142675</v>
      </c>
      <c r="I37597" t="s">
        <v>146035</v>
      </c>
      <c r="J37597" t="s">
        <v>105949</v>
      </c>
      <c r="K37597" t="s">
        <v>27</v>
      </c>
      <c r="L37597">
        <v>44665</v>
      </c>
      <c r="M37597" t="s">
        <v>28</v>
      </c>
      <c r="N37597" t="s">
        <v>29</v>
      </c>
      <c r="O37597" t="s">
        <v>30</v>
      </c>
      <c r="P37597">
        <v>8</v>
      </c>
      <c r="Q37597">
        <v>2</v>
      </c>
      <c r="R37597">
        <v>6</v>
      </c>
      <c r="S37597">
        <v>2</v>
      </c>
      <c r="T37597">
        <v>6</v>
      </c>
      <c r="U37597">
        <v>0</v>
      </c>
      <c r="V37597">
        <v>0</v>
      </c>
      <c r="W37597">
        <v>0</v>
      </c>
      <c r="X37597">
        <v>0</v>
      </c>
      <c r="Y37597">
        <v>0.25</v>
      </c>
      <c r="Z37597">
        <v>77.515420000000006</v>
      </c>
      <c r="AA37597">
        <v>23.09591</v>
      </c>
      <c r="AB37597">
        <v>2358</v>
      </c>
    </row>
    <row r="37598" spans="1:28" x14ac:dyDescent="0.35">
      <c r="A37598" t="s">
        <v>143723</v>
      </c>
      <c r="B37598" t="s">
        <v>19271</v>
      </c>
      <c r="C37598" t="s">
        <v>94191</v>
      </c>
      <c r="D37598" t="s">
        <v>94192</v>
      </c>
      <c r="E37598" t="s">
        <v>26</v>
      </c>
      <c r="F37598" t="s">
        <v>106042</v>
      </c>
      <c r="G37598" t="s">
        <v>105948</v>
      </c>
      <c r="H37598" t="s">
        <v>142675</v>
      </c>
      <c r="I37598" t="s">
        <v>146035</v>
      </c>
      <c r="J37598" t="s">
        <v>105949</v>
      </c>
      <c r="K37598" t="s">
        <v>27</v>
      </c>
      <c r="L37598">
        <v>44665</v>
      </c>
      <c r="M37598" t="s">
        <v>28</v>
      </c>
      <c r="N37598" t="s">
        <v>29</v>
      </c>
      <c r="O37598" t="s">
        <v>30</v>
      </c>
      <c r="P37598">
        <v>8</v>
      </c>
      <c r="Q37598">
        <v>0</v>
      </c>
      <c r="R37598">
        <v>8</v>
      </c>
      <c r="S37598">
        <v>0</v>
      </c>
      <c r="T37598">
        <v>8</v>
      </c>
      <c r="U37598">
        <v>0</v>
      </c>
      <c r="V37598">
        <v>0</v>
      </c>
      <c r="W37598">
        <v>0</v>
      </c>
      <c r="X37598">
        <v>0</v>
      </c>
      <c r="Y37598">
        <v>0</v>
      </c>
      <c r="Z37598">
        <v>77.515420000000006</v>
      </c>
      <c r="AA37598">
        <v>23.09591</v>
      </c>
      <c r="AB37598">
        <v>2358</v>
      </c>
    </row>
    <row r="37599" spans="1:28" x14ac:dyDescent="0.35">
      <c r="A37599" t="s">
        <v>143723</v>
      </c>
      <c r="B37599" t="s">
        <v>19271</v>
      </c>
      <c r="C37599" t="s">
        <v>94191</v>
      </c>
      <c r="D37599" t="s">
        <v>94192</v>
      </c>
      <c r="E37599" t="s">
        <v>26</v>
      </c>
      <c r="F37599" t="s">
        <v>106478</v>
      </c>
      <c r="G37599" t="s">
        <v>106479</v>
      </c>
      <c r="H37599" t="s">
        <v>142675</v>
      </c>
      <c r="I37599" t="s">
        <v>146035</v>
      </c>
      <c r="J37599" t="s">
        <v>106480</v>
      </c>
      <c r="K37599" t="s">
        <v>27</v>
      </c>
      <c r="L37599">
        <v>44665</v>
      </c>
      <c r="M37599" t="s">
        <v>28</v>
      </c>
      <c r="N37599" t="s">
        <v>29</v>
      </c>
      <c r="O37599" t="s">
        <v>30</v>
      </c>
      <c r="P37599">
        <v>8</v>
      </c>
      <c r="Q37599">
        <v>5</v>
      </c>
      <c r="R37599">
        <v>3</v>
      </c>
      <c r="S37599">
        <v>5</v>
      </c>
      <c r="T37599">
        <v>3</v>
      </c>
      <c r="U37599">
        <v>0</v>
      </c>
      <c r="V37599">
        <v>0</v>
      </c>
      <c r="W37599">
        <v>0</v>
      </c>
      <c r="X37599">
        <v>0</v>
      </c>
      <c r="Y37599">
        <v>0.625</v>
      </c>
      <c r="Z37599">
        <v>77.515649999999994</v>
      </c>
      <c r="AA37599">
        <v>23.095569999999999</v>
      </c>
      <c r="AB37599">
        <v>2414</v>
      </c>
    </row>
    <row r="37600" spans="1:28" x14ac:dyDescent="0.35">
      <c r="A37600" t="s">
        <v>143723</v>
      </c>
      <c r="B37600" t="s">
        <v>19271</v>
      </c>
      <c r="C37600" t="s">
        <v>94191</v>
      </c>
      <c r="D37600" t="s">
        <v>94192</v>
      </c>
      <c r="E37600" t="s">
        <v>26</v>
      </c>
      <c r="F37600" t="s">
        <v>106542</v>
      </c>
      <c r="G37600" t="s">
        <v>106479</v>
      </c>
      <c r="H37600" t="s">
        <v>142675</v>
      </c>
      <c r="I37600" t="s">
        <v>146035</v>
      </c>
      <c r="J37600" t="s">
        <v>106480</v>
      </c>
      <c r="K37600" t="s">
        <v>27</v>
      </c>
      <c r="L37600">
        <v>44665</v>
      </c>
      <c r="M37600" t="s">
        <v>28</v>
      </c>
      <c r="N37600" t="s">
        <v>29</v>
      </c>
      <c r="O37600" t="s">
        <v>30</v>
      </c>
      <c r="P37600">
        <v>8</v>
      </c>
      <c r="Q37600">
        <v>0</v>
      </c>
      <c r="R37600">
        <v>8</v>
      </c>
      <c r="S37600">
        <v>0</v>
      </c>
      <c r="T37600">
        <v>8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77.515649999999994</v>
      </c>
      <c r="AA37600">
        <v>23.095569999999999</v>
      </c>
      <c r="AB37600">
        <v>2414</v>
      </c>
    </row>
    <row r="37601" spans="1:28" x14ac:dyDescent="0.35">
      <c r="A37601" t="s">
        <v>143723</v>
      </c>
      <c r="B37601" t="s">
        <v>19271</v>
      </c>
      <c r="C37601" t="s">
        <v>94191</v>
      </c>
      <c r="D37601" t="s">
        <v>94192</v>
      </c>
      <c r="E37601" t="s">
        <v>26</v>
      </c>
      <c r="F37601" t="s">
        <v>107260</v>
      </c>
      <c r="G37601" t="s">
        <v>107261</v>
      </c>
      <c r="H37601" t="s">
        <v>142675</v>
      </c>
      <c r="I37601" t="s">
        <v>146035</v>
      </c>
      <c r="J37601" t="s">
        <v>107262</v>
      </c>
      <c r="K37601" t="s">
        <v>27</v>
      </c>
      <c r="L37601">
        <v>44665</v>
      </c>
      <c r="M37601" t="s">
        <v>28</v>
      </c>
      <c r="N37601" t="s">
        <v>29</v>
      </c>
      <c r="O37601" t="s">
        <v>30</v>
      </c>
      <c r="P37601">
        <v>8</v>
      </c>
      <c r="Q37601">
        <v>3</v>
      </c>
      <c r="R37601">
        <v>5</v>
      </c>
      <c r="S37601">
        <v>3</v>
      </c>
      <c r="T37601">
        <v>5</v>
      </c>
      <c r="U37601">
        <v>0</v>
      </c>
      <c r="V37601">
        <v>0</v>
      </c>
      <c r="W37601">
        <v>0</v>
      </c>
      <c r="X37601">
        <v>0</v>
      </c>
      <c r="Y37601">
        <v>0.375</v>
      </c>
      <c r="Z37601">
        <v>77.515940000000001</v>
      </c>
      <c r="AA37601">
        <v>23.095230000000001</v>
      </c>
      <c r="AB37601">
        <v>2432</v>
      </c>
    </row>
    <row r="37602" spans="1:28" x14ac:dyDescent="0.35">
      <c r="A37602" t="s">
        <v>143723</v>
      </c>
      <c r="B37602" t="s">
        <v>19271</v>
      </c>
      <c r="C37602" t="s">
        <v>94191</v>
      </c>
      <c r="D37602" t="s">
        <v>94192</v>
      </c>
      <c r="E37602" t="s">
        <v>26</v>
      </c>
      <c r="F37602" t="s">
        <v>107263</v>
      </c>
      <c r="G37602" t="s">
        <v>107264</v>
      </c>
      <c r="H37602" t="s">
        <v>142675</v>
      </c>
      <c r="I37602" t="s">
        <v>146035</v>
      </c>
      <c r="J37602" t="s">
        <v>107265</v>
      </c>
      <c r="K37602" t="s">
        <v>27</v>
      </c>
      <c r="L37602">
        <v>44665</v>
      </c>
      <c r="M37602" t="s">
        <v>33</v>
      </c>
      <c r="N37602" t="s">
        <v>29</v>
      </c>
      <c r="O37602" t="s">
        <v>30</v>
      </c>
      <c r="P37602">
        <v>8</v>
      </c>
      <c r="Q37602">
        <v>8</v>
      </c>
      <c r="R37602">
        <v>0</v>
      </c>
      <c r="S37602">
        <v>8</v>
      </c>
      <c r="T37602">
        <v>0</v>
      </c>
      <c r="U37602">
        <v>0</v>
      </c>
      <c r="V37602">
        <v>0</v>
      </c>
      <c r="W37602">
        <v>0</v>
      </c>
      <c r="X37602">
        <v>0</v>
      </c>
      <c r="Y37602">
        <v>1</v>
      </c>
      <c r="Z37602">
        <v>77.514660000000006</v>
      </c>
      <c r="AA37602">
        <v>23.096879999999999</v>
      </c>
      <c r="AB37602">
        <v>2471</v>
      </c>
    </row>
    <row r="37603" spans="1:28" x14ac:dyDescent="0.35">
      <c r="A37603" t="s">
        <v>143723</v>
      </c>
      <c r="B37603" t="s">
        <v>19271</v>
      </c>
      <c r="C37603" t="s">
        <v>94191</v>
      </c>
      <c r="D37603" t="s">
        <v>94192</v>
      </c>
      <c r="E37603" t="s">
        <v>26</v>
      </c>
      <c r="F37603" t="s">
        <v>106183</v>
      </c>
      <c r="G37603" t="s">
        <v>106184</v>
      </c>
      <c r="H37603" t="s">
        <v>142675</v>
      </c>
      <c r="I37603" t="s">
        <v>146035</v>
      </c>
      <c r="J37603" t="s">
        <v>106185</v>
      </c>
      <c r="K37603" t="s">
        <v>27</v>
      </c>
      <c r="L37603">
        <v>44665</v>
      </c>
      <c r="M37603" t="s">
        <v>28</v>
      </c>
      <c r="N37603" t="s">
        <v>29</v>
      </c>
      <c r="O37603" t="s">
        <v>30</v>
      </c>
      <c r="P37603">
        <v>8</v>
      </c>
      <c r="Q37603">
        <v>3</v>
      </c>
      <c r="R37603">
        <v>5</v>
      </c>
      <c r="S37603">
        <v>3</v>
      </c>
      <c r="T37603">
        <v>5</v>
      </c>
      <c r="U37603">
        <v>0</v>
      </c>
      <c r="V37603">
        <v>0</v>
      </c>
      <c r="W37603">
        <v>0</v>
      </c>
      <c r="X37603">
        <v>0</v>
      </c>
      <c r="Y37603">
        <v>0.375</v>
      </c>
      <c r="Z37603">
        <v>77.515000000000001</v>
      </c>
      <c r="AA37603">
        <v>23.097059999999999</v>
      </c>
      <c r="AB37603">
        <v>2535</v>
      </c>
    </row>
    <row r="37604" spans="1:28" x14ac:dyDescent="0.35">
      <c r="A37604" t="s">
        <v>143723</v>
      </c>
      <c r="B37604" t="s">
        <v>19271</v>
      </c>
      <c r="C37604" t="s">
        <v>94191</v>
      </c>
      <c r="D37604" t="s">
        <v>94192</v>
      </c>
      <c r="E37604" t="s">
        <v>26</v>
      </c>
      <c r="F37604" t="s">
        <v>105950</v>
      </c>
      <c r="G37604" t="s">
        <v>105951</v>
      </c>
      <c r="H37604" t="s">
        <v>142675</v>
      </c>
      <c r="I37604" t="s">
        <v>146035</v>
      </c>
      <c r="J37604" t="s">
        <v>105952</v>
      </c>
      <c r="K37604" t="s">
        <v>27</v>
      </c>
      <c r="L37604">
        <v>44665</v>
      </c>
      <c r="M37604" t="s">
        <v>28</v>
      </c>
      <c r="N37604" t="s">
        <v>29</v>
      </c>
      <c r="O37604" t="s">
        <v>30</v>
      </c>
      <c r="P37604">
        <v>8</v>
      </c>
      <c r="Q37604">
        <v>3</v>
      </c>
      <c r="R37604">
        <v>5</v>
      </c>
      <c r="S37604">
        <v>3</v>
      </c>
      <c r="T37604">
        <v>5</v>
      </c>
      <c r="U37604">
        <v>0</v>
      </c>
      <c r="V37604">
        <v>0</v>
      </c>
      <c r="W37604">
        <v>0</v>
      </c>
      <c r="X37604">
        <v>0</v>
      </c>
      <c r="Y37604">
        <v>0.375</v>
      </c>
      <c r="Z37604">
        <v>77.51352</v>
      </c>
      <c r="AA37604">
        <v>23.096589999999999</v>
      </c>
      <c r="AB37604">
        <v>2704</v>
      </c>
    </row>
    <row r="37605" spans="1:28" x14ac:dyDescent="0.35">
      <c r="A37605" t="s">
        <v>143723</v>
      </c>
      <c r="B37605" t="s">
        <v>19271</v>
      </c>
      <c r="C37605" t="s">
        <v>94191</v>
      </c>
      <c r="D37605" t="s">
        <v>94192</v>
      </c>
      <c r="E37605" t="s">
        <v>26</v>
      </c>
      <c r="F37605" t="s">
        <v>106186</v>
      </c>
      <c r="G37605" t="s">
        <v>106187</v>
      </c>
      <c r="H37605" t="s">
        <v>142675</v>
      </c>
      <c r="I37605" t="s">
        <v>146035</v>
      </c>
      <c r="J37605" t="s">
        <v>106188</v>
      </c>
      <c r="K37605" t="s">
        <v>27</v>
      </c>
      <c r="L37605">
        <v>44665</v>
      </c>
      <c r="M37605" t="s">
        <v>28</v>
      </c>
      <c r="N37605" t="s">
        <v>29</v>
      </c>
      <c r="O37605" t="s">
        <v>30</v>
      </c>
      <c r="P37605">
        <v>8</v>
      </c>
      <c r="Q37605">
        <v>2</v>
      </c>
      <c r="R37605">
        <v>6</v>
      </c>
      <c r="S37605">
        <v>2</v>
      </c>
      <c r="T37605">
        <v>6</v>
      </c>
      <c r="U37605">
        <v>0</v>
      </c>
      <c r="V37605">
        <v>0</v>
      </c>
      <c r="W37605">
        <v>0</v>
      </c>
      <c r="X37605">
        <v>0</v>
      </c>
      <c r="Y37605">
        <v>0.25</v>
      </c>
      <c r="Z37605">
        <v>77.51388</v>
      </c>
      <c r="AA37605">
        <v>23.096050000000002</v>
      </c>
      <c r="AB37605">
        <v>2487</v>
      </c>
    </row>
    <row r="37606" spans="1:28" x14ac:dyDescent="0.35">
      <c r="A37606" t="s">
        <v>143723</v>
      </c>
      <c r="B37606" t="s">
        <v>19271</v>
      </c>
      <c r="C37606" t="s">
        <v>94191</v>
      </c>
      <c r="D37606" t="s">
        <v>94192</v>
      </c>
      <c r="E37606" t="s">
        <v>26</v>
      </c>
      <c r="F37606" t="s">
        <v>107178</v>
      </c>
      <c r="G37606" t="s">
        <v>107179</v>
      </c>
      <c r="H37606" t="s">
        <v>142675</v>
      </c>
      <c r="I37606" t="s">
        <v>146035</v>
      </c>
      <c r="J37606" t="s">
        <v>107180</v>
      </c>
      <c r="K37606" t="s">
        <v>27</v>
      </c>
      <c r="L37606">
        <v>44665</v>
      </c>
      <c r="M37606" t="s">
        <v>28</v>
      </c>
      <c r="N37606" t="s">
        <v>29</v>
      </c>
      <c r="O37606" t="s">
        <v>30</v>
      </c>
      <c r="P37606">
        <v>8</v>
      </c>
      <c r="Q37606">
        <v>3</v>
      </c>
      <c r="R37606">
        <v>5</v>
      </c>
      <c r="S37606">
        <v>3</v>
      </c>
      <c r="T37606">
        <v>5</v>
      </c>
      <c r="U37606">
        <v>0</v>
      </c>
      <c r="V37606">
        <v>0</v>
      </c>
      <c r="W37606">
        <v>0</v>
      </c>
      <c r="X37606">
        <v>0</v>
      </c>
      <c r="Y37606">
        <v>0.375</v>
      </c>
      <c r="Z37606">
        <v>77.514229999999998</v>
      </c>
      <c r="AA37606">
        <v>23.095420000000001</v>
      </c>
      <c r="AB37606">
        <v>2420</v>
      </c>
    </row>
    <row r="37607" spans="1:28" x14ac:dyDescent="0.35">
      <c r="A37607" t="s">
        <v>143723</v>
      </c>
      <c r="B37607" t="s">
        <v>19271</v>
      </c>
      <c r="C37607" t="s">
        <v>94191</v>
      </c>
      <c r="D37607" t="s">
        <v>94192</v>
      </c>
      <c r="E37607" t="s">
        <v>26</v>
      </c>
      <c r="F37607" t="s">
        <v>107181</v>
      </c>
      <c r="G37607" t="s">
        <v>107182</v>
      </c>
      <c r="H37607" t="s">
        <v>142391</v>
      </c>
      <c r="I37607" t="s">
        <v>146036</v>
      </c>
      <c r="J37607" t="s">
        <v>107183</v>
      </c>
      <c r="K37607" t="s">
        <v>27</v>
      </c>
      <c r="L37607">
        <v>44665</v>
      </c>
      <c r="M37607" t="s">
        <v>28</v>
      </c>
      <c r="N37607" t="s">
        <v>29</v>
      </c>
      <c r="O37607" t="s">
        <v>30</v>
      </c>
      <c r="P37607">
        <v>8</v>
      </c>
      <c r="Q37607">
        <v>3</v>
      </c>
      <c r="R37607">
        <v>5</v>
      </c>
      <c r="S37607">
        <v>3</v>
      </c>
      <c r="T37607">
        <v>5</v>
      </c>
      <c r="U37607">
        <v>0</v>
      </c>
      <c r="V37607">
        <v>0</v>
      </c>
      <c r="W37607">
        <v>0</v>
      </c>
      <c r="X37607">
        <v>0</v>
      </c>
      <c r="Y37607">
        <v>0.375</v>
      </c>
      <c r="Z37607">
        <v>77.513769999999994</v>
      </c>
      <c r="AA37607">
        <v>23.095099999999999</v>
      </c>
      <c r="AB37607">
        <v>2354</v>
      </c>
    </row>
    <row r="37608" spans="1:28" x14ac:dyDescent="0.35">
      <c r="A37608" t="s">
        <v>143723</v>
      </c>
      <c r="B37608" t="s">
        <v>19271</v>
      </c>
      <c r="C37608" t="s">
        <v>94191</v>
      </c>
      <c r="D37608" t="s">
        <v>94192</v>
      </c>
      <c r="E37608" t="s">
        <v>26</v>
      </c>
      <c r="F37608" t="s">
        <v>106189</v>
      </c>
      <c r="G37608" t="s">
        <v>106190</v>
      </c>
      <c r="H37608" t="s">
        <v>142391</v>
      </c>
      <c r="I37608" t="s">
        <v>146036</v>
      </c>
      <c r="J37608" t="s">
        <v>106191</v>
      </c>
      <c r="K37608" t="s">
        <v>27</v>
      </c>
      <c r="L37608">
        <v>44665</v>
      </c>
      <c r="M37608" t="s">
        <v>28</v>
      </c>
      <c r="N37608" t="s">
        <v>29</v>
      </c>
      <c r="O37608" t="s">
        <v>30</v>
      </c>
      <c r="P37608">
        <v>8</v>
      </c>
      <c r="Q37608">
        <v>4</v>
      </c>
      <c r="R37608">
        <v>4</v>
      </c>
      <c r="S37608">
        <v>4</v>
      </c>
      <c r="T37608">
        <v>4</v>
      </c>
      <c r="U37608">
        <v>0</v>
      </c>
      <c r="V37608">
        <v>0</v>
      </c>
      <c r="W37608">
        <v>0</v>
      </c>
      <c r="X37608">
        <v>0</v>
      </c>
      <c r="Y37608">
        <v>0.5</v>
      </c>
      <c r="Z37608">
        <v>77.513339999999999</v>
      </c>
      <c r="AA37608">
        <v>23.095559999999999</v>
      </c>
      <c r="AB37608">
        <v>2392</v>
      </c>
    </row>
    <row r="37609" spans="1:28" x14ac:dyDescent="0.35">
      <c r="A37609" t="s">
        <v>143723</v>
      </c>
      <c r="B37609" t="s">
        <v>19271</v>
      </c>
      <c r="C37609" t="s">
        <v>94191</v>
      </c>
      <c r="D37609" t="s">
        <v>94192</v>
      </c>
      <c r="E37609" t="s">
        <v>26</v>
      </c>
      <c r="F37609" t="s">
        <v>105953</v>
      </c>
      <c r="G37609" t="s">
        <v>105954</v>
      </c>
      <c r="H37609" t="s">
        <v>142391</v>
      </c>
      <c r="I37609" t="s">
        <v>146036</v>
      </c>
      <c r="J37609" t="s">
        <v>105955</v>
      </c>
      <c r="K37609" t="s">
        <v>27</v>
      </c>
      <c r="L37609">
        <v>44665</v>
      </c>
      <c r="M37609" t="s">
        <v>28</v>
      </c>
      <c r="N37609" t="s">
        <v>29</v>
      </c>
      <c r="O37609" t="s">
        <v>30</v>
      </c>
      <c r="P37609">
        <v>8</v>
      </c>
      <c r="Q37609">
        <v>4</v>
      </c>
      <c r="R37609">
        <v>4</v>
      </c>
      <c r="S37609">
        <v>4</v>
      </c>
      <c r="T37609">
        <v>4</v>
      </c>
      <c r="U37609">
        <v>0</v>
      </c>
      <c r="V37609">
        <v>0</v>
      </c>
      <c r="W37609">
        <v>0</v>
      </c>
      <c r="X37609">
        <v>0</v>
      </c>
      <c r="Y37609">
        <v>0.5</v>
      </c>
      <c r="Z37609">
        <v>77.513499999999993</v>
      </c>
      <c r="AA37609">
        <v>23.094860000000001</v>
      </c>
      <c r="AB37609">
        <v>2372</v>
      </c>
    </row>
    <row r="37610" spans="1:28" x14ac:dyDescent="0.35">
      <c r="A37610" t="s">
        <v>143723</v>
      </c>
      <c r="B37610" t="s">
        <v>19271</v>
      </c>
      <c r="C37610" t="s">
        <v>94191</v>
      </c>
      <c r="D37610" t="s">
        <v>94192</v>
      </c>
      <c r="E37610" t="s">
        <v>26</v>
      </c>
      <c r="F37610" t="s">
        <v>107184</v>
      </c>
      <c r="G37610" t="s">
        <v>107185</v>
      </c>
      <c r="H37610" t="s">
        <v>142391</v>
      </c>
      <c r="I37610" t="s">
        <v>146036</v>
      </c>
      <c r="J37610" t="s">
        <v>107186</v>
      </c>
      <c r="K37610" t="s">
        <v>27</v>
      </c>
      <c r="L37610">
        <v>44665</v>
      </c>
      <c r="M37610" t="s">
        <v>28</v>
      </c>
      <c r="N37610" t="s">
        <v>29</v>
      </c>
      <c r="O37610" t="s">
        <v>30</v>
      </c>
      <c r="P37610">
        <v>8</v>
      </c>
      <c r="Q37610">
        <v>5</v>
      </c>
      <c r="R37610">
        <v>3</v>
      </c>
      <c r="S37610">
        <v>5</v>
      </c>
      <c r="T37610">
        <v>3</v>
      </c>
      <c r="U37610">
        <v>0</v>
      </c>
      <c r="V37610">
        <v>0</v>
      </c>
      <c r="W37610">
        <v>0</v>
      </c>
      <c r="X37610">
        <v>0</v>
      </c>
      <c r="Y37610">
        <v>0.625</v>
      </c>
      <c r="Z37610">
        <v>77.515910000000005</v>
      </c>
      <c r="AA37610">
        <v>23.096640000000001</v>
      </c>
      <c r="AB37610">
        <v>2416</v>
      </c>
    </row>
    <row r="37611" spans="1:28" x14ac:dyDescent="0.35">
      <c r="A37611" t="s">
        <v>143723</v>
      </c>
      <c r="B37611" t="s">
        <v>19271</v>
      </c>
      <c r="C37611" t="s">
        <v>94191</v>
      </c>
      <c r="D37611" t="s">
        <v>94192</v>
      </c>
      <c r="E37611" t="s">
        <v>26</v>
      </c>
      <c r="F37611" t="s">
        <v>106049</v>
      </c>
      <c r="G37611" t="s">
        <v>106050</v>
      </c>
      <c r="H37611" t="s">
        <v>142391</v>
      </c>
      <c r="I37611" t="s">
        <v>146036</v>
      </c>
      <c r="J37611" t="s">
        <v>106051</v>
      </c>
      <c r="K37611" t="s">
        <v>27</v>
      </c>
      <c r="L37611">
        <v>44665</v>
      </c>
      <c r="M37611" t="s">
        <v>28</v>
      </c>
      <c r="N37611" t="s">
        <v>29</v>
      </c>
      <c r="O37611" t="s">
        <v>30</v>
      </c>
      <c r="P37611">
        <v>8</v>
      </c>
      <c r="Q37611">
        <v>5</v>
      </c>
      <c r="R37611">
        <v>3</v>
      </c>
      <c r="S37611">
        <v>5</v>
      </c>
      <c r="T37611">
        <v>3</v>
      </c>
      <c r="U37611">
        <v>0</v>
      </c>
      <c r="V37611">
        <v>0</v>
      </c>
      <c r="W37611">
        <v>0</v>
      </c>
      <c r="X37611">
        <v>0</v>
      </c>
      <c r="Y37611">
        <v>0.625</v>
      </c>
      <c r="Z37611">
        <v>77.516649999999998</v>
      </c>
      <c r="AA37611">
        <v>23.096509999999999</v>
      </c>
      <c r="AB37611">
        <v>2407</v>
      </c>
    </row>
    <row r="37612" spans="1:28" x14ac:dyDescent="0.35">
      <c r="A37612" t="s">
        <v>143723</v>
      </c>
      <c r="B37612" t="s">
        <v>19271</v>
      </c>
      <c r="C37612" t="s">
        <v>94191</v>
      </c>
      <c r="D37612" t="s">
        <v>94192</v>
      </c>
      <c r="E37612" t="s">
        <v>26</v>
      </c>
      <c r="F37612" t="s">
        <v>106043</v>
      </c>
      <c r="G37612" t="s">
        <v>106044</v>
      </c>
      <c r="H37612" t="s">
        <v>142391</v>
      </c>
      <c r="I37612" t="s">
        <v>146036</v>
      </c>
      <c r="J37612" t="s">
        <v>106045</v>
      </c>
      <c r="K37612" t="s">
        <v>27</v>
      </c>
      <c r="L37612">
        <v>44665</v>
      </c>
      <c r="M37612" t="s">
        <v>28</v>
      </c>
      <c r="N37612" t="s">
        <v>29</v>
      </c>
      <c r="O37612" t="s">
        <v>30</v>
      </c>
      <c r="P37612">
        <v>8</v>
      </c>
      <c r="Q37612">
        <v>6</v>
      </c>
      <c r="R37612">
        <v>2</v>
      </c>
      <c r="S37612">
        <v>6</v>
      </c>
      <c r="T37612">
        <v>2</v>
      </c>
      <c r="U37612">
        <v>0</v>
      </c>
      <c r="V37612">
        <v>0</v>
      </c>
      <c r="W37612">
        <v>0</v>
      </c>
      <c r="X37612">
        <v>0</v>
      </c>
      <c r="Y37612">
        <v>0.75</v>
      </c>
      <c r="Z37612">
        <v>77.516620000000003</v>
      </c>
      <c r="AA37612">
        <v>23.09695</v>
      </c>
      <c r="AB37612">
        <v>2450</v>
      </c>
    </row>
    <row r="37613" spans="1:28" x14ac:dyDescent="0.35">
      <c r="A37613" t="s">
        <v>143723</v>
      </c>
      <c r="B37613" t="s">
        <v>19271</v>
      </c>
      <c r="C37613" t="s">
        <v>94191</v>
      </c>
      <c r="D37613" t="s">
        <v>94192</v>
      </c>
      <c r="E37613" t="s">
        <v>26</v>
      </c>
      <c r="F37613" t="s">
        <v>107293</v>
      </c>
      <c r="G37613" t="s">
        <v>106044</v>
      </c>
      <c r="H37613" t="s">
        <v>142391</v>
      </c>
      <c r="I37613" t="s">
        <v>146036</v>
      </c>
      <c r="J37613" t="s">
        <v>106045</v>
      </c>
      <c r="K37613" t="s">
        <v>27</v>
      </c>
      <c r="L37613">
        <v>44665</v>
      </c>
      <c r="M37613" t="s">
        <v>28</v>
      </c>
      <c r="N37613" t="s">
        <v>29</v>
      </c>
      <c r="O37613" t="s">
        <v>30</v>
      </c>
      <c r="P37613">
        <v>8</v>
      </c>
      <c r="Q37613">
        <v>2</v>
      </c>
      <c r="R37613">
        <v>6</v>
      </c>
      <c r="S37613">
        <v>2</v>
      </c>
      <c r="T37613">
        <v>6</v>
      </c>
      <c r="U37613">
        <v>0</v>
      </c>
      <c r="V37613">
        <v>0</v>
      </c>
      <c r="W37613">
        <v>0</v>
      </c>
      <c r="X37613">
        <v>0</v>
      </c>
      <c r="Y37613">
        <v>0.25</v>
      </c>
      <c r="Z37613">
        <v>77.516620000000003</v>
      </c>
      <c r="AA37613">
        <v>23.09695</v>
      </c>
      <c r="AB37613">
        <v>2450</v>
      </c>
    </row>
    <row r="37614" spans="1:28" x14ac:dyDescent="0.35">
      <c r="A37614" t="s">
        <v>143723</v>
      </c>
      <c r="B37614" t="s">
        <v>19271</v>
      </c>
      <c r="C37614" t="s">
        <v>94191</v>
      </c>
      <c r="D37614" t="s">
        <v>94192</v>
      </c>
      <c r="E37614" t="s">
        <v>26</v>
      </c>
      <c r="F37614" t="s">
        <v>106201</v>
      </c>
      <c r="G37614" t="s">
        <v>106202</v>
      </c>
      <c r="H37614" t="s">
        <v>142391</v>
      </c>
      <c r="I37614" t="s">
        <v>146036</v>
      </c>
      <c r="J37614" t="s">
        <v>106203</v>
      </c>
      <c r="K37614" t="s">
        <v>27</v>
      </c>
      <c r="L37614">
        <v>44665</v>
      </c>
      <c r="M37614" t="s">
        <v>28</v>
      </c>
      <c r="N37614" t="s">
        <v>29</v>
      </c>
      <c r="O37614" t="s">
        <v>30</v>
      </c>
      <c r="P37614">
        <v>8</v>
      </c>
      <c r="Q37614">
        <v>0</v>
      </c>
      <c r="R37614">
        <v>8</v>
      </c>
      <c r="S37614">
        <v>0</v>
      </c>
      <c r="T37614">
        <v>7</v>
      </c>
      <c r="U37614">
        <v>0</v>
      </c>
      <c r="V37614">
        <v>1</v>
      </c>
      <c r="W37614">
        <v>0</v>
      </c>
      <c r="X37614">
        <v>0</v>
      </c>
      <c r="Y37614">
        <v>0</v>
      </c>
      <c r="Z37614">
        <v>77.516850000000005</v>
      </c>
      <c r="AA37614">
        <v>23.097059999999999</v>
      </c>
      <c r="AB37614">
        <v>2406</v>
      </c>
    </row>
    <row r="37615" spans="1:28" x14ac:dyDescent="0.35">
      <c r="A37615" t="s">
        <v>143723</v>
      </c>
      <c r="B37615" t="s">
        <v>19271</v>
      </c>
      <c r="C37615" t="s">
        <v>94191</v>
      </c>
      <c r="D37615" t="s">
        <v>94192</v>
      </c>
      <c r="E37615" t="s">
        <v>26</v>
      </c>
      <c r="F37615" t="s">
        <v>106305</v>
      </c>
      <c r="G37615" t="s">
        <v>106303</v>
      </c>
      <c r="H37615" t="s">
        <v>142391</v>
      </c>
      <c r="I37615" t="s">
        <v>146036</v>
      </c>
      <c r="J37615" t="s">
        <v>106304</v>
      </c>
      <c r="K37615" t="s">
        <v>27</v>
      </c>
      <c r="L37615">
        <v>44665</v>
      </c>
      <c r="M37615" t="s">
        <v>28</v>
      </c>
      <c r="N37615" t="s">
        <v>29</v>
      </c>
      <c r="O37615" t="s">
        <v>30</v>
      </c>
      <c r="P37615">
        <v>8</v>
      </c>
      <c r="Q37615">
        <v>4</v>
      </c>
      <c r="R37615">
        <v>4</v>
      </c>
      <c r="S37615">
        <v>3</v>
      </c>
      <c r="T37615">
        <v>4</v>
      </c>
      <c r="U37615">
        <v>0</v>
      </c>
      <c r="V37615">
        <v>0</v>
      </c>
      <c r="W37615">
        <v>0</v>
      </c>
      <c r="X37615">
        <v>0</v>
      </c>
      <c r="Y37615">
        <v>0.375</v>
      </c>
      <c r="Z37615">
        <v>77.517319999999998</v>
      </c>
      <c r="AA37615">
        <v>23.096430000000002</v>
      </c>
      <c r="AB37615">
        <v>2355</v>
      </c>
    </row>
    <row r="37616" spans="1:28" x14ac:dyDescent="0.35">
      <c r="A37616" t="s">
        <v>143723</v>
      </c>
      <c r="B37616" t="s">
        <v>19271</v>
      </c>
      <c r="C37616" t="s">
        <v>94191</v>
      </c>
      <c r="D37616" t="s">
        <v>94192</v>
      </c>
      <c r="E37616" t="s">
        <v>26</v>
      </c>
      <c r="F37616" t="s">
        <v>106302</v>
      </c>
      <c r="G37616" t="s">
        <v>106303</v>
      </c>
      <c r="H37616" t="s">
        <v>142391</v>
      </c>
      <c r="I37616" t="s">
        <v>146036</v>
      </c>
      <c r="J37616" t="s">
        <v>106304</v>
      </c>
      <c r="K37616" t="s">
        <v>27</v>
      </c>
      <c r="L37616">
        <v>44665</v>
      </c>
      <c r="M37616" t="s">
        <v>28</v>
      </c>
      <c r="N37616" t="s">
        <v>29</v>
      </c>
      <c r="O37616" t="s">
        <v>30</v>
      </c>
      <c r="P37616">
        <v>8</v>
      </c>
      <c r="Q37616">
        <v>1</v>
      </c>
      <c r="R37616">
        <v>7</v>
      </c>
      <c r="S37616">
        <v>1</v>
      </c>
      <c r="T37616">
        <v>7</v>
      </c>
      <c r="U37616">
        <v>0</v>
      </c>
      <c r="V37616">
        <v>0</v>
      </c>
      <c r="W37616">
        <v>0</v>
      </c>
      <c r="X37616">
        <v>0</v>
      </c>
      <c r="Y37616">
        <v>0.125</v>
      </c>
      <c r="Z37616">
        <v>77.517319999999998</v>
      </c>
      <c r="AA37616">
        <v>23.096430000000002</v>
      </c>
      <c r="AB37616">
        <v>2355</v>
      </c>
    </row>
    <row r="37617" spans="1:28" x14ac:dyDescent="0.35">
      <c r="A37617" t="s">
        <v>143723</v>
      </c>
      <c r="B37617" t="s">
        <v>19271</v>
      </c>
      <c r="C37617" t="s">
        <v>94191</v>
      </c>
      <c r="D37617" t="s">
        <v>94192</v>
      </c>
      <c r="E37617" t="s">
        <v>26</v>
      </c>
      <c r="F37617" t="s">
        <v>107258</v>
      </c>
      <c r="G37617" t="s">
        <v>106238</v>
      </c>
      <c r="H37617" t="s">
        <v>142391</v>
      </c>
      <c r="I37617" t="s">
        <v>146036</v>
      </c>
      <c r="J37617" t="s">
        <v>106239</v>
      </c>
      <c r="K37617" t="s">
        <v>27</v>
      </c>
      <c r="L37617">
        <v>44665</v>
      </c>
      <c r="M37617" t="s">
        <v>28</v>
      </c>
      <c r="N37617" t="s">
        <v>29</v>
      </c>
      <c r="O37617" t="s">
        <v>30</v>
      </c>
      <c r="P37617">
        <v>8</v>
      </c>
      <c r="Q37617">
        <v>5</v>
      </c>
      <c r="R37617">
        <v>3</v>
      </c>
      <c r="S37617">
        <v>5</v>
      </c>
      <c r="T37617">
        <v>3</v>
      </c>
      <c r="U37617">
        <v>0</v>
      </c>
      <c r="V37617">
        <v>0</v>
      </c>
      <c r="W37617">
        <v>0</v>
      </c>
      <c r="X37617">
        <v>0</v>
      </c>
      <c r="Y37617">
        <v>0.625</v>
      </c>
      <c r="Z37617">
        <v>77.516130000000004</v>
      </c>
      <c r="AA37617">
        <v>23.096399999999999</v>
      </c>
      <c r="AB37617">
        <v>2430</v>
      </c>
    </row>
    <row r="37618" spans="1:28" x14ac:dyDescent="0.35">
      <c r="A37618" t="s">
        <v>143723</v>
      </c>
      <c r="B37618" t="s">
        <v>19271</v>
      </c>
      <c r="C37618" t="s">
        <v>94191</v>
      </c>
      <c r="D37618" t="s">
        <v>94192</v>
      </c>
      <c r="E37618" t="s">
        <v>26</v>
      </c>
      <c r="F37618" t="s">
        <v>106237</v>
      </c>
      <c r="G37618" t="s">
        <v>106238</v>
      </c>
      <c r="H37618" t="s">
        <v>142391</v>
      </c>
      <c r="I37618" t="s">
        <v>146036</v>
      </c>
      <c r="J37618" t="s">
        <v>106239</v>
      </c>
      <c r="K37618" t="s">
        <v>27</v>
      </c>
      <c r="L37618">
        <v>44665</v>
      </c>
      <c r="M37618" t="s">
        <v>28</v>
      </c>
      <c r="N37618" t="s">
        <v>29</v>
      </c>
      <c r="O37618" t="s">
        <v>30</v>
      </c>
      <c r="P37618">
        <v>8</v>
      </c>
      <c r="Q37618">
        <v>4</v>
      </c>
      <c r="R37618">
        <v>4</v>
      </c>
      <c r="S37618">
        <v>4</v>
      </c>
      <c r="T37618">
        <v>4</v>
      </c>
      <c r="U37618">
        <v>0</v>
      </c>
      <c r="V37618">
        <v>0</v>
      </c>
      <c r="W37618">
        <v>0</v>
      </c>
      <c r="X37618">
        <v>0</v>
      </c>
      <c r="Y37618">
        <v>0.5</v>
      </c>
      <c r="Z37618">
        <v>77.516130000000004</v>
      </c>
      <c r="AA37618">
        <v>23.096399999999999</v>
      </c>
      <c r="AB37618">
        <v>2430</v>
      </c>
    </row>
    <row r="37619" spans="1:28" x14ac:dyDescent="0.35">
      <c r="A37619" t="s">
        <v>143723</v>
      </c>
      <c r="B37619" t="s">
        <v>19271</v>
      </c>
      <c r="C37619" t="s">
        <v>94191</v>
      </c>
      <c r="D37619" t="s">
        <v>94192</v>
      </c>
      <c r="E37619" t="s">
        <v>26</v>
      </c>
      <c r="F37619" t="s">
        <v>106463</v>
      </c>
      <c r="G37619" t="s">
        <v>106464</v>
      </c>
      <c r="H37619" t="s">
        <v>142391</v>
      </c>
      <c r="I37619" t="s">
        <v>146036</v>
      </c>
      <c r="J37619" t="s">
        <v>106465</v>
      </c>
      <c r="K37619" t="s">
        <v>27</v>
      </c>
      <c r="L37619">
        <v>44665</v>
      </c>
      <c r="M37619" t="s">
        <v>28</v>
      </c>
      <c r="N37619" t="s">
        <v>29</v>
      </c>
      <c r="O37619" t="s">
        <v>30</v>
      </c>
      <c r="P37619">
        <v>8</v>
      </c>
      <c r="Q37619">
        <v>4</v>
      </c>
      <c r="R37619">
        <v>4</v>
      </c>
      <c r="S37619">
        <v>4</v>
      </c>
      <c r="T37619">
        <v>4</v>
      </c>
      <c r="U37619">
        <v>0</v>
      </c>
      <c r="V37619">
        <v>0</v>
      </c>
      <c r="W37619">
        <v>0</v>
      </c>
      <c r="X37619">
        <v>0</v>
      </c>
      <c r="Y37619">
        <v>0.5</v>
      </c>
      <c r="Z37619">
        <v>77.516440000000003</v>
      </c>
      <c r="AA37619">
        <v>23.095970000000001</v>
      </c>
      <c r="AB37619">
        <v>2495</v>
      </c>
    </row>
    <row r="37620" spans="1:28" x14ac:dyDescent="0.35">
      <c r="A37620" t="s">
        <v>143723</v>
      </c>
      <c r="B37620" t="s">
        <v>19271</v>
      </c>
      <c r="C37620" t="s">
        <v>94191</v>
      </c>
      <c r="D37620" t="s">
        <v>94192</v>
      </c>
      <c r="E37620" t="s">
        <v>26</v>
      </c>
      <c r="F37620" t="s">
        <v>107259</v>
      </c>
      <c r="G37620" t="s">
        <v>106241</v>
      </c>
      <c r="H37620" t="s">
        <v>142391</v>
      </c>
      <c r="I37620" t="s">
        <v>146036</v>
      </c>
      <c r="J37620" t="s">
        <v>106242</v>
      </c>
      <c r="K37620" t="s">
        <v>27</v>
      </c>
      <c r="L37620">
        <v>44665</v>
      </c>
      <c r="M37620" t="s">
        <v>28</v>
      </c>
      <c r="N37620" t="s">
        <v>29</v>
      </c>
      <c r="O37620" t="s">
        <v>30</v>
      </c>
      <c r="P37620">
        <v>8</v>
      </c>
      <c r="Q37620">
        <v>5</v>
      </c>
      <c r="R37620">
        <v>3</v>
      </c>
      <c r="S37620">
        <v>5</v>
      </c>
      <c r="T37620">
        <v>2</v>
      </c>
      <c r="U37620">
        <v>0</v>
      </c>
      <c r="V37620">
        <v>1</v>
      </c>
      <c r="W37620">
        <v>0</v>
      </c>
      <c r="X37620">
        <v>0</v>
      </c>
      <c r="Y37620">
        <v>0.625</v>
      </c>
      <c r="Z37620">
        <v>77.516350000000003</v>
      </c>
      <c r="AA37620">
        <v>23.097010000000001</v>
      </c>
      <c r="AB37620">
        <v>2363</v>
      </c>
    </row>
    <row r="37621" spans="1:28" x14ac:dyDescent="0.35">
      <c r="A37621" t="s">
        <v>143723</v>
      </c>
      <c r="B37621" t="s">
        <v>19271</v>
      </c>
      <c r="C37621" t="s">
        <v>94191</v>
      </c>
      <c r="D37621" t="s">
        <v>94192</v>
      </c>
      <c r="E37621" t="s">
        <v>26</v>
      </c>
      <c r="F37621" t="s">
        <v>106240</v>
      </c>
      <c r="G37621" t="s">
        <v>106241</v>
      </c>
      <c r="H37621" t="s">
        <v>142391</v>
      </c>
      <c r="I37621" t="s">
        <v>146036</v>
      </c>
      <c r="J37621" t="s">
        <v>106242</v>
      </c>
      <c r="K37621" t="s">
        <v>27</v>
      </c>
      <c r="L37621">
        <v>44665</v>
      </c>
      <c r="M37621" t="s">
        <v>28</v>
      </c>
      <c r="N37621" t="s">
        <v>29</v>
      </c>
      <c r="O37621" t="s">
        <v>30</v>
      </c>
      <c r="P37621">
        <v>8</v>
      </c>
      <c r="Q37621">
        <v>5</v>
      </c>
      <c r="R37621">
        <v>3</v>
      </c>
      <c r="S37621">
        <v>5</v>
      </c>
      <c r="T37621">
        <v>3</v>
      </c>
      <c r="U37621">
        <v>0</v>
      </c>
      <c r="V37621">
        <v>0</v>
      </c>
      <c r="W37621">
        <v>0</v>
      </c>
      <c r="X37621">
        <v>0</v>
      </c>
      <c r="Y37621">
        <v>0.625</v>
      </c>
      <c r="Z37621">
        <v>77.516350000000003</v>
      </c>
      <c r="AA37621">
        <v>23.097010000000001</v>
      </c>
      <c r="AB37621">
        <v>2363</v>
      </c>
    </row>
    <row r="37622" spans="1:28" x14ac:dyDescent="0.35">
      <c r="A37622" t="s">
        <v>143723</v>
      </c>
      <c r="B37622" t="s">
        <v>19271</v>
      </c>
      <c r="C37622" t="s">
        <v>94191</v>
      </c>
      <c r="D37622" t="s">
        <v>94192</v>
      </c>
      <c r="E37622" t="s">
        <v>26</v>
      </c>
      <c r="F37622" t="s">
        <v>106204</v>
      </c>
      <c r="G37622" t="s">
        <v>106205</v>
      </c>
      <c r="H37622" t="s">
        <v>142391</v>
      </c>
      <c r="I37622" t="s">
        <v>146036</v>
      </c>
      <c r="J37622" t="s">
        <v>106206</v>
      </c>
      <c r="K37622" t="s">
        <v>27</v>
      </c>
      <c r="L37622">
        <v>44665</v>
      </c>
      <c r="M37622" t="s">
        <v>33</v>
      </c>
      <c r="N37622" t="s">
        <v>29</v>
      </c>
      <c r="O37622" t="s">
        <v>30</v>
      </c>
      <c r="P37622">
        <v>8</v>
      </c>
      <c r="Q37622">
        <v>8</v>
      </c>
      <c r="R37622">
        <v>0</v>
      </c>
      <c r="S37622">
        <v>8</v>
      </c>
      <c r="T37622">
        <v>0</v>
      </c>
      <c r="U37622">
        <v>0</v>
      </c>
      <c r="V37622">
        <v>0</v>
      </c>
      <c r="W37622">
        <v>0</v>
      </c>
      <c r="X37622">
        <v>0</v>
      </c>
      <c r="Y37622">
        <v>1</v>
      </c>
      <c r="Z37622">
        <v>77.516260000000003</v>
      </c>
      <c r="AA37622">
        <v>23.09742</v>
      </c>
      <c r="AB37622">
        <v>2720</v>
      </c>
    </row>
    <row r="37623" spans="1:28" x14ac:dyDescent="0.35">
      <c r="A37623" t="s">
        <v>143723</v>
      </c>
      <c r="B37623" t="s">
        <v>19271</v>
      </c>
      <c r="C37623" t="s">
        <v>94191</v>
      </c>
      <c r="D37623" t="s">
        <v>94192</v>
      </c>
      <c r="E37623" t="s">
        <v>26</v>
      </c>
      <c r="F37623" t="s">
        <v>106055</v>
      </c>
      <c r="G37623" t="s">
        <v>106056</v>
      </c>
      <c r="H37623" t="s">
        <v>142561</v>
      </c>
      <c r="I37623" t="s">
        <v>146037</v>
      </c>
      <c r="J37623" t="s">
        <v>106057</v>
      </c>
      <c r="K37623" t="s">
        <v>27</v>
      </c>
      <c r="L37623">
        <v>44665</v>
      </c>
      <c r="M37623" t="s">
        <v>33</v>
      </c>
      <c r="N37623" t="s">
        <v>29</v>
      </c>
      <c r="O37623" t="s">
        <v>30</v>
      </c>
      <c r="P37623">
        <v>8</v>
      </c>
      <c r="Q37623">
        <v>8</v>
      </c>
      <c r="R37623">
        <v>0</v>
      </c>
      <c r="S37623">
        <v>8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1</v>
      </c>
      <c r="Z37623">
        <v>77.515829999999994</v>
      </c>
      <c r="AA37623">
        <v>23.09826</v>
      </c>
      <c r="AB37623">
        <v>2460</v>
      </c>
    </row>
    <row r="37624" spans="1:28" x14ac:dyDescent="0.35">
      <c r="A37624" t="s">
        <v>143723</v>
      </c>
      <c r="B37624" t="s">
        <v>19271</v>
      </c>
      <c r="C37624" t="s">
        <v>94191</v>
      </c>
      <c r="D37624" t="s">
        <v>94192</v>
      </c>
      <c r="E37624" t="s">
        <v>26</v>
      </c>
      <c r="F37624" t="s">
        <v>106306</v>
      </c>
      <c r="G37624" t="s">
        <v>106307</v>
      </c>
      <c r="H37624" t="s">
        <v>142561</v>
      </c>
      <c r="I37624" t="s">
        <v>146037</v>
      </c>
      <c r="J37624" t="s">
        <v>106308</v>
      </c>
      <c r="K37624" t="s">
        <v>27</v>
      </c>
      <c r="L37624">
        <v>44665</v>
      </c>
      <c r="M37624" t="s">
        <v>28</v>
      </c>
      <c r="N37624" t="s">
        <v>29</v>
      </c>
      <c r="O37624" t="s">
        <v>30</v>
      </c>
      <c r="P37624">
        <v>8</v>
      </c>
      <c r="Q37624">
        <v>6</v>
      </c>
      <c r="R37624">
        <v>2</v>
      </c>
      <c r="S37624">
        <v>6</v>
      </c>
      <c r="T37624">
        <v>1</v>
      </c>
      <c r="U37624">
        <v>0</v>
      </c>
      <c r="V37624">
        <v>1</v>
      </c>
      <c r="W37624">
        <v>0</v>
      </c>
      <c r="X37624">
        <v>0</v>
      </c>
      <c r="Y37624">
        <v>0.75</v>
      </c>
      <c r="Z37624">
        <v>77.516490000000005</v>
      </c>
      <c r="AA37624">
        <v>23.097549999999998</v>
      </c>
      <c r="AB37624">
        <v>2684</v>
      </c>
    </row>
    <row r="37625" spans="1:28" x14ac:dyDescent="0.35">
      <c r="A37625" t="s">
        <v>143723</v>
      </c>
      <c r="B37625" t="s">
        <v>19271</v>
      </c>
      <c r="C37625" t="s">
        <v>94191</v>
      </c>
      <c r="D37625" t="s">
        <v>94192</v>
      </c>
      <c r="E37625" t="s">
        <v>26</v>
      </c>
      <c r="F37625" t="s">
        <v>106309</v>
      </c>
      <c r="G37625" t="s">
        <v>106307</v>
      </c>
      <c r="H37625" t="s">
        <v>142561</v>
      </c>
      <c r="I37625" t="s">
        <v>146037</v>
      </c>
      <c r="J37625" t="s">
        <v>106308</v>
      </c>
      <c r="K37625" t="s">
        <v>27</v>
      </c>
      <c r="L37625">
        <v>44665</v>
      </c>
      <c r="M37625" t="s">
        <v>28</v>
      </c>
      <c r="N37625" t="s">
        <v>29</v>
      </c>
      <c r="O37625" t="s">
        <v>30</v>
      </c>
      <c r="P37625">
        <v>8</v>
      </c>
      <c r="Q37625">
        <v>0</v>
      </c>
      <c r="R37625">
        <v>8</v>
      </c>
      <c r="S37625">
        <v>0</v>
      </c>
      <c r="T37625">
        <v>8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77.516490000000005</v>
      </c>
      <c r="AA37625">
        <v>23.097549999999998</v>
      </c>
      <c r="AB37625">
        <v>2684</v>
      </c>
    </row>
    <row r="37626" spans="1:28" x14ac:dyDescent="0.35">
      <c r="A37626" t="s">
        <v>143723</v>
      </c>
      <c r="B37626" t="s">
        <v>19271</v>
      </c>
      <c r="C37626" t="s">
        <v>94191</v>
      </c>
      <c r="D37626" t="s">
        <v>94192</v>
      </c>
      <c r="E37626" t="s">
        <v>26</v>
      </c>
      <c r="F37626" t="s">
        <v>106149</v>
      </c>
      <c r="G37626" t="s">
        <v>106150</v>
      </c>
      <c r="H37626" t="s">
        <v>142561</v>
      </c>
      <c r="I37626" t="s">
        <v>146037</v>
      </c>
      <c r="J37626" t="s">
        <v>106151</v>
      </c>
      <c r="K37626" t="s">
        <v>27</v>
      </c>
      <c r="L37626">
        <v>44665</v>
      </c>
      <c r="M37626" t="s">
        <v>28</v>
      </c>
      <c r="N37626" t="s">
        <v>29</v>
      </c>
      <c r="O37626" t="s">
        <v>30</v>
      </c>
      <c r="P37626">
        <v>8</v>
      </c>
      <c r="Q37626">
        <v>5</v>
      </c>
      <c r="R37626">
        <v>3</v>
      </c>
      <c r="S37626">
        <v>5</v>
      </c>
      <c r="T37626">
        <v>3</v>
      </c>
      <c r="U37626">
        <v>0</v>
      </c>
      <c r="V37626">
        <v>0</v>
      </c>
      <c r="W37626">
        <v>0</v>
      </c>
      <c r="X37626">
        <v>0</v>
      </c>
      <c r="Y37626">
        <v>0.625</v>
      </c>
      <c r="Z37626">
        <v>77.515649999999994</v>
      </c>
      <c r="AA37626">
        <v>23.097709999999999</v>
      </c>
      <c r="AB37626">
        <v>2625</v>
      </c>
    </row>
    <row r="37627" spans="1:28" x14ac:dyDescent="0.35">
      <c r="A37627" t="s">
        <v>143723</v>
      </c>
      <c r="B37627" t="s">
        <v>19271</v>
      </c>
      <c r="C37627" t="s">
        <v>94191</v>
      </c>
      <c r="D37627" t="s">
        <v>94192</v>
      </c>
      <c r="E37627" t="s">
        <v>26</v>
      </c>
      <c r="F37627" t="s">
        <v>106152</v>
      </c>
      <c r="G37627" t="s">
        <v>106150</v>
      </c>
      <c r="H37627" t="s">
        <v>142561</v>
      </c>
      <c r="I37627" t="s">
        <v>146037</v>
      </c>
      <c r="J37627" t="s">
        <v>106151</v>
      </c>
      <c r="K37627" t="s">
        <v>27</v>
      </c>
      <c r="L37627">
        <v>44665</v>
      </c>
      <c r="M37627" t="s">
        <v>28</v>
      </c>
      <c r="N37627" t="s">
        <v>29</v>
      </c>
      <c r="O37627" t="s">
        <v>30</v>
      </c>
      <c r="P37627">
        <v>8</v>
      </c>
      <c r="Q37627">
        <v>0</v>
      </c>
      <c r="R37627">
        <v>8</v>
      </c>
      <c r="S37627">
        <v>0</v>
      </c>
      <c r="T37627">
        <v>8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77.515649999999994</v>
      </c>
      <c r="AA37627">
        <v>23.097709999999999</v>
      </c>
      <c r="AB37627">
        <v>2625</v>
      </c>
    </row>
    <row r="37628" spans="1:28" x14ac:dyDescent="0.35">
      <c r="A37628" t="s">
        <v>143723</v>
      </c>
      <c r="B37628" t="s">
        <v>19271</v>
      </c>
      <c r="C37628" t="s">
        <v>94191</v>
      </c>
      <c r="D37628" t="s">
        <v>94192</v>
      </c>
      <c r="E37628" t="s">
        <v>26</v>
      </c>
      <c r="F37628" t="s">
        <v>105914</v>
      </c>
      <c r="G37628" t="s">
        <v>105915</v>
      </c>
      <c r="H37628" t="s">
        <v>142561</v>
      </c>
      <c r="I37628" t="s">
        <v>146037</v>
      </c>
      <c r="J37628" t="s">
        <v>105916</v>
      </c>
      <c r="K37628" t="s">
        <v>27</v>
      </c>
      <c r="L37628">
        <v>44665</v>
      </c>
      <c r="M37628" t="s">
        <v>28</v>
      </c>
      <c r="N37628" t="s">
        <v>29</v>
      </c>
      <c r="O37628" t="s">
        <v>30</v>
      </c>
      <c r="P37628">
        <v>8</v>
      </c>
      <c r="Q37628">
        <v>6</v>
      </c>
      <c r="R37628">
        <v>2</v>
      </c>
      <c r="S37628">
        <v>6</v>
      </c>
      <c r="T37628">
        <v>2</v>
      </c>
      <c r="U37628">
        <v>0</v>
      </c>
      <c r="V37628">
        <v>0</v>
      </c>
      <c r="W37628">
        <v>0</v>
      </c>
      <c r="X37628">
        <v>0</v>
      </c>
      <c r="Y37628">
        <v>0.75</v>
      </c>
      <c r="Z37628">
        <v>77.515379999999993</v>
      </c>
      <c r="AA37628">
        <v>23.097100000000001</v>
      </c>
      <c r="AB37628">
        <v>2500</v>
      </c>
    </row>
    <row r="37629" spans="1:28" x14ac:dyDescent="0.35">
      <c r="A37629" t="s">
        <v>143723</v>
      </c>
      <c r="B37629" t="s">
        <v>19271</v>
      </c>
      <c r="C37629" t="s">
        <v>94191</v>
      </c>
      <c r="D37629" t="s">
        <v>94192</v>
      </c>
      <c r="E37629" t="s">
        <v>26</v>
      </c>
      <c r="F37629" t="s">
        <v>106570</v>
      </c>
      <c r="G37629" t="s">
        <v>106571</v>
      </c>
      <c r="H37629" t="s">
        <v>142561</v>
      </c>
      <c r="I37629" t="s">
        <v>146037</v>
      </c>
      <c r="J37629" t="s">
        <v>106572</v>
      </c>
      <c r="K37629" t="s">
        <v>27</v>
      </c>
      <c r="L37629">
        <v>44665</v>
      </c>
      <c r="M37629" t="s">
        <v>28</v>
      </c>
      <c r="N37629" t="s">
        <v>29</v>
      </c>
      <c r="O37629" t="s">
        <v>30</v>
      </c>
      <c r="P37629">
        <v>8</v>
      </c>
      <c r="Q37629">
        <v>3</v>
      </c>
      <c r="R37629">
        <v>5</v>
      </c>
      <c r="S37629">
        <v>3</v>
      </c>
      <c r="T37629">
        <v>5</v>
      </c>
      <c r="U37629">
        <v>0</v>
      </c>
      <c r="V37629">
        <v>0</v>
      </c>
      <c r="W37629">
        <v>0</v>
      </c>
      <c r="X37629">
        <v>0</v>
      </c>
      <c r="Y37629">
        <v>0.375</v>
      </c>
      <c r="Z37629">
        <v>77.514579999999995</v>
      </c>
      <c r="AA37629">
        <v>23.098369999999999</v>
      </c>
      <c r="AB37629">
        <v>2260</v>
      </c>
    </row>
    <row r="37630" spans="1:28" x14ac:dyDescent="0.35">
      <c r="A37630" t="s">
        <v>143723</v>
      </c>
      <c r="B37630" t="s">
        <v>19271</v>
      </c>
      <c r="C37630" t="s">
        <v>94191</v>
      </c>
      <c r="D37630" t="s">
        <v>94192</v>
      </c>
      <c r="E37630" t="s">
        <v>26</v>
      </c>
      <c r="F37630" t="s">
        <v>105556</v>
      </c>
      <c r="G37630" t="s">
        <v>105557</v>
      </c>
      <c r="H37630" t="s">
        <v>142561</v>
      </c>
      <c r="I37630" t="s">
        <v>146037</v>
      </c>
      <c r="J37630" t="s">
        <v>105558</v>
      </c>
      <c r="K37630" t="s">
        <v>27</v>
      </c>
      <c r="L37630">
        <v>44665</v>
      </c>
      <c r="M37630" t="s">
        <v>28</v>
      </c>
      <c r="N37630" t="s">
        <v>29</v>
      </c>
      <c r="O37630" t="s">
        <v>30</v>
      </c>
      <c r="P37630">
        <v>8</v>
      </c>
      <c r="Q37630">
        <v>1</v>
      </c>
      <c r="R37630">
        <v>7</v>
      </c>
      <c r="S37630">
        <v>1</v>
      </c>
      <c r="T37630">
        <v>7</v>
      </c>
      <c r="U37630">
        <v>0</v>
      </c>
      <c r="V37630">
        <v>0</v>
      </c>
      <c r="W37630">
        <v>0</v>
      </c>
      <c r="X37630">
        <v>0</v>
      </c>
      <c r="Y37630">
        <v>0.125</v>
      </c>
      <c r="Z37630">
        <v>77.514719999999997</v>
      </c>
      <c r="AA37630">
        <v>23.09881</v>
      </c>
      <c r="AB37630">
        <v>2455</v>
      </c>
    </row>
    <row r="37631" spans="1:28" x14ac:dyDescent="0.35">
      <c r="A37631" t="s">
        <v>143723</v>
      </c>
      <c r="B37631" t="s">
        <v>19271</v>
      </c>
      <c r="C37631" t="s">
        <v>94191</v>
      </c>
      <c r="D37631" t="s">
        <v>94192</v>
      </c>
      <c r="E37631" t="s">
        <v>26</v>
      </c>
      <c r="F37631" t="s">
        <v>105559</v>
      </c>
      <c r="G37631" t="s">
        <v>105560</v>
      </c>
      <c r="H37631" t="s">
        <v>142561</v>
      </c>
      <c r="I37631" t="s">
        <v>146037</v>
      </c>
      <c r="J37631" t="s">
        <v>105561</v>
      </c>
      <c r="K37631" t="s">
        <v>27</v>
      </c>
      <c r="L37631">
        <v>44665</v>
      </c>
      <c r="M37631" t="s">
        <v>28</v>
      </c>
      <c r="N37631" t="s">
        <v>29</v>
      </c>
      <c r="O37631" t="s">
        <v>30</v>
      </c>
      <c r="P37631">
        <v>8</v>
      </c>
      <c r="Q37631">
        <v>4</v>
      </c>
      <c r="R37631">
        <v>4</v>
      </c>
      <c r="S37631">
        <v>4</v>
      </c>
      <c r="T37631">
        <v>4</v>
      </c>
      <c r="U37631">
        <v>0</v>
      </c>
      <c r="V37631">
        <v>0</v>
      </c>
      <c r="W37631">
        <v>0</v>
      </c>
      <c r="X37631">
        <v>0</v>
      </c>
      <c r="Y37631">
        <v>0.5</v>
      </c>
      <c r="Z37631">
        <v>77.514319999999998</v>
      </c>
      <c r="AA37631">
        <v>23.09918</v>
      </c>
      <c r="AB37631">
        <v>2284</v>
      </c>
    </row>
    <row r="37632" spans="1:28" x14ac:dyDescent="0.35">
      <c r="A37632" t="s">
        <v>143723</v>
      </c>
      <c r="B37632" t="s">
        <v>19271</v>
      </c>
      <c r="C37632" t="s">
        <v>94191</v>
      </c>
      <c r="D37632" t="s">
        <v>94192</v>
      </c>
      <c r="E37632" t="s">
        <v>26</v>
      </c>
      <c r="F37632" t="s">
        <v>106674</v>
      </c>
      <c r="G37632" t="s">
        <v>106675</v>
      </c>
      <c r="H37632" t="s">
        <v>142561</v>
      </c>
      <c r="I37632" t="s">
        <v>146037</v>
      </c>
      <c r="J37632" t="s">
        <v>106676</v>
      </c>
      <c r="K37632" t="s">
        <v>27</v>
      </c>
      <c r="L37632">
        <v>44665</v>
      </c>
      <c r="M37632" t="s">
        <v>28</v>
      </c>
      <c r="N37632" t="s">
        <v>29</v>
      </c>
      <c r="O37632" t="s">
        <v>30</v>
      </c>
      <c r="P37632">
        <v>8</v>
      </c>
      <c r="Q37632">
        <v>3</v>
      </c>
      <c r="R37632">
        <v>5</v>
      </c>
      <c r="S37632">
        <v>3</v>
      </c>
      <c r="T37632">
        <v>5</v>
      </c>
      <c r="U37632">
        <v>0</v>
      </c>
      <c r="V37632">
        <v>0</v>
      </c>
      <c r="W37632">
        <v>0</v>
      </c>
      <c r="X37632">
        <v>0</v>
      </c>
      <c r="Y37632">
        <v>0.375</v>
      </c>
      <c r="Z37632">
        <v>77.515069999999994</v>
      </c>
      <c r="AA37632">
        <v>23.09939</v>
      </c>
      <c r="AB37632">
        <v>2266</v>
      </c>
    </row>
    <row r="37633" spans="1:28" x14ac:dyDescent="0.35">
      <c r="A37633" t="s">
        <v>143723</v>
      </c>
      <c r="B37633" t="s">
        <v>19271</v>
      </c>
      <c r="C37633" t="s">
        <v>94191</v>
      </c>
      <c r="D37633" t="s">
        <v>94192</v>
      </c>
      <c r="E37633" t="s">
        <v>26</v>
      </c>
      <c r="F37633" t="s">
        <v>105562</v>
      </c>
      <c r="G37633" t="s">
        <v>105563</v>
      </c>
      <c r="H37633" t="s">
        <v>142561</v>
      </c>
      <c r="I37633" t="s">
        <v>146037</v>
      </c>
      <c r="J37633" t="s">
        <v>105564</v>
      </c>
      <c r="K37633" t="s">
        <v>27</v>
      </c>
      <c r="L37633">
        <v>44665</v>
      </c>
      <c r="M37633" t="s">
        <v>28</v>
      </c>
      <c r="N37633" t="s">
        <v>29</v>
      </c>
      <c r="O37633" t="s">
        <v>30</v>
      </c>
      <c r="P37633">
        <v>8</v>
      </c>
      <c r="Q37633">
        <v>7</v>
      </c>
      <c r="R37633">
        <v>1</v>
      </c>
      <c r="S37633">
        <v>7</v>
      </c>
      <c r="T37633">
        <v>1</v>
      </c>
      <c r="U37633">
        <v>0</v>
      </c>
      <c r="V37633">
        <v>0</v>
      </c>
      <c r="W37633">
        <v>0</v>
      </c>
      <c r="X37633">
        <v>0</v>
      </c>
      <c r="Y37633">
        <v>0.875</v>
      </c>
      <c r="Z37633">
        <v>77.515010000000004</v>
      </c>
      <c r="AA37633">
        <v>23.09976</v>
      </c>
      <c r="AB37633">
        <v>2310</v>
      </c>
    </row>
    <row r="37634" spans="1:28" x14ac:dyDescent="0.35">
      <c r="A37634" t="s">
        <v>143723</v>
      </c>
      <c r="B37634" t="s">
        <v>19271</v>
      </c>
      <c r="C37634" t="s">
        <v>94191</v>
      </c>
      <c r="D37634" t="s">
        <v>94192</v>
      </c>
      <c r="E37634" t="s">
        <v>26</v>
      </c>
      <c r="F37634" t="s">
        <v>106153</v>
      </c>
      <c r="G37634" t="s">
        <v>106154</v>
      </c>
      <c r="H37634" t="s">
        <v>142561</v>
      </c>
      <c r="I37634" t="s">
        <v>146037</v>
      </c>
      <c r="J37634" t="s">
        <v>106155</v>
      </c>
      <c r="K37634" t="s">
        <v>27</v>
      </c>
      <c r="L37634">
        <v>44665</v>
      </c>
      <c r="M37634" t="s">
        <v>28</v>
      </c>
      <c r="N37634" t="s">
        <v>29</v>
      </c>
      <c r="O37634" t="s">
        <v>30</v>
      </c>
      <c r="P37634">
        <v>8</v>
      </c>
      <c r="Q37634">
        <v>2</v>
      </c>
      <c r="R37634">
        <v>6</v>
      </c>
      <c r="S37634">
        <v>2</v>
      </c>
      <c r="T37634">
        <v>6</v>
      </c>
      <c r="U37634">
        <v>0</v>
      </c>
      <c r="V37634">
        <v>0</v>
      </c>
      <c r="W37634">
        <v>0</v>
      </c>
      <c r="X37634">
        <v>0</v>
      </c>
      <c r="Y37634">
        <v>0.25</v>
      </c>
      <c r="Z37634">
        <v>77.514600000000002</v>
      </c>
      <c r="AA37634">
        <v>23.10033</v>
      </c>
      <c r="AB37634">
        <v>2295</v>
      </c>
    </row>
    <row r="37635" spans="1:28" x14ac:dyDescent="0.35">
      <c r="A37635" t="s">
        <v>143723</v>
      </c>
      <c r="B37635" t="s">
        <v>19271</v>
      </c>
      <c r="C37635" t="s">
        <v>94191</v>
      </c>
      <c r="D37635" t="s">
        <v>94192</v>
      </c>
      <c r="E37635" t="s">
        <v>26</v>
      </c>
      <c r="F37635" t="s">
        <v>107177</v>
      </c>
      <c r="G37635" t="s">
        <v>106154</v>
      </c>
      <c r="H37635" t="s">
        <v>142561</v>
      </c>
      <c r="I37635" t="s">
        <v>146037</v>
      </c>
      <c r="J37635" t="s">
        <v>106155</v>
      </c>
      <c r="K37635" t="s">
        <v>27</v>
      </c>
      <c r="L37635">
        <v>44665</v>
      </c>
      <c r="M37635" t="s">
        <v>28</v>
      </c>
      <c r="N37635" t="s">
        <v>29</v>
      </c>
      <c r="O37635" t="s">
        <v>30</v>
      </c>
      <c r="P37635">
        <v>8</v>
      </c>
      <c r="Q37635">
        <v>1</v>
      </c>
      <c r="R37635">
        <v>7</v>
      </c>
      <c r="S37635">
        <v>1</v>
      </c>
      <c r="T37635">
        <v>7</v>
      </c>
      <c r="U37635">
        <v>0</v>
      </c>
      <c r="V37635">
        <v>0</v>
      </c>
      <c r="W37635">
        <v>0</v>
      </c>
      <c r="X37635">
        <v>0</v>
      </c>
      <c r="Y37635">
        <v>0.125</v>
      </c>
      <c r="Z37635">
        <v>77.514600000000002</v>
      </c>
      <c r="AA37635">
        <v>23.10033</v>
      </c>
      <c r="AB37635">
        <v>2295</v>
      </c>
    </row>
    <row r="37636" spans="1:28" x14ac:dyDescent="0.35">
      <c r="A37636" t="s">
        <v>143723</v>
      </c>
      <c r="B37636" t="s">
        <v>19271</v>
      </c>
      <c r="C37636" t="s">
        <v>94191</v>
      </c>
      <c r="D37636" t="s">
        <v>94192</v>
      </c>
      <c r="E37636" t="s">
        <v>26</v>
      </c>
      <c r="F37636" t="s">
        <v>106573</v>
      </c>
      <c r="G37636" t="s">
        <v>106574</v>
      </c>
      <c r="H37636" t="s">
        <v>142561</v>
      </c>
      <c r="I37636" t="s">
        <v>146037</v>
      </c>
      <c r="J37636" t="s">
        <v>106575</v>
      </c>
      <c r="K37636" t="s">
        <v>27</v>
      </c>
      <c r="L37636">
        <v>44665</v>
      </c>
      <c r="M37636" t="s">
        <v>28</v>
      </c>
      <c r="N37636" t="s">
        <v>29</v>
      </c>
      <c r="O37636" t="s">
        <v>30</v>
      </c>
      <c r="P37636">
        <v>8</v>
      </c>
      <c r="Q37636">
        <v>3</v>
      </c>
      <c r="R37636">
        <v>5</v>
      </c>
      <c r="S37636">
        <v>3</v>
      </c>
      <c r="T37636">
        <v>5</v>
      </c>
      <c r="U37636">
        <v>0</v>
      </c>
      <c r="V37636">
        <v>0</v>
      </c>
      <c r="W37636">
        <v>0</v>
      </c>
      <c r="X37636">
        <v>0</v>
      </c>
      <c r="Y37636">
        <v>0.375</v>
      </c>
      <c r="Z37636">
        <v>77.514189999999999</v>
      </c>
      <c r="AA37636">
        <v>23.100909999999999</v>
      </c>
      <c r="AB37636">
        <v>2305</v>
      </c>
    </row>
    <row r="37637" spans="1:28" x14ac:dyDescent="0.35">
      <c r="A37637" t="s">
        <v>143723</v>
      </c>
      <c r="B37637" t="s">
        <v>19271</v>
      </c>
      <c r="C37637" t="s">
        <v>94191</v>
      </c>
      <c r="D37637" t="s">
        <v>94192</v>
      </c>
      <c r="E37637" t="s">
        <v>26</v>
      </c>
      <c r="F37637" t="s">
        <v>105565</v>
      </c>
      <c r="G37637" t="s">
        <v>105566</v>
      </c>
      <c r="H37637" t="s">
        <v>142561</v>
      </c>
      <c r="I37637" t="s">
        <v>146037</v>
      </c>
      <c r="J37637" t="s">
        <v>105567</v>
      </c>
      <c r="K37637" t="s">
        <v>27</v>
      </c>
      <c r="L37637">
        <v>44665</v>
      </c>
      <c r="M37637" t="s">
        <v>28</v>
      </c>
      <c r="N37637" t="s">
        <v>29</v>
      </c>
      <c r="O37637" t="s">
        <v>30</v>
      </c>
      <c r="P37637">
        <v>8</v>
      </c>
      <c r="Q37637">
        <v>3</v>
      </c>
      <c r="R37637">
        <v>5</v>
      </c>
      <c r="S37637">
        <v>3</v>
      </c>
      <c r="T37637">
        <v>5</v>
      </c>
      <c r="U37637">
        <v>0</v>
      </c>
      <c r="V37637">
        <v>0</v>
      </c>
      <c r="W37637">
        <v>0</v>
      </c>
      <c r="X37637">
        <v>0</v>
      </c>
      <c r="Y37637">
        <v>0.375</v>
      </c>
      <c r="Z37637">
        <v>77.512690000000006</v>
      </c>
      <c r="AA37637">
        <v>23.097629999999999</v>
      </c>
      <c r="AB37637">
        <v>2533</v>
      </c>
    </row>
    <row r="37638" spans="1:28" x14ac:dyDescent="0.35">
      <c r="A37638" t="s">
        <v>143723</v>
      </c>
      <c r="B37638" t="s">
        <v>19271</v>
      </c>
      <c r="C37638" t="s">
        <v>94191</v>
      </c>
      <c r="D37638" t="s">
        <v>94192</v>
      </c>
      <c r="E37638" t="s">
        <v>26</v>
      </c>
      <c r="F37638" t="s">
        <v>106677</v>
      </c>
      <c r="G37638" t="s">
        <v>106678</v>
      </c>
      <c r="H37638" t="s">
        <v>142561</v>
      </c>
      <c r="I37638" t="s">
        <v>146037</v>
      </c>
      <c r="J37638" t="s">
        <v>106679</v>
      </c>
      <c r="K37638" t="s">
        <v>27</v>
      </c>
      <c r="L37638">
        <v>44665</v>
      </c>
      <c r="M37638" t="s">
        <v>28</v>
      </c>
      <c r="N37638" t="s">
        <v>29</v>
      </c>
      <c r="O37638" t="s">
        <v>30</v>
      </c>
      <c r="P37638">
        <v>8</v>
      </c>
      <c r="Q37638">
        <v>3</v>
      </c>
      <c r="R37638">
        <v>5</v>
      </c>
      <c r="S37638">
        <v>3</v>
      </c>
      <c r="T37638">
        <v>5</v>
      </c>
      <c r="U37638">
        <v>0</v>
      </c>
      <c r="V37638">
        <v>0</v>
      </c>
      <c r="W37638">
        <v>0</v>
      </c>
      <c r="X37638">
        <v>0</v>
      </c>
      <c r="Y37638">
        <v>0.375</v>
      </c>
      <c r="Z37638">
        <v>77.512249999999995</v>
      </c>
      <c r="AA37638">
        <v>23.09788</v>
      </c>
      <c r="AB37638">
        <v>2438</v>
      </c>
    </row>
    <row r="37639" spans="1:28" x14ac:dyDescent="0.35">
      <c r="A37639" t="s">
        <v>143723</v>
      </c>
      <c r="B37639" t="s">
        <v>34</v>
      </c>
      <c r="C37639" t="s">
        <v>6819</v>
      </c>
      <c r="D37639" t="s">
        <v>6820</v>
      </c>
      <c r="E37639" t="s">
        <v>26</v>
      </c>
      <c r="F37639" t="s">
        <v>6821</v>
      </c>
      <c r="G37639" t="s">
        <v>6822</v>
      </c>
      <c r="H37639" t="s">
        <v>138495</v>
      </c>
      <c r="I37639" t="s">
        <v>148363</v>
      </c>
      <c r="J37639" t="s">
        <v>6823</v>
      </c>
      <c r="K37639" t="s">
        <v>27</v>
      </c>
      <c r="L37639">
        <v>43635</v>
      </c>
      <c r="M37639" t="s">
        <v>28</v>
      </c>
      <c r="N37639" t="s">
        <v>29</v>
      </c>
      <c r="O37639" t="s">
        <v>30</v>
      </c>
      <c r="P37639">
        <v>8</v>
      </c>
      <c r="Q37639">
        <v>0</v>
      </c>
      <c r="R37639">
        <v>8</v>
      </c>
      <c r="S37639">
        <v>0</v>
      </c>
      <c r="T37639">
        <v>7</v>
      </c>
      <c r="U37639">
        <v>0</v>
      </c>
      <c r="V37639">
        <v>1</v>
      </c>
      <c r="W37639">
        <v>0</v>
      </c>
      <c r="X37639">
        <v>0</v>
      </c>
      <c r="Y37639">
        <v>0</v>
      </c>
      <c r="Z37639">
        <v>77.435019999999994</v>
      </c>
      <c r="AA37639">
        <v>23.22681</v>
      </c>
      <c r="AB37639">
        <v>260</v>
      </c>
    </row>
    <row r="37640" spans="1:28" x14ac:dyDescent="0.35">
      <c r="A37640" t="s">
        <v>143723</v>
      </c>
      <c r="B37640" t="s">
        <v>34</v>
      </c>
      <c r="C37640" t="s">
        <v>6819</v>
      </c>
      <c r="D37640" t="s">
        <v>6820</v>
      </c>
      <c r="E37640" t="s">
        <v>26</v>
      </c>
      <c r="F37640" t="s">
        <v>6824</v>
      </c>
      <c r="G37640" t="s">
        <v>6822</v>
      </c>
      <c r="H37640" t="s">
        <v>138495</v>
      </c>
      <c r="I37640" t="s">
        <v>148363</v>
      </c>
      <c r="J37640" t="s">
        <v>6823</v>
      </c>
      <c r="K37640" t="s">
        <v>27</v>
      </c>
      <c r="L37640">
        <v>43635</v>
      </c>
      <c r="M37640" t="s">
        <v>28</v>
      </c>
      <c r="N37640" t="s">
        <v>29</v>
      </c>
      <c r="O37640" t="s">
        <v>30</v>
      </c>
      <c r="P37640">
        <v>8</v>
      </c>
      <c r="Q37640">
        <v>5</v>
      </c>
      <c r="R37640">
        <v>3</v>
      </c>
      <c r="S37640">
        <v>5</v>
      </c>
      <c r="T37640">
        <v>3</v>
      </c>
      <c r="U37640">
        <v>0</v>
      </c>
      <c r="V37640">
        <v>0</v>
      </c>
      <c r="W37640">
        <v>0</v>
      </c>
      <c r="X37640">
        <v>0</v>
      </c>
      <c r="Y37640">
        <v>0.625</v>
      </c>
      <c r="Z37640">
        <v>77.435019999999994</v>
      </c>
      <c r="AA37640">
        <v>23.22681</v>
      </c>
      <c r="AB37640">
        <v>260</v>
      </c>
    </row>
    <row r="37641" spans="1:28" x14ac:dyDescent="0.35">
      <c r="A37641" t="s">
        <v>143723</v>
      </c>
      <c r="B37641" t="s">
        <v>34</v>
      </c>
      <c r="C37641" t="s">
        <v>6819</v>
      </c>
      <c r="D37641" t="s">
        <v>6820</v>
      </c>
      <c r="E37641" t="s">
        <v>26</v>
      </c>
      <c r="F37641" t="s">
        <v>7082</v>
      </c>
      <c r="G37641" t="s">
        <v>7083</v>
      </c>
      <c r="H37641" t="s">
        <v>138495</v>
      </c>
      <c r="I37641" t="s">
        <v>148363</v>
      </c>
      <c r="J37641" t="s">
        <v>7084</v>
      </c>
      <c r="K37641" t="s">
        <v>27</v>
      </c>
      <c r="L37641">
        <v>43635</v>
      </c>
      <c r="M37641" t="s">
        <v>28</v>
      </c>
      <c r="N37641" t="s">
        <v>29</v>
      </c>
      <c r="O37641" t="s">
        <v>30</v>
      </c>
      <c r="P37641">
        <v>8</v>
      </c>
      <c r="Q37641">
        <v>5</v>
      </c>
      <c r="R37641">
        <v>3</v>
      </c>
      <c r="S37641">
        <v>5</v>
      </c>
      <c r="T37641">
        <v>3</v>
      </c>
      <c r="U37641">
        <v>0</v>
      </c>
      <c r="V37641">
        <v>0</v>
      </c>
      <c r="W37641">
        <v>0</v>
      </c>
      <c r="X37641">
        <v>0</v>
      </c>
      <c r="Y37641">
        <v>0.625</v>
      </c>
      <c r="Z37641">
        <v>77.434950000000001</v>
      </c>
      <c r="AA37641">
        <v>23.226929999999999</v>
      </c>
      <c r="AB37641">
        <v>280</v>
      </c>
    </row>
    <row r="37642" spans="1:28" x14ac:dyDescent="0.35">
      <c r="A37642" t="s">
        <v>143723</v>
      </c>
      <c r="B37642" t="s">
        <v>34</v>
      </c>
      <c r="C37642" t="s">
        <v>5582</v>
      </c>
      <c r="D37642" t="s">
        <v>5583</v>
      </c>
      <c r="E37642" t="s">
        <v>26</v>
      </c>
      <c r="F37642" t="s">
        <v>41069</v>
      </c>
      <c r="G37642" t="s">
        <v>33279</v>
      </c>
      <c r="H37642" t="s">
        <v>139109</v>
      </c>
      <c r="I37642" t="s">
        <v>148364</v>
      </c>
      <c r="J37642" t="s">
        <v>33280</v>
      </c>
      <c r="K37642" t="s">
        <v>27</v>
      </c>
      <c r="L37642">
        <v>44183</v>
      </c>
      <c r="M37642" t="s">
        <v>28</v>
      </c>
      <c r="N37642" t="s">
        <v>29</v>
      </c>
      <c r="O37642" t="s">
        <v>30</v>
      </c>
      <c r="P37642">
        <v>8</v>
      </c>
      <c r="Q37642">
        <v>6</v>
      </c>
      <c r="R37642">
        <v>2</v>
      </c>
      <c r="S37642">
        <v>6</v>
      </c>
      <c r="T37642">
        <v>2</v>
      </c>
      <c r="U37642">
        <v>0</v>
      </c>
      <c r="V37642">
        <v>0</v>
      </c>
      <c r="W37642">
        <v>0</v>
      </c>
      <c r="X37642">
        <v>0</v>
      </c>
      <c r="Y37642">
        <v>0.75</v>
      </c>
      <c r="Z37642">
        <v>77.398380000000003</v>
      </c>
      <c r="AA37642">
        <v>23.2424</v>
      </c>
      <c r="AB37642">
        <v>2416</v>
      </c>
    </row>
    <row r="37643" spans="1:28" x14ac:dyDescent="0.35">
      <c r="A37643" t="s">
        <v>143723</v>
      </c>
      <c r="B37643" t="s">
        <v>34</v>
      </c>
      <c r="C37643" t="s">
        <v>5582</v>
      </c>
      <c r="D37643" t="s">
        <v>5583</v>
      </c>
      <c r="E37643" t="s">
        <v>26</v>
      </c>
      <c r="F37643" t="s">
        <v>46942</v>
      </c>
      <c r="G37643" t="s">
        <v>46940</v>
      </c>
      <c r="H37643" t="s">
        <v>139109</v>
      </c>
      <c r="I37643" t="s">
        <v>148364</v>
      </c>
      <c r="J37643" t="s">
        <v>46941</v>
      </c>
      <c r="K37643" t="s">
        <v>27</v>
      </c>
      <c r="L37643">
        <v>44194</v>
      </c>
      <c r="M37643" t="s">
        <v>28</v>
      </c>
      <c r="N37643" t="s">
        <v>29</v>
      </c>
      <c r="O37643" t="s">
        <v>30</v>
      </c>
      <c r="P37643">
        <v>8</v>
      </c>
      <c r="Q37643">
        <v>2</v>
      </c>
      <c r="R37643">
        <v>6</v>
      </c>
      <c r="S37643">
        <v>2</v>
      </c>
      <c r="T37643">
        <v>6</v>
      </c>
      <c r="U37643">
        <v>0</v>
      </c>
      <c r="V37643">
        <v>0</v>
      </c>
      <c r="W37643">
        <v>0</v>
      </c>
      <c r="X37643">
        <v>0</v>
      </c>
      <c r="Y37643">
        <v>0.25</v>
      </c>
      <c r="Z37643">
        <v>77.398399999999995</v>
      </c>
      <c r="AA37643">
        <v>23.243819999999999</v>
      </c>
      <c r="AB37643">
        <v>2329</v>
      </c>
    </row>
    <row r="37644" spans="1:28" x14ac:dyDescent="0.35">
      <c r="A37644" t="s">
        <v>143723</v>
      </c>
      <c r="B37644" t="s">
        <v>34</v>
      </c>
      <c r="C37644" t="s">
        <v>5582</v>
      </c>
      <c r="D37644" t="s">
        <v>5583</v>
      </c>
      <c r="E37644" t="s">
        <v>26</v>
      </c>
      <c r="F37644" t="s">
        <v>46939</v>
      </c>
      <c r="G37644" t="s">
        <v>46940</v>
      </c>
      <c r="H37644" t="s">
        <v>139109</v>
      </c>
      <c r="I37644" t="s">
        <v>148364</v>
      </c>
      <c r="J37644" t="s">
        <v>46941</v>
      </c>
      <c r="K37644" t="s">
        <v>27</v>
      </c>
      <c r="L37644">
        <v>44194</v>
      </c>
      <c r="M37644" t="s">
        <v>31</v>
      </c>
      <c r="N37644" t="s">
        <v>29</v>
      </c>
      <c r="O37644" t="s">
        <v>30</v>
      </c>
      <c r="P37644">
        <v>8</v>
      </c>
      <c r="Q37644">
        <v>0</v>
      </c>
      <c r="R37644">
        <v>8</v>
      </c>
      <c r="S37644">
        <v>0</v>
      </c>
      <c r="T37644">
        <v>8</v>
      </c>
      <c r="U37644">
        <v>0</v>
      </c>
      <c r="V37644">
        <v>0</v>
      </c>
      <c r="W37644">
        <v>0</v>
      </c>
      <c r="X37644">
        <v>0</v>
      </c>
      <c r="Y37644">
        <v>0</v>
      </c>
      <c r="Z37644">
        <v>77.398399999999995</v>
      </c>
      <c r="AA37644">
        <v>23.243819999999999</v>
      </c>
      <c r="AB37644">
        <v>2329</v>
      </c>
    </row>
    <row r="37645" spans="1:28" x14ac:dyDescent="0.35">
      <c r="A37645" t="s">
        <v>143723</v>
      </c>
      <c r="B37645" t="s">
        <v>34</v>
      </c>
      <c r="C37645" t="s">
        <v>5582</v>
      </c>
      <c r="D37645" t="s">
        <v>5583</v>
      </c>
      <c r="E37645" t="s">
        <v>26</v>
      </c>
      <c r="F37645" t="s">
        <v>44442</v>
      </c>
      <c r="G37645" t="s">
        <v>44443</v>
      </c>
      <c r="H37645" t="s">
        <v>139109</v>
      </c>
      <c r="I37645" t="s">
        <v>148364</v>
      </c>
      <c r="J37645" t="s">
        <v>44444</v>
      </c>
      <c r="K37645" t="s">
        <v>27</v>
      </c>
      <c r="L37645">
        <v>44194</v>
      </c>
      <c r="M37645" t="s">
        <v>28</v>
      </c>
      <c r="N37645" t="s">
        <v>29</v>
      </c>
      <c r="O37645" t="s">
        <v>30</v>
      </c>
      <c r="P37645">
        <v>8</v>
      </c>
      <c r="Q37645">
        <v>0</v>
      </c>
      <c r="R37645">
        <v>8</v>
      </c>
      <c r="S37645">
        <v>0</v>
      </c>
      <c r="T37645">
        <v>8</v>
      </c>
      <c r="U37645">
        <v>0</v>
      </c>
      <c r="V37645">
        <v>0</v>
      </c>
      <c r="W37645">
        <v>0</v>
      </c>
      <c r="X37645">
        <v>0</v>
      </c>
      <c r="Y37645">
        <v>0</v>
      </c>
      <c r="Z37645">
        <v>77.397970000000001</v>
      </c>
      <c r="AA37645">
        <v>23.244050000000001</v>
      </c>
      <c r="AB37645">
        <v>2325</v>
      </c>
    </row>
    <row r="37646" spans="1:28" x14ac:dyDescent="0.35">
      <c r="A37646" t="s">
        <v>143723</v>
      </c>
      <c r="B37646" t="s">
        <v>34</v>
      </c>
      <c r="C37646" t="s">
        <v>5582</v>
      </c>
      <c r="D37646" t="s">
        <v>5583</v>
      </c>
      <c r="E37646" t="s">
        <v>26</v>
      </c>
      <c r="F37646" t="s">
        <v>44492</v>
      </c>
      <c r="G37646" t="s">
        <v>44443</v>
      </c>
      <c r="H37646" t="s">
        <v>139109</v>
      </c>
      <c r="I37646" t="s">
        <v>148364</v>
      </c>
      <c r="J37646" t="s">
        <v>44444</v>
      </c>
      <c r="K37646" t="s">
        <v>27</v>
      </c>
      <c r="L37646">
        <v>44194</v>
      </c>
      <c r="M37646" t="s">
        <v>31</v>
      </c>
      <c r="N37646" t="s">
        <v>29</v>
      </c>
      <c r="O37646" t="s">
        <v>30</v>
      </c>
      <c r="P37646">
        <v>8</v>
      </c>
      <c r="Q37646">
        <v>0</v>
      </c>
      <c r="R37646">
        <v>8</v>
      </c>
      <c r="S37646">
        <v>0</v>
      </c>
      <c r="T37646">
        <v>8</v>
      </c>
      <c r="U37646">
        <v>0</v>
      </c>
      <c r="V37646">
        <v>0</v>
      </c>
      <c r="W37646">
        <v>0</v>
      </c>
      <c r="X37646">
        <v>0</v>
      </c>
      <c r="Y37646">
        <v>0</v>
      </c>
      <c r="Z37646">
        <v>77.397970000000001</v>
      </c>
      <c r="AA37646">
        <v>23.244050000000001</v>
      </c>
      <c r="AB37646">
        <v>2325</v>
      </c>
    </row>
    <row r="37647" spans="1:28" x14ac:dyDescent="0.35">
      <c r="A37647" t="s">
        <v>143723</v>
      </c>
      <c r="B37647" t="s">
        <v>34</v>
      </c>
      <c r="C37647" t="s">
        <v>5582</v>
      </c>
      <c r="D37647" t="s">
        <v>5583</v>
      </c>
      <c r="E37647" t="s">
        <v>26</v>
      </c>
      <c r="F37647" t="s">
        <v>44493</v>
      </c>
      <c r="G37647" t="s">
        <v>44494</v>
      </c>
      <c r="H37647" t="s">
        <v>139109</v>
      </c>
      <c r="I37647" t="s">
        <v>148364</v>
      </c>
      <c r="J37647" t="s">
        <v>44495</v>
      </c>
      <c r="K37647" t="s">
        <v>27</v>
      </c>
      <c r="L37647">
        <v>44194</v>
      </c>
      <c r="M37647" t="s">
        <v>28</v>
      </c>
      <c r="N37647" t="s">
        <v>29</v>
      </c>
      <c r="O37647" t="s">
        <v>30</v>
      </c>
      <c r="P37647">
        <v>8</v>
      </c>
      <c r="Q37647">
        <v>1</v>
      </c>
      <c r="R37647">
        <v>7</v>
      </c>
      <c r="S37647">
        <v>1</v>
      </c>
      <c r="T37647">
        <v>7</v>
      </c>
      <c r="U37647">
        <v>0</v>
      </c>
      <c r="V37647">
        <v>0</v>
      </c>
      <c r="W37647">
        <v>0</v>
      </c>
      <c r="X37647">
        <v>0</v>
      </c>
      <c r="Y37647">
        <v>0.125</v>
      </c>
      <c r="Z37647">
        <v>77.399209999999997</v>
      </c>
      <c r="AA37647">
        <v>23.243510000000001</v>
      </c>
      <c r="AB37647">
        <v>2290</v>
      </c>
    </row>
    <row r="37648" spans="1:28" x14ac:dyDescent="0.35">
      <c r="A37648" t="s">
        <v>143723</v>
      </c>
      <c r="B37648" t="s">
        <v>34</v>
      </c>
      <c r="C37648" t="s">
        <v>5582</v>
      </c>
      <c r="D37648" t="s">
        <v>5583</v>
      </c>
      <c r="E37648" t="s">
        <v>26</v>
      </c>
      <c r="F37648" t="s">
        <v>52318</v>
      </c>
      <c r="G37648" t="s">
        <v>44494</v>
      </c>
      <c r="H37648" t="s">
        <v>139109</v>
      </c>
      <c r="I37648" t="s">
        <v>148364</v>
      </c>
      <c r="J37648" t="s">
        <v>44495</v>
      </c>
      <c r="K37648" t="s">
        <v>27</v>
      </c>
      <c r="L37648">
        <v>44194</v>
      </c>
      <c r="M37648" t="s">
        <v>31</v>
      </c>
      <c r="N37648" t="s">
        <v>29</v>
      </c>
      <c r="O37648" t="s">
        <v>30</v>
      </c>
      <c r="P37648">
        <v>8</v>
      </c>
      <c r="Q37648">
        <v>0</v>
      </c>
      <c r="R37648">
        <v>8</v>
      </c>
      <c r="S37648">
        <v>0</v>
      </c>
      <c r="T37648">
        <v>8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77.399209999999997</v>
      </c>
      <c r="AA37648">
        <v>23.243510000000001</v>
      </c>
      <c r="AB37648">
        <v>2290</v>
      </c>
    </row>
    <row r="37649" spans="1:28" x14ac:dyDescent="0.35">
      <c r="A37649" t="s">
        <v>143723</v>
      </c>
      <c r="B37649" t="s">
        <v>34</v>
      </c>
      <c r="C37649" t="s">
        <v>5582</v>
      </c>
      <c r="D37649" t="s">
        <v>5583</v>
      </c>
      <c r="E37649" t="s">
        <v>26</v>
      </c>
      <c r="F37649" t="s">
        <v>43699</v>
      </c>
      <c r="G37649" t="s">
        <v>43700</v>
      </c>
      <c r="H37649" t="s">
        <v>139109</v>
      </c>
      <c r="I37649" t="s">
        <v>148364</v>
      </c>
      <c r="J37649" t="s">
        <v>43701</v>
      </c>
      <c r="K37649" t="s">
        <v>27</v>
      </c>
      <c r="L37649">
        <v>44194</v>
      </c>
      <c r="M37649" t="s">
        <v>28</v>
      </c>
      <c r="N37649" t="s">
        <v>29</v>
      </c>
      <c r="O37649" t="s">
        <v>30</v>
      </c>
      <c r="P37649">
        <v>8</v>
      </c>
      <c r="Q37649">
        <v>0</v>
      </c>
      <c r="R37649">
        <v>8</v>
      </c>
      <c r="S37649">
        <v>0</v>
      </c>
      <c r="T37649">
        <v>8</v>
      </c>
      <c r="U37649">
        <v>0</v>
      </c>
      <c r="V37649">
        <v>0</v>
      </c>
      <c r="W37649">
        <v>0</v>
      </c>
      <c r="X37649">
        <v>0</v>
      </c>
      <c r="Y37649">
        <v>0</v>
      </c>
      <c r="Z37649">
        <v>77.399180000000001</v>
      </c>
      <c r="AA37649">
        <v>23.24296</v>
      </c>
      <c r="AB37649">
        <v>2361</v>
      </c>
    </row>
    <row r="37650" spans="1:28" x14ac:dyDescent="0.35">
      <c r="A37650" t="s">
        <v>143723</v>
      </c>
      <c r="B37650" t="s">
        <v>34</v>
      </c>
      <c r="C37650" t="s">
        <v>5582</v>
      </c>
      <c r="D37650" t="s">
        <v>5583</v>
      </c>
      <c r="E37650" t="s">
        <v>26</v>
      </c>
      <c r="F37650" t="s">
        <v>44192</v>
      </c>
      <c r="G37650" t="s">
        <v>43700</v>
      </c>
      <c r="H37650" t="s">
        <v>139109</v>
      </c>
      <c r="I37650" t="s">
        <v>148364</v>
      </c>
      <c r="J37650" t="s">
        <v>43701</v>
      </c>
      <c r="K37650" t="s">
        <v>27</v>
      </c>
      <c r="L37650">
        <v>44194</v>
      </c>
      <c r="M37650" t="s">
        <v>31</v>
      </c>
      <c r="N37650" t="s">
        <v>29</v>
      </c>
      <c r="O37650" t="s">
        <v>30</v>
      </c>
      <c r="P37650">
        <v>8</v>
      </c>
      <c r="Q37650">
        <v>0</v>
      </c>
      <c r="R37650">
        <v>8</v>
      </c>
      <c r="S37650">
        <v>0</v>
      </c>
      <c r="T37650">
        <v>8</v>
      </c>
      <c r="U37650">
        <v>0</v>
      </c>
      <c r="V37650">
        <v>0</v>
      </c>
      <c r="W37650">
        <v>0</v>
      </c>
      <c r="X37650">
        <v>0</v>
      </c>
      <c r="Y37650">
        <v>0</v>
      </c>
      <c r="Z37650">
        <v>77.399180000000001</v>
      </c>
      <c r="AA37650">
        <v>23.24296</v>
      </c>
      <c r="AB37650">
        <v>2361</v>
      </c>
    </row>
    <row r="37651" spans="1:28" x14ac:dyDescent="0.35">
      <c r="A37651" t="s">
        <v>143723</v>
      </c>
      <c r="B37651" t="s">
        <v>34</v>
      </c>
      <c r="C37651" t="s">
        <v>5582</v>
      </c>
      <c r="D37651" t="s">
        <v>5583</v>
      </c>
      <c r="E37651" t="s">
        <v>26</v>
      </c>
      <c r="F37651" t="s">
        <v>44196</v>
      </c>
      <c r="G37651" t="s">
        <v>44194</v>
      </c>
      <c r="H37651" t="s">
        <v>139109</v>
      </c>
      <c r="I37651" t="s">
        <v>148364</v>
      </c>
      <c r="J37651" t="s">
        <v>44195</v>
      </c>
      <c r="K37651" t="s">
        <v>27</v>
      </c>
      <c r="L37651">
        <v>44194</v>
      </c>
      <c r="M37651" t="s">
        <v>28</v>
      </c>
      <c r="N37651" t="s">
        <v>29</v>
      </c>
      <c r="O37651" t="s">
        <v>30</v>
      </c>
      <c r="P37651">
        <v>8</v>
      </c>
      <c r="Q37651">
        <v>0</v>
      </c>
      <c r="R37651">
        <v>8</v>
      </c>
      <c r="S37651">
        <v>0</v>
      </c>
      <c r="T37651">
        <v>8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77.399370000000005</v>
      </c>
      <c r="AA37651">
        <v>23.244160000000001</v>
      </c>
      <c r="AB37651">
        <v>2343</v>
      </c>
    </row>
    <row r="37652" spans="1:28" x14ac:dyDescent="0.35">
      <c r="A37652" t="s">
        <v>143723</v>
      </c>
      <c r="B37652" t="s">
        <v>34</v>
      </c>
      <c r="C37652" t="s">
        <v>5582</v>
      </c>
      <c r="D37652" t="s">
        <v>5583</v>
      </c>
      <c r="E37652" t="s">
        <v>26</v>
      </c>
      <c r="F37652" t="s">
        <v>44193</v>
      </c>
      <c r="G37652" t="s">
        <v>44194</v>
      </c>
      <c r="H37652" t="s">
        <v>139109</v>
      </c>
      <c r="I37652" t="s">
        <v>148364</v>
      </c>
      <c r="J37652" t="s">
        <v>44195</v>
      </c>
      <c r="K37652" t="s">
        <v>27</v>
      </c>
      <c r="L37652">
        <v>44194</v>
      </c>
      <c r="M37652" t="s">
        <v>31</v>
      </c>
      <c r="N37652" t="s">
        <v>29</v>
      </c>
      <c r="O37652" t="s">
        <v>30</v>
      </c>
      <c r="P37652">
        <v>8</v>
      </c>
      <c r="Q37652">
        <v>0</v>
      </c>
      <c r="R37652">
        <v>8</v>
      </c>
      <c r="S37652">
        <v>0</v>
      </c>
      <c r="T37652">
        <v>8</v>
      </c>
      <c r="U37652">
        <v>0</v>
      </c>
      <c r="V37652">
        <v>0</v>
      </c>
      <c r="W37652">
        <v>0</v>
      </c>
      <c r="X37652">
        <v>0</v>
      </c>
      <c r="Y37652">
        <v>0</v>
      </c>
      <c r="Z37652">
        <v>77.399370000000005</v>
      </c>
      <c r="AA37652">
        <v>23.244160000000001</v>
      </c>
      <c r="AB37652">
        <v>2343</v>
      </c>
    </row>
    <row r="37653" spans="1:28" x14ac:dyDescent="0.35">
      <c r="A37653" t="s">
        <v>143723</v>
      </c>
      <c r="B37653" t="s">
        <v>34</v>
      </c>
      <c r="C37653" t="s">
        <v>5582</v>
      </c>
      <c r="D37653" t="s">
        <v>5583</v>
      </c>
      <c r="E37653" t="s">
        <v>26</v>
      </c>
      <c r="F37653" t="s">
        <v>39806</v>
      </c>
      <c r="G37653" t="s">
        <v>39807</v>
      </c>
      <c r="H37653" t="s">
        <v>139109</v>
      </c>
      <c r="I37653" t="s">
        <v>148364</v>
      </c>
      <c r="J37653" t="s">
        <v>39808</v>
      </c>
      <c r="K37653" t="s">
        <v>27</v>
      </c>
      <c r="L37653">
        <v>44194</v>
      </c>
      <c r="M37653" t="s">
        <v>28</v>
      </c>
      <c r="N37653" t="s">
        <v>29</v>
      </c>
      <c r="O37653" t="s">
        <v>30</v>
      </c>
      <c r="P37653">
        <v>8</v>
      </c>
      <c r="Q37653">
        <v>1</v>
      </c>
      <c r="R37653">
        <v>7</v>
      </c>
      <c r="S37653">
        <v>1</v>
      </c>
      <c r="T37653">
        <v>7</v>
      </c>
      <c r="U37653">
        <v>0</v>
      </c>
      <c r="V37653">
        <v>0</v>
      </c>
      <c r="W37653">
        <v>0</v>
      </c>
      <c r="X37653">
        <v>0</v>
      </c>
      <c r="Y37653">
        <v>0.125</v>
      </c>
      <c r="Z37653">
        <v>77.398799999999994</v>
      </c>
      <c r="AA37653">
        <v>23.2441</v>
      </c>
      <c r="AB37653">
        <v>2331</v>
      </c>
    </row>
    <row r="37654" spans="1:28" x14ac:dyDescent="0.35">
      <c r="A37654" t="s">
        <v>143723</v>
      </c>
      <c r="B37654" t="s">
        <v>34</v>
      </c>
      <c r="C37654" t="s">
        <v>5582</v>
      </c>
      <c r="D37654" t="s">
        <v>5583</v>
      </c>
      <c r="E37654" t="s">
        <v>26</v>
      </c>
      <c r="F37654" t="s">
        <v>49231</v>
      </c>
      <c r="G37654" t="s">
        <v>49232</v>
      </c>
      <c r="H37654" t="s">
        <v>139109</v>
      </c>
      <c r="I37654" t="s">
        <v>148364</v>
      </c>
      <c r="J37654" t="s">
        <v>49233</v>
      </c>
      <c r="K37654" t="s">
        <v>27</v>
      </c>
      <c r="L37654">
        <v>44194</v>
      </c>
      <c r="M37654" t="s">
        <v>28</v>
      </c>
      <c r="N37654" t="s">
        <v>29</v>
      </c>
      <c r="O37654" t="s">
        <v>30</v>
      </c>
      <c r="P37654">
        <v>8</v>
      </c>
      <c r="Q37654">
        <v>0</v>
      </c>
      <c r="R37654">
        <v>8</v>
      </c>
      <c r="S37654">
        <v>0</v>
      </c>
      <c r="T37654">
        <v>8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77.399780000000007</v>
      </c>
      <c r="AA37654">
        <v>23.244730000000001</v>
      </c>
      <c r="AB37654">
        <v>2385</v>
      </c>
    </row>
    <row r="37655" spans="1:28" x14ac:dyDescent="0.35">
      <c r="A37655" t="s">
        <v>143723</v>
      </c>
      <c r="B37655" t="s">
        <v>34</v>
      </c>
      <c r="C37655" t="s">
        <v>5582</v>
      </c>
      <c r="D37655" t="s">
        <v>5583</v>
      </c>
      <c r="E37655" t="s">
        <v>26</v>
      </c>
      <c r="F37655" t="s">
        <v>5584</v>
      </c>
      <c r="G37655" t="s">
        <v>5585</v>
      </c>
      <c r="H37655" t="s">
        <v>138726</v>
      </c>
      <c r="I37655" t="s">
        <v>148365</v>
      </c>
      <c r="J37655" t="s">
        <v>5586</v>
      </c>
      <c r="K37655" t="s">
        <v>27</v>
      </c>
      <c r="L37655">
        <v>43430</v>
      </c>
      <c r="M37655" t="s">
        <v>28</v>
      </c>
      <c r="N37655" t="s">
        <v>29</v>
      </c>
      <c r="O37655" t="s">
        <v>32</v>
      </c>
      <c r="P37655">
        <v>16</v>
      </c>
      <c r="Q37655">
        <v>8</v>
      </c>
      <c r="R37655">
        <v>8</v>
      </c>
      <c r="S37655">
        <v>8</v>
      </c>
      <c r="T37655">
        <v>6</v>
      </c>
      <c r="U37655">
        <v>2</v>
      </c>
      <c r="V37655">
        <v>0</v>
      </c>
      <c r="W37655">
        <v>0</v>
      </c>
      <c r="X37655">
        <v>0</v>
      </c>
      <c r="Y37655">
        <v>0.5</v>
      </c>
      <c r="Z37655">
        <v>77.400450000000006</v>
      </c>
      <c r="AA37655">
        <v>23.23779</v>
      </c>
      <c r="AB37655">
        <v>1371</v>
      </c>
    </row>
    <row r="37656" spans="1:28" x14ac:dyDescent="0.35">
      <c r="A37656" t="s">
        <v>143723</v>
      </c>
      <c r="B37656" t="s">
        <v>34</v>
      </c>
      <c r="C37656" t="s">
        <v>5582</v>
      </c>
      <c r="D37656" t="s">
        <v>5583</v>
      </c>
      <c r="E37656" t="s">
        <v>26</v>
      </c>
      <c r="F37656" t="s">
        <v>6092</v>
      </c>
      <c r="G37656" t="s">
        <v>5588</v>
      </c>
      <c r="H37656" t="s">
        <v>138726</v>
      </c>
      <c r="I37656" t="s">
        <v>148365</v>
      </c>
      <c r="J37656" t="s">
        <v>5586</v>
      </c>
      <c r="K37656" t="s">
        <v>27</v>
      </c>
      <c r="L37656">
        <v>43430</v>
      </c>
      <c r="M37656" t="s">
        <v>28</v>
      </c>
      <c r="N37656" t="s">
        <v>29</v>
      </c>
      <c r="O37656" t="s">
        <v>32</v>
      </c>
      <c r="P37656">
        <v>16</v>
      </c>
      <c r="Q37656">
        <v>3</v>
      </c>
      <c r="R37656">
        <v>13</v>
      </c>
      <c r="S37656">
        <v>3</v>
      </c>
      <c r="T37656">
        <v>13</v>
      </c>
      <c r="U37656">
        <v>0</v>
      </c>
      <c r="V37656">
        <v>0</v>
      </c>
      <c r="W37656">
        <v>0</v>
      </c>
      <c r="X37656">
        <v>0</v>
      </c>
      <c r="Y37656">
        <v>0.1875</v>
      </c>
      <c r="Z37656">
        <v>77.40043</v>
      </c>
      <c r="AA37656">
        <v>23.237760000000002</v>
      </c>
      <c r="AB37656">
        <v>1119</v>
      </c>
    </row>
    <row r="37657" spans="1:28" x14ac:dyDescent="0.35">
      <c r="A37657" t="s">
        <v>143723</v>
      </c>
      <c r="B37657" t="s">
        <v>34</v>
      </c>
      <c r="C37657" t="s">
        <v>5582</v>
      </c>
      <c r="D37657" t="s">
        <v>5583</v>
      </c>
      <c r="E37657" t="s">
        <v>26</v>
      </c>
      <c r="F37657" t="s">
        <v>5587</v>
      </c>
      <c r="G37657" t="s">
        <v>5588</v>
      </c>
      <c r="H37657" t="s">
        <v>138726</v>
      </c>
      <c r="I37657" t="s">
        <v>148365</v>
      </c>
      <c r="J37657" t="s">
        <v>5586</v>
      </c>
      <c r="K37657" t="s">
        <v>27</v>
      </c>
      <c r="L37657">
        <v>43430</v>
      </c>
      <c r="M37657" t="s">
        <v>28</v>
      </c>
      <c r="N37657" t="s">
        <v>29</v>
      </c>
      <c r="O37657" t="s">
        <v>32</v>
      </c>
      <c r="P37657">
        <v>16</v>
      </c>
      <c r="Q37657">
        <v>0</v>
      </c>
      <c r="R37657">
        <v>16</v>
      </c>
      <c r="S37657">
        <v>0</v>
      </c>
      <c r="T37657">
        <v>16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77.40043</v>
      </c>
      <c r="AA37657">
        <v>23.237760000000002</v>
      </c>
      <c r="AB37657">
        <v>1119</v>
      </c>
    </row>
    <row r="37658" spans="1:28" x14ac:dyDescent="0.35">
      <c r="A37658" t="s">
        <v>143723</v>
      </c>
      <c r="B37658" t="s">
        <v>34</v>
      </c>
      <c r="C37658" t="s">
        <v>5582</v>
      </c>
      <c r="D37658" t="s">
        <v>5583</v>
      </c>
      <c r="E37658" t="s">
        <v>26</v>
      </c>
      <c r="F37658" t="s">
        <v>5589</v>
      </c>
      <c r="G37658" t="s">
        <v>5590</v>
      </c>
      <c r="H37658" t="s">
        <v>142064</v>
      </c>
      <c r="I37658" t="s">
        <v>148366</v>
      </c>
      <c r="J37658" t="s">
        <v>5591</v>
      </c>
      <c r="K37658" t="s">
        <v>27</v>
      </c>
      <c r="L37658">
        <v>43430</v>
      </c>
      <c r="M37658" t="s">
        <v>28</v>
      </c>
      <c r="N37658" t="s">
        <v>29</v>
      </c>
      <c r="O37658" t="s">
        <v>32</v>
      </c>
      <c r="P37658">
        <v>16</v>
      </c>
      <c r="Q37658">
        <v>8</v>
      </c>
      <c r="R37658">
        <v>8</v>
      </c>
      <c r="S37658">
        <v>8</v>
      </c>
      <c r="T37658">
        <v>8</v>
      </c>
      <c r="U37658">
        <v>0</v>
      </c>
      <c r="V37658">
        <v>0</v>
      </c>
      <c r="W37658">
        <v>0</v>
      </c>
      <c r="X37658">
        <v>0</v>
      </c>
      <c r="Y37658">
        <v>0.5</v>
      </c>
      <c r="Z37658">
        <v>77.400400000000005</v>
      </c>
      <c r="AA37658">
        <v>23.237760000000002</v>
      </c>
      <c r="AB37658">
        <v>1119</v>
      </c>
    </row>
    <row r="37659" spans="1:28" x14ac:dyDescent="0.35">
      <c r="A37659" t="s">
        <v>143723</v>
      </c>
      <c r="B37659" t="s">
        <v>34</v>
      </c>
      <c r="C37659" t="s">
        <v>5582</v>
      </c>
      <c r="D37659" t="s">
        <v>5583</v>
      </c>
      <c r="E37659" t="s">
        <v>26</v>
      </c>
      <c r="F37659" t="s">
        <v>11938</v>
      </c>
      <c r="G37659" t="s">
        <v>5590</v>
      </c>
      <c r="H37659" t="s">
        <v>142064</v>
      </c>
      <c r="I37659" t="s">
        <v>148366</v>
      </c>
      <c r="J37659" t="s">
        <v>5591</v>
      </c>
      <c r="K37659" t="s">
        <v>27</v>
      </c>
      <c r="L37659">
        <v>43430</v>
      </c>
      <c r="M37659" t="s">
        <v>28</v>
      </c>
      <c r="N37659" t="s">
        <v>29</v>
      </c>
      <c r="O37659" t="s">
        <v>32</v>
      </c>
      <c r="P37659">
        <v>16</v>
      </c>
      <c r="Q37659">
        <v>2</v>
      </c>
      <c r="R37659">
        <v>14</v>
      </c>
      <c r="S37659">
        <v>1</v>
      </c>
      <c r="T37659">
        <v>14</v>
      </c>
      <c r="U37659">
        <v>0</v>
      </c>
      <c r="V37659">
        <v>0</v>
      </c>
      <c r="W37659">
        <v>0</v>
      </c>
      <c r="X37659">
        <v>0</v>
      </c>
      <c r="Y37659">
        <v>6.25E-2</v>
      </c>
      <c r="Z37659">
        <v>77.400400000000005</v>
      </c>
      <c r="AA37659">
        <v>23.237760000000002</v>
      </c>
      <c r="AB37659">
        <v>1119</v>
      </c>
    </row>
    <row r="37660" spans="1:28" x14ac:dyDescent="0.35">
      <c r="A37660" t="s">
        <v>143723</v>
      </c>
      <c r="B37660" t="s">
        <v>34</v>
      </c>
      <c r="C37660" t="s">
        <v>5582</v>
      </c>
      <c r="D37660" t="s">
        <v>5583</v>
      </c>
      <c r="E37660" t="s">
        <v>26</v>
      </c>
      <c r="F37660" t="s">
        <v>5592</v>
      </c>
      <c r="G37660" t="s">
        <v>5593</v>
      </c>
      <c r="H37660" t="s">
        <v>142064</v>
      </c>
      <c r="I37660" t="s">
        <v>148366</v>
      </c>
      <c r="J37660" t="s">
        <v>5594</v>
      </c>
      <c r="K37660" t="s">
        <v>27</v>
      </c>
      <c r="L37660">
        <v>43430</v>
      </c>
      <c r="M37660" t="s">
        <v>28</v>
      </c>
      <c r="N37660" t="s">
        <v>29</v>
      </c>
      <c r="O37660" t="s">
        <v>32</v>
      </c>
      <c r="P37660">
        <v>16</v>
      </c>
      <c r="Q37660">
        <v>9</v>
      </c>
      <c r="R37660">
        <v>7</v>
      </c>
      <c r="S37660">
        <v>8</v>
      </c>
      <c r="T37660">
        <v>7</v>
      </c>
      <c r="U37660">
        <v>0</v>
      </c>
      <c r="V37660">
        <v>0</v>
      </c>
      <c r="W37660">
        <v>0</v>
      </c>
      <c r="X37660">
        <v>0</v>
      </c>
      <c r="Y37660">
        <v>0.5</v>
      </c>
      <c r="Z37660">
        <v>77.398929999999993</v>
      </c>
      <c r="AA37660">
        <v>23.23696</v>
      </c>
      <c r="AB37660">
        <v>1458</v>
      </c>
    </row>
    <row r="37661" spans="1:28" x14ac:dyDescent="0.35">
      <c r="A37661" t="s">
        <v>143723</v>
      </c>
      <c r="B37661" t="s">
        <v>34</v>
      </c>
      <c r="C37661" t="s">
        <v>5582</v>
      </c>
      <c r="D37661" t="s">
        <v>5583</v>
      </c>
      <c r="E37661" t="s">
        <v>26</v>
      </c>
      <c r="F37661" t="s">
        <v>5982</v>
      </c>
      <c r="G37661" t="s">
        <v>5983</v>
      </c>
      <c r="H37661" t="s">
        <v>142064</v>
      </c>
      <c r="I37661" t="s">
        <v>148366</v>
      </c>
      <c r="J37661" t="s">
        <v>5984</v>
      </c>
      <c r="K37661" t="s">
        <v>27</v>
      </c>
      <c r="L37661">
        <v>43430</v>
      </c>
      <c r="M37661" t="s">
        <v>28</v>
      </c>
      <c r="N37661" t="s">
        <v>29</v>
      </c>
      <c r="O37661" t="s">
        <v>32</v>
      </c>
      <c r="P37661">
        <v>16</v>
      </c>
      <c r="Q37661">
        <v>5</v>
      </c>
      <c r="R37661">
        <v>11</v>
      </c>
      <c r="S37661">
        <v>5</v>
      </c>
      <c r="T37661">
        <v>11</v>
      </c>
      <c r="U37661">
        <v>0</v>
      </c>
      <c r="V37661">
        <v>0</v>
      </c>
      <c r="W37661">
        <v>0</v>
      </c>
      <c r="X37661">
        <v>0</v>
      </c>
      <c r="Y37661">
        <v>0.3125</v>
      </c>
      <c r="Z37661">
        <v>77.399699999999996</v>
      </c>
      <c r="AA37661">
        <v>23.237960000000001</v>
      </c>
      <c r="AB37661">
        <v>1478</v>
      </c>
    </row>
    <row r="37662" spans="1:28" x14ac:dyDescent="0.35">
      <c r="A37662" t="s">
        <v>143723</v>
      </c>
      <c r="B37662" t="s">
        <v>34</v>
      </c>
      <c r="C37662" t="s">
        <v>5582</v>
      </c>
      <c r="D37662" t="s">
        <v>5583</v>
      </c>
      <c r="E37662" t="s">
        <v>26</v>
      </c>
      <c r="F37662" t="s">
        <v>68727</v>
      </c>
      <c r="G37662" t="s">
        <v>68728</v>
      </c>
      <c r="H37662" t="s">
        <v>138771</v>
      </c>
      <c r="I37662" t="s">
        <v>148367</v>
      </c>
      <c r="J37662" t="s">
        <v>5987</v>
      </c>
      <c r="K37662" t="s">
        <v>27</v>
      </c>
      <c r="L37662">
        <v>43430</v>
      </c>
      <c r="M37662" t="s">
        <v>28</v>
      </c>
      <c r="N37662" t="s">
        <v>29</v>
      </c>
      <c r="O37662" t="s">
        <v>32</v>
      </c>
      <c r="P37662">
        <v>16</v>
      </c>
      <c r="Q37662">
        <v>2</v>
      </c>
      <c r="R37662">
        <v>14</v>
      </c>
      <c r="S37662">
        <v>2</v>
      </c>
      <c r="T37662">
        <v>10</v>
      </c>
      <c r="U37662">
        <v>4</v>
      </c>
      <c r="V37662">
        <v>0</v>
      </c>
      <c r="W37662">
        <v>0</v>
      </c>
      <c r="X37662">
        <v>0</v>
      </c>
      <c r="Y37662">
        <v>0.125</v>
      </c>
      <c r="Z37662">
        <v>77.398499999999999</v>
      </c>
      <c r="AA37662">
        <v>23.236540000000002</v>
      </c>
      <c r="AB37662">
        <v>1412</v>
      </c>
    </row>
    <row r="37663" spans="1:28" x14ac:dyDescent="0.35">
      <c r="A37663" t="s">
        <v>143723</v>
      </c>
      <c r="B37663" t="s">
        <v>34</v>
      </c>
      <c r="C37663" t="s">
        <v>5582</v>
      </c>
      <c r="D37663" t="s">
        <v>5583</v>
      </c>
      <c r="E37663" t="s">
        <v>26</v>
      </c>
      <c r="F37663" t="s">
        <v>6109</v>
      </c>
      <c r="G37663" t="s">
        <v>6110</v>
      </c>
      <c r="H37663" t="s">
        <v>138771</v>
      </c>
      <c r="I37663" t="s">
        <v>148367</v>
      </c>
      <c r="J37663" t="s">
        <v>6111</v>
      </c>
      <c r="K37663" t="s">
        <v>27</v>
      </c>
      <c r="L37663">
        <v>43430</v>
      </c>
      <c r="M37663" t="s">
        <v>28</v>
      </c>
      <c r="N37663" t="s">
        <v>29</v>
      </c>
      <c r="O37663" t="s">
        <v>32</v>
      </c>
      <c r="P37663">
        <v>16</v>
      </c>
      <c r="Q37663">
        <v>5</v>
      </c>
      <c r="R37663">
        <v>11</v>
      </c>
      <c r="S37663">
        <v>5</v>
      </c>
      <c r="T37663">
        <v>10</v>
      </c>
      <c r="U37663">
        <v>0</v>
      </c>
      <c r="V37663">
        <v>1</v>
      </c>
      <c r="W37663">
        <v>0</v>
      </c>
      <c r="X37663">
        <v>0</v>
      </c>
      <c r="Y37663">
        <v>0.3125</v>
      </c>
      <c r="Z37663">
        <v>77.398949999999999</v>
      </c>
      <c r="AA37663">
        <v>23.23762</v>
      </c>
      <c r="AB37663">
        <v>1568</v>
      </c>
    </row>
    <row r="37664" spans="1:28" x14ac:dyDescent="0.35">
      <c r="A37664" t="s">
        <v>143723</v>
      </c>
      <c r="B37664" t="s">
        <v>34</v>
      </c>
      <c r="C37664" t="s">
        <v>5582</v>
      </c>
      <c r="D37664" t="s">
        <v>5583</v>
      </c>
      <c r="E37664" t="s">
        <v>26</v>
      </c>
      <c r="F37664" t="s">
        <v>6112</v>
      </c>
      <c r="G37664" t="s">
        <v>6113</v>
      </c>
      <c r="H37664" t="s">
        <v>138771</v>
      </c>
      <c r="I37664" t="s">
        <v>148367</v>
      </c>
      <c r="J37664" t="s">
        <v>6114</v>
      </c>
      <c r="K37664" t="s">
        <v>27</v>
      </c>
      <c r="L37664">
        <v>43430</v>
      </c>
      <c r="M37664" t="s">
        <v>28</v>
      </c>
      <c r="N37664" t="s">
        <v>29</v>
      </c>
      <c r="O37664" t="s">
        <v>32</v>
      </c>
      <c r="P37664">
        <v>16</v>
      </c>
      <c r="Q37664">
        <v>1</v>
      </c>
      <c r="R37664">
        <v>15</v>
      </c>
      <c r="S37664">
        <v>1</v>
      </c>
      <c r="T37664">
        <v>14</v>
      </c>
      <c r="U37664">
        <v>1</v>
      </c>
      <c r="V37664">
        <v>0</v>
      </c>
      <c r="W37664">
        <v>0</v>
      </c>
      <c r="X37664">
        <v>0</v>
      </c>
      <c r="Y37664">
        <v>6.25E-2</v>
      </c>
      <c r="Z37664">
        <v>77.398240000000001</v>
      </c>
      <c r="AA37664">
        <v>23.236280000000001</v>
      </c>
      <c r="AB37664">
        <v>1468</v>
      </c>
    </row>
    <row r="37665" spans="1:28" x14ac:dyDescent="0.35">
      <c r="A37665" t="s">
        <v>143723</v>
      </c>
      <c r="B37665" t="s">
        <v>34</v>
      </c>
      <c r="C37665" t="s">
        <v>5582</v>
      </c>
      <c r="D37665" t="s">
        <v>5583</v>
      </c>
      <c r="E37665" t="s">
        <v>26</v>
      </c>
      <c r="F37665" t="s">
        <v>5985</v>
      </c>
      <c r="G37665" t="s">
        <v>5986</v>
      </c>
      <c r="H37665" t="s">
        <v>138771</v>
      </c>
      <c r="I37665" t="s">
        <v>148367</v>
      </c>
      <c r="J37665" t="s">
        <v>5987</v>
      </c>
      <c r="K37665" t="s">
        <v>27</v>
      </c>
      <c r="L37665">
        <v>43430</v>
      </c>
      <c r="M37665" t="s">
        <v>28</v>
      </c>
      <c r="N37665" t="s">
        <v>29</v>
      </c>
      <c r="O37665" t="s">
        <v>32</v>
      </c>
      <c r="P37665">
        <v>16</v>
      </c>
      <c r="Q37665">
        <v>9</v>
      </c>
      <c r="R37665">
        <v>7</v>
      </c>
      <c r="S37665">
        <v>9</v>
      </c>
      <c r="T37665">
        <v>6</v>
      </c>
      <c r="U37665">
        <v>1</v>
      </c>
      <c r="V37665">
        <v>0</v>
      </c>
      <c r="W37665">
        <v>0</v>
      </c>
      <c r="X37665">
        <v>0</v>
      </c>
      <c r="Y37665">
        <v>0.5625</v>
      </c>
      <c r="Z37665">
        <v>77.398849999999996</v>
      </c>
      <c r="AA37665">
        <v>23.23631</v>
      </c>
      <c r="AB37665">
        <v>1472</v>
      </c>
    </row>
    <row r="37666" spans="1:28" x14ac:dyDescent="0.35">
      <c r="A37666" t="s">
        <v>143723</v>
      </c>
      <c r="B37666" t="s">
        <v>34</v>
      </c>
      <c r="C37666" t="s">
        <v>5582</v>
      </c>
      <c r="D37666" t="s">
        <v>5583</v>
      </c>
      <c r="E37666" t="s">
        <v>26</v>
      </c>
      <c r="F37666" t="s">
        <v>5988</v>
      </c>
      <c r="G37666" t="s">
        <v>5989</v>
      </c>
      <c r="H37666" t="s">
        <v>138727</v>
      </c>
      <c r="I37666" t="s">
        <v>148368</v>
      </c>
      <c r="J37666" t="s">
        <v>5990</v>
      </c>
      <c r="K37666" t="s">
        <v>27</v>
      </c>
      <c r="L37666">
        <v>43430</v>
      </c>
      <c r="M37666" t="s">
        <v>28</v>
      </c>
      <c r="N37666" t="s">
        <v>29</v>
      </c>
      <c r="O37666" t="s">
        <v>32</v>
      </c>
      <c r="P37666">
        <v>16</v>
      </c>
      <c r="Q37666">
        <v>9</v>
      </c>
      <c r="R37666">
        <v>7</v>
      </c>
      <c r="S37666">
        <v>8</v>
      </c>
      <c r="T37666">
        <v>5</v>
      </c>
      <c r="U37666">
        <v>0</v>
      </c>
      <c r="V37666">
        <v>2</v>
      </c>
      <c r="W37666">
        <v>0</v>
      </c>
      <c r="X37666">
        <v>0</v>
      </c>
      <c r="Y37666">
        <v>0.5</v>
      </c>
      <c r="Z37666">
        <v>77.398899999999998</v>
      </c>
      <c r="AA37666">
        <v>23.23629</v>
      </c>
      <c r="AB37666">
        <v>1458</v>
      </c>
    </row>
    <row r="37667" spans="1:28" x14ac:dyDescent="0.35">
      <c r="A37667" t="s">
        <v>143723</v>
      </c>
      <c r="B37667" t="s">
        <v>34</v>
      </c>
      <c r="C37667" t="s">
        <v>5582</v>
      </c>
      <c r="D37667" t="s">
        <v>5583</v>
      </c>
      <c r="E37667" t="s">
        <v>26</v>
      </c>
      <c r="F37667" t="s">
        <v>5991</v>
      </c>
      <c r="G37667" t="s">
        <v>5992</v>
      </c>
      <c r="H37667" t="s">
        <v>138727</v>
      </c>
      <c r="I37667" t="s">
        <v>148368</v>
      </c>
      <c r="J37667" t="s">
        <v>5993</v>
      </c>
      <c r="K37667" t="s">
        <v>27</v>
      </c>
      <c r="L37667">
        <v>43430</v>
      </c>
      <c r="M37667" t="s">
        <v>28</v>
      </c>
      <c r="N37667" t="s">
        <v>29</v>
      </c>
      <c r="O37667" t="s">
        <v>32</v>
      </c>
      <c r="P37667">
        <v>16</v>
      </c>
      <c r="Q37667">
        <v>2</v>
      </c>
      <c r="R37667">
        <v>14</v>
      </c>
      <c r="S37667">
        <v>2</v>
      </c>
      <c r="T37667">
        <v>14</v>
      </c>
      <c r="U37667">
        <v>0</v>
      </c>
      <c r="V37667">
        <v>0</v>
      </c>
      <c r="W37667">
        <v>0</v>
      </c>
      <c r="X37667">
        <v>0</v>
      </c>
      <c r="Y37667">
        <v>0.125</v>
      </c>
      <c r="Z37667">
        <v>77.399079999999998</v>
      </c>
      <c r="AA37667">
        <v>23.236419999999999</v>
      </c>
      <c r="AB37667">
        <v>1448</v>
      </c>
    </row>
    <row r="37668" spans="1:28" x14ac:dyDescent="0.35">
      <c r="A37668" t="s">
        <v>143723</v>
      </c>
      <c r="B37668" t="s">
        <v>34</v>
      </c>
      <c r="C37668" t="s">
        <v>5582</v>
      </c>
      <c r="D37668" t="s">
        <v>5583</v>
      </c>
      <c r="E37668" t="s">
        <v>26</v>
      </c>
      <c r="F37668" t="s">
        <v>6003</v>
      </c>
      <c r="G37668" t="s">
        <v>6004</v>
      </c>
      <c r="H37668" t="s">
        <v>138727</v>
      </c>
      <c r="I37668" t="s">
        <v>148368</v>
      </c>
      <c r="J37668" t="s">
        <v>6005</v>
      </c>
      <c r="K37668" t="s">
        <v>27</v>
      </c>
      <c r="L37668">
        <v>43430</v>
      </c>
      <c r="M37668" t="s">
        <v>28</v>
      </c>
      <c r="N37668" t="s">
        <v>29</v>
      </c>
      <c r="O37668" t="s">
        <v>32</v>
      </c>
      <c r="P37668">
        <v>16</v>
      </c>
      <c r="Q37668">
        <v>6</v>
      </c>
      <c r="R37668">
        <v>10</v>
      </c>
      <c r="S37668">
        <v>6</v>
      </c>
      <c r="T37668">
        <v>2</v>
      </c>
      <c r="U37668">
        <v>8</v>
      </c>
      <c r="V37668">
        <v>0</v>
      </c>
      <c r="W37668">
        <v>0</v>
      </c>
      <c r="X37668">
        <v>0</v>
      </c>
      <c r="Y37668">
        <v>0.375</v>
      </c>
      <c r="Z37668">
        <v>77.399079999999998</v>
      </c>
      <c r="AA37668">
        <v>23.2363</v>
      </c>
      <c r="AB37668">
        <v>1408</v>
      </c>
    </row>
    <row r="37669" spans="1:28" x14ac:dyDescent="0.35">
      <c r="A37669" t="s">
        <v>143723</v>
      </c>
      <c r="B37669" t="s">
        <v>34</v>
      </c>
      <c r="C37669" t="s">
        <v>5582</v>
      </c>
      <c r="D37669" t="s">
        <v>5583</v>
      </c>
      <c r="E37669" t="s">
        <v>26</v>
      </c>
      <c r="F37669" t="s">
        <v>6077</v>
      </c>
      <c r="G37669" t="s">
        <v>6078</v>
      </c>
      <c r="H37669" t="s">
        <v>138727</v>
      </c>
      <c r="I37669" t="s">
        <v>148368</v>
      </c>
      <c r="J37669" t="s">
        <v>6079</v>
      </c>
      <c r="K37669" t="s">
        <v>27</v>
      </c>
      <c r="L37669">
        <v>43430</v>
      </c>
      <c r="M37669" t="s">
        <v>28</v>
      </c>
      <c r="N37669" t="s">
        <v>29</v>
      </c>
      <c r="O37669" t="s">
        <v>32</v>
      </c>
      <c r="P37669">
        <v>16</v>
      </c>
      <c r="Q37669">
        <v>9</v>
      </c>
      <c r="R37669">
        <v>7</v>
      </c>
      <c r="S37669">
        <v>9</v>
      </c>
      <c r="T37669">
        <v>7</v>
      </c>
      <c r="U37669">
        <v>0</v>
      </c>
      <c r="V37669">
        <v>0</v>
      </c>
      <c r="W37669">
        <v>0</v>
      </c>
      <c r="X37669">
        <v>0</v>
      </c>
      <c r="Y37669">
        <v>0.5625</v>
      </c>
      <c r="Z37669">
        <v>77.399230000000003</v>
      </c>
      <c r="AA37669">
        <v>23.236350000000002</v>
      </c>
      <c r="AB37669">
        <v>1418</v>
      </c>
    </row>
    <row r="37670" spans="1:28" x14ac:dyDescent="0.35">
      <c r="A37670" t="s">
        <v>143723</v>
      </c>
      <c r="B37670" t="s">
        <v>34</v>
      </c>
      <c r="C37670" t="s">
        <v>5582</v>
      </c>
      <c r="D37670" t="s">
        <v>5583</v>
      </c>
      <c r="E37670" t="s">
        <v>26</v>
      </c>
      <c r="F37670" t="s">
        <v>6080</v>
      </c>
      <c r="G37670" t="s">
        <v>6081</v>
      </c>
      <c r="H37670" t="s">
        <v>138631</v>
      </c>
      <c r="I37670" t="s">
        <v>148369</v>
      </c>
      <c r="J37670" t="s">
        <v>6082</v>
      </c>
      <c r="K37670" t="s">
        <v>27</v>
      </c>
      <c r="L37670">
        <v>43430</v>
      </c>
      <c r="M37670" t="s">
        <v>28</v>
      </c>
      <c r="N37670" t="s">
        <v>29</v>
      </c>
      <c r="O37670" t="s">
        <v>32</v>
      </c>
      <c r="P37670">
        <v>16</v>
      </c>
      <c r="Q37670">
        <v>5</v>
      </c>
      <c r="R37670">
        <v>11</v>
      </c>
      <c r="S37670">
        <v>5</v>
      </c>
      <c r="T37670">
        <v>5</v>
      </c>
      <c r="U37670">
        <v>6</v>
      </c>
      <c r="V37670">
        <v>0</v>
      </c>
      <c r="W37670">
        <v>0</v>
      </c>
      <c r="X37670">
        <v>0</v>
      </c>
      <c r="Y37670">
        <v>0.3125</v>
      </c>
      <c r="Z37670">
        <v>77.399429999999995</v>
      </c>
      <c r="AA37670">
        <v>23.236619999999998</v>
      </c>
      <c r="AB37670">
        <v>1418</v>
      </c>
    </row>
    <row r="37671" spans="1:28" x14ac:dyDescent="0.35">
      <c r="A37671" t="s">
        <v>143723</v>
      </c>
      <c r="B37671" t="s">
        <v>34</v>
      </c>
      <c r="C37671" t="s">
        <v>5582</v>
      </c>
      <c r="D37671" t="s">
        <v>5583</v>
      </c>
      <c r="E37671" t="s">
        <v>26</v>
      </c>
      <c r="F37671" t="s">
        <v>13683</v>
      </c>
      <c r="G37671" t="s">
        <v>13684</v>
      </c>
      <c r="H37671" t="s">
        <v>138631</v>
      </c>
      <c r="I37671" t="s">
        <v>148369</v>
      </c>
      <c r="J37671" t="s">
        <v>13685</v>
      </c>
      <c r="K37671" t="s">
        <v>27</v>
      </c>
      <c r="L37671">
        <v>43430</v>
      </c>
      <c r="M37671" t="s">
        <v>28</v>
      </c>
      <c r="N37671" t="s">
        <v>29</v>
      </c>
      <c r="O37671" t="s">
        <v>32</v>
      </c>
      <c r="P37671">
        <v>16</v>
      </c>
      <c r="Q37671">
        <v>11</v>
      </c>
      <c r="R37671">
        <v>5</v>
      </c>
      <c r="S37671">
        <v>11</v>
      </c>
      <c r="T37671">
        <v>1</v>
      </c>
      <c r="U37671">
        <v>4</v>
      </c>
      <c r="V37671">
        <v>0</v>
      </c>
      <c r="W37671">
        <v>0</v>
      </c>
      <c r="X37671">
        <v>0</v>
      </c>
      <c r="Y37671">
        <v>0.6875</v>
      </c>
      <c r="Z37671">
        <v>77.39958</v>
      </c>
      <c r="AA37671">
        <v>23.236740000000001</v>
      </c>
      <c r="AB37671">
        <v>1428</v>
      </c>
    </row>
    <row r="37672" spans="1:28" x14ac:dyDescent="0.35">
      <c r="A37672" t="s">
        <v>143723</v>
      </c>
      <c r="B37672" t="s">
        <v>34</v>
      </c>
      <c r="C37672" t="s">
        <v>5582</v>
      </c>
      <c r="D37672" t="s">
        <v>5583</v>
      </c>
      <c r="E37672" t="s">
        <v>26</v>
      </c>
      <c r="F37672" t="s">
        <v>19162</v>
      </c>
      <c r="G37672" t="s">
        <v>19163</v>
      </c>
      <c r="H37672" t="s">
        <v>138631</v>
      </c>
      <c r="I37672" t="s">
        <v>148369</v>
      </c>
      <c r="J37672" t="s">
        <v>19164</v>
      </c>
      <c r="K37672" t="s">
        <v>27</v>
      </c>
      <c r="L37672">
        <v>44022</v>
      </c>
      <c r="M37672" t="s">
        <v>28</v>
      </c>
      <c r="N37672" t="s">
        <v>29</v>
      </c>
      <c r="O37672" t="s">
        <v>32</v>
      </c>
      <c r="P37672">
        <v>16</v>
      </c>
      <c r="Q37672">
        <v>6</v>
      </c>
      <c r="R37672">
        <v>10</v>
      </c>
      <c r="S37672">
        <v>6</v>
      </c>
      <c r="T37672">
        <v>10</v>
      </c>
      <c r="U37672">
        <v>0</v>
      </c>
      <c r="V37672">
        <v>0</v>
      </c>
      <c r="W37672">
        <v>0</v>
      </c>
      <c r="X37672">
        <v>0</v>
      </c>
      <c r="Y37672">
        <v>0.375</v>
      </c>
      <c r="Z37672">
        <v>77.397900000000007</v>
      </c>
      <c r="AA37672">
        <v>23.240500000000001</v>
      </c>
      <c r="AB37672">
        <v>1472</v>
      </c>
    </row>
    <row r="37673" spans="1:28" x14ac:dyDescent="0.35">
      <c r="A37673" t="s">
        <v>143723</v>
      </c>
      <c r="B37673" t="s">
        <v>34</v>
      </c>
      <c r="C37673" t="s">
        <v>5582</v>
      </c>
      <c r="D37673" t="s">
        <v>5583</v>
      </c>
      <c r="E37673" t="s">
        <v>26</v>
      </c>
      <c r="F37673" t="s">
        <v>53971</v>
      </c>
      <c r="G37673" t="s">
        <v>53972</v>
      </c>
      <c r="H37673" t="s">
        <v>138631</v>
      </c>
      <c r="I37673" t="s">
        <v>148369</v>
      </c>
      <c r="J37673" t="s">
        <v>53973</v>
      </c>
      <c r="K37673" t="s">
        <v>27</v>
      </c>
      <c r="L37673">
        <v>44249</v>
      </c>
      <c r="M37673" t="s">
        <v>28</v>
      </c>
      <c r="N37673" t="s">
        <v>29</v>
      </c>
      <c r="O37673" t="s">
        <v>32</v>
      </c>
      <c r="P37673">
        <v>16</v>
      </c>
      <c r="Q37673">
        <v>7</v>
      </c>
      <c r="R37673">
        <v>9</v>
      </c>
      <c r="S37673">
        <v>7</v>
      </c>
      <c r="T37673">
        <v>9</v>
      </c>
      <c r="U37673">
        <v>0</v>
      </c>
      <c r="V37673">
        <v>0</v>
      </c>
      <c r="W37673">
        <v>0</v>
      </c>
      <c r="X37673">
        <v>0</v>
      </c>
      <c r="Y37673">
        <v>0.4375</v>
      </c>
      <c r="Z37673">
        <v>77.398880000000005</v>
      </c>
      <c r="AA37673">
        <v>23.24071</v>
      </c>
      <c r="AB37673">
        <v>1483</v>
      </c>
    </row>
    <row r="37674" spans="1:28" x14ac:dyDescent="0.35">
      <c r="A37674" t="s">
        <v>143723</v>
      </c>
      <c r="B37674" t="s">
        <v>34</v>
      </c>
      <c r="C37674" t="s">
        <v>5582</v>
      </c>
      <c r="D37674" t="s">
        <v>5583</v>
      </c>
      <c r="E37674" t="s">
        <v>26</v>
      </c>
      <c r="F37674" t="s">
        <v>44321</v>
      </c>
      <c r="G37674" t="s">
        <v>41423</v>
      </c>
      <c r="H37674" t="s">
        <v>142747</v>
      </c>
      <c r="I37674" t="s">
        <v>148370</v>
      </c>
      <c r="J37674" t="s">
        <v>41424</v>
      </c>
      <c r="K37674" t="s">
        <v>27</v>
      </c>
      <c r="L37674">
        <v>44194</v>
      </c>
      <c r="M37674" t="s">
        <v>28</v>
      </c>
      <c r="N37674" t="s">
        <v>29</v>
      </c>
      <c r="O37674" t="s">
        <v>30</v>
      </c>
      <c r="P37674">
        <v>8</v>
      </c>
      <c r="Q37674">
        <v>2</v>
      </c>
      <c r="R37674">
        <v>6</v>
      </c>
      <c r="S37674">
        <v>2</v>
      </c>
      <c r="T37674">
        <v>6</v>
      </c>
      <c r="U37674">
        <v>0</v>
      </c>
      <c r="V37674">
        <v>0</v>
      </c>
      <c r="W37674">
        <v>0</v>
      </c>
      <c r="X37674">
        <v>0</v>
      </c>
      <c r="Y37674">
        <v>0.25</v>
      </c>
      <c r="Z37674">
        <v>77.399330000000006</v>
      </c>
      <c r="AA37674">
        <v>23.244599999999998</v>
      </c>
      <c r="AB37674">
        <v>2257</v>
      </c>
    </row>
    <row r="37675" spans="1:28" x14ac:dyDescent="0.35">
      <c r="A37675" t="s">
        <v>143723</v>
      </c>
      <c r="B37675" t="s">
        <v>34</v>
      </c>
      <c r="C37675" t="s">
        <v>5582</v>
      </c>
      <c r="D37675" t="s">
        <v>5583</v>
      </c>
      <c r="E37675" t="s">
        <v>26</v>
      </c>
      <c r="F37675" t="s">
        <v>41422</v>
      </c>
      <c r="G37675" t="s">
        <v>41423</v>
      </c>
      <c r="H37675" t="s">
        <v>142747</v>
      </c>
      <c r="I37675" t="s">
        <v>148370</v>
      </c>
      <c r="J37675" t="s">
        <v>41424</v>
      </c>
      <c r="K37675" t="s">
        <v>27</v>
      </c>
      <c r="L37675">
        <v>44194</v>
      </c>
      <c r="M37675" t="s">
        <v>31</v>
      </c>
      <c r="N37675" t="s">
        <v>29</v>
      </c>
      <c r="O37675" t="s">
        <v>30</v>
      </c>
      <c r="P37675">
        <v>8</v>
      </c>
      <c r="Q37675">
        <v>0</v>
      </c>
      <c r="R37675">
        <v>8</v>
      </c>
      <c r="S37675">
        <v>0</v>
      </c>
      <c r="T37675">
        <v>8</v>
      </c>
      <c r="U37675">
        <v>0</v>
      </c>
      <c r="V37675">
        <v>0</v>
      </c>
      <c r="W37675">
        <v>0</v>
      </c>
      <c r="X37675">
        <v>0</v>
      </c>
      <c r="Y37675">
        <v>0</v>
      </c>
      <c r="Z37675">
        <v>77.399330000000006</v>
      </c>
      <c r="AA37675">
        <v>23.244599999999998</v>
      </c>
      <c r="AB37675">
        <v>2257</v>
      </c>
    </row>
    <row r="37676" spans="1:28" x14ac:dyDescent="0.35">
      <c r="A37676" t="s">
        <v>143723</v>
      </c>
      <c r="B37676" t="s">
        <v>34</v>
      </c>
      <c r="C37676" t="s">
        <v>5582</v>
      </c>
      <c r="D37676" t="s">
        <v>5583</v>
      </c>
      <c r="E37676" t="s">
        <v>26</v>
      </c>
      <c r="F37676" t="s">
        <v>44128</v>
      </c>
      <c r="G37676" t="s">
        <v>44129</v>
      </c>
      <c r="H37676" t="s">
        <v>142747</v>
      </c>
      <c r="I37676" t="s">
        <v>148370</v>
      </c>
      <c r="J37676" t="s">
        <v>44130</v>
      </c>
      <c r="K37676" t="s">
        <v>27</v>
      </c>
      <c r="L37676">
        <v>44194</v>
      </c>
      <c r="M37676" t="s">
        <v>28</v>
      </c>
      <c r="N37676" t="s">
        <v>29</v>
      </c>
      <c r="O37676" t="s">
        <v>30</v>
      </c>
      <c r="P37676">
        <v>8</v>
      </c>
      <c r="Q37676">
        <v>1</v>
      </c>
      <c r="R37676">
        <v>7</v>
      </c>
      <c r="S37676">
        <v>1</v>
      </c>
      <c r="T37676">
        <v>7</v>
      </c>
      <c r="U37676">
        <v>0</v>
      </c>
      <c r="V37676">
        <v>0</v>
      </c>
      <c r="W37676">
        <v>0</v>
      </c>
      <c r="X37676">
        <v>0</v>
      </c>
      <c r="Y37676">
        <v>0.125</v>
      </c>
      <c r="Z37676">
        <v>77.399540000000002</v>
      </c>
      <c r="AA37676">
        <v>23.244440000000001</v>
      </c>
      <c r="AB37676">
        <v>2310</v>
      </c>
    </row>
    <row r="37677" spans="1:28" x14ac:dyDescent="0.35">
      <c r="A37677" t="s">
        <v>143723</v>
      </c>
      <c r="B37677" t="s">
        <v>34</v>
      </c>
      <c r="C37677" t="s">
        <v>5582</v>
      </c>
      <c r="D37677" t="s">
        <v>5583</v>
      </c>
      <c r="E37677" t="s">
        <v>26</v>
      </c>
      <c r="F37677" t="s">
        <v>44322</v>
      </c>
      <c r="G37677" t="s">
        <v>44129</v>
      </c>
      <c r="H37677" t="s">
        <v>142747</v>
      </c>
      <c r="I37677" t="s">
        <v>148370</v>
      </c>
      <c r="J37677" t="s">
        <v>44130</v>
      </c>
      <c r="K37677" t="s">
        <v>27</v>
      </c>
      <c r="L37677">
        <v>44194</v>
      </c>
      <c r="M37677" t="s">
        <v>31</v>
      </c>
      <c r="N37677" t="s">
        <v>29</v>
      </c>
      <c r="O37677" t="s">
        <v>30</v>
      </c>
      <c r="P37677">
        <v>8</v>
      </c>
      <c r="Q37677">
        <v>0</v>
      </c>
      <c r="R37677">
        <v>8</v>
      </c>
      <c r="S37677">
        <v>0</v>
      </c>
      <c r="T37677">
        <v>8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77.399540000000002</v>
      </c>
      <c r="AA37677">
        <v>23.244440000000001</v>
      </c>
      <c r="AB37677">
        <v>2310</v>
      </c>
    </row>
    <row r="37678" spans="1:28" x14ac:dyDescent="0.35">
      <c r="A37678" t="s">
        <v>143723</v>
      </c>
      <c r="B37678" t="s">
        <v>34</v>
      </c>
      <c r="C37678" t="s">
        <v>5582</v>
      </c>
      <c r="D37678" t="s">
        <v>5583</v>
      </c>
      <c r="E37678" t="s">
        <v>26</v>
      </c>
      <c r="F37678" t="s">
        <v>43942</v>
      </c>
      <c r="G37678" t="s">
        <v>43845</v>
      </c>
      <c r="H37678" t="s">
        <v>142747</v>
      </c>
      <c r="I37678" t="s">
        <v>148370</v>
      </c>
      <c r="J37678" t="s">
        <v>43846</v>
      </c>
      <c r="K37678" t="s">
        <v>27</v>
      </c>
      <c r="L37678">
        <v>44194</v>
      </c>
      <c r="M37678" t="s">
        <v>28</v>
      </c>
      <c r="N37678" t="s">
        <v>29</v>
      </c>
      <c r="O37678" t="s">
        <v>30</v>
      </c>
      <c r="P37678">
        <v>8</v>
      </c>
      <c r="Q37678">
        <v>0</v>
      </c>
      <c r="R37678">
        <v>8</v>
      </c>
      <c r="S37678">
        <v>0</v>
      </c>
      <c r="T37678">
        <v>8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77.399379999999994</v>
      </c>
      <c r="AA37678">
        <v>23.24513</v>
      </c>
      <c r="AB37678">
        <v>2318</v>
      </c>
    </row>
    <row r="37679" spans="1:28" x14ac:dyDescent="0.35">
      <c r="A37679" t="s">
        <v>143723</v>
      </c>
      <c r="B37679" t="s">
        <v>34</v>
      </c>
      <c r="C37679" t="s">
        <v>5582</v>
      </c>
      <c r="D37679" t="s">
        <v>5583</v>
      </c>
      <c r="E37679" t="s">
        <v>26</v>
      </c>
      <c r="F37679" t="s">
        <v>43844</v>
      </c>
      <c r="G37679" t="s">
        <v>43845</v>
      </c>
      <c r="H37679" t="s">
        <v>142747</v>
      </c>
      <c r="I37679" t="s">
        <v>148370</v>
      </c>
      <c r="J37679" t="s">
        <v>43846</v>
      </c>
      <c r="K37679" t="s">
        <v>27</v>
      </c>
      <c r="L37679">
        <v>44194</v>
      </c>
      <c r="M37679" t="s">
        <v>31</v>
      </c>
      <c r="N37679" t="s">
        <v>29</v>
      </c>
      <c r="O37679" t="s">
        <v>30</v>
      </c>
      <c r="P37679">
        <v>8</v>
      </c>
      <c r="Q37679">
        <v>0</v>
      </c>
      <c r="R37679">
        <v>8</v>
      </c>
      <c r="S37679">
        <v>0</v>
      </c>
      <c r="T37679">
        <v>8</v>
      </c>
      <c r="U37679">
        <v>0</v>
      </c>
      <c r="V37679">
        <v>0</v>
      </c>
      <c r="W37679">
        <v>0</v>
      </c>
      <c r="X37679">
        <v>0</v>
      </c>
      <c r="Y37679">
        <v>0</v>
      </c>
      <c r="Z37679">
        <v>77.399379999999994</v>
      </c>
      <c r="AA37679">
        <v>23.24513</v>
      </c>
      <c r="AB37679">
        <v>2318</v>
      </c>
    </row>
    <row r="37680" spans="1:28" x14ac:dyDescent="0.35">
      <c r="A37680" t="s">
        <v>143723</v>
      </c>
      <c r="B37680" t="s">
        <v>34</v>
      </c>
      <c r="C37680" t="s">
        <v>5582</v>
      </c>
      <c r="D37680" t="s">
        <v>5583</v>
      </c>
      <c r="E37680" t="s">
        <v>26</v>
      </c>
      <c r="F37680" t="s">
        <v>49778</v>
      </c>
      <c r="G37680" t="s">
        <v>49779</v>
      </c>
      <c r="H37680" t="s">
        <v>142747</v>
      </c>
      <c r="I37680" t="s">
        <v>148370</v>
      </c>
      <c r="J37680" t="s">
        <v>49780</v>
      </c>
      <c r="K37680" t="s">
        <v>27</v>
      </c>
      <c r="L37680">
        <v>44194</v>
      </c>
      <c r="M37680" t="s">
        <v>28</v>
      </c>
      <c r="N37680" t="s">
        <v>29</v>
      </c>
      <c r="O37680" t="s">
        <v>30</v>
      </c>
      <c r="P37680">
        <v>8</v>
      </c>
      <c r="Q37680">
        <v>2</v>
      </c>
      <c r="R37680">
        <v>6</v>
      </c>
      <c r="S37680">
        <v>2</v>
      </c>
      <c r="T37680">
        <v>6</v>
      </c>
      <c r="U37680">
        <v>0</v>
      </c>
      <c r="V37680">
        <v>0</v>
      </c>
      <c r="W37680">
        <v>0</v>
      </c>
      <c r="X37680">
        <v>0</v>
      </c>
      <c r="Y37680">
        <v>0.25</v>
      </c>
      <c r="Z37680">
        <v>77.39967</v>
      </c>
      <c r="AA37680">
        <v>23.245480000000001</v>
      </c>
      <c r="AB37680">
        <v>2300</v>
      </c>
    </row>
    <row r="37681" spans="1:28" x14ac:dyDescent="0.35">
      <c r="A37681" t="s">
        <v>143723</v>
      </c>
      <c r="B37681" t="s">
        <v>34</v>
      </c>
      <c r="C37681" t="s">
        <v>5582</v>
      </c>
      <c r="D37681" t="s">
        <v>5583</v>
      </c>
      <c r="E37681" t="s">
        <v>26</v>
      </c>
      <c r="F37681" t="s">
        <v>44013</v>
      </c>
      <c r="G37681" t="s">
        <v>43857</v>
      </c>
      <c r="H37681" t="s">
        <v>142747</v>
      </c>
      <c r="I37681" t="s">
        <v>148370</v>
      </c>
      <c r="J37681" t="s">
        <v>43858</v>
      </c>
      <c r="K37681" t="s">
        <v>27</v>
      </c>
      <c r="L37681">
        <v>44194</v>
      </c>
      <c r="M37681" t="s">
        <v>28</v>
      </c>
      <c r="N37681" t="s">
        <v>29</v>
      </c>
      <c r="O37681" t="s">
        <v>30</v>
      </c>
      <c r="P37681">
        <v>8</v>
      </c>
      <c r="Q37681">
        <v>2</v>
      </c>
      <c r="R37681">
        <v>6</v>
      </c>
      <c r="S37681">
        <v>2</v>
      </c>
      <c r="T37681">
        <v>6</v>
      </c>
      <c r="U37681">
        <v>0</v>
      </c>
      <c r="V37681">
        <v>0</v>
      </c>
      <c r="W37681">
        <v>0</v>
      </c>
      <c r="X37681">
        <v>0</v>
      </c>
      <c r="Y37681">
        <v>0.25</v>
      </c>
      <c r="Z37681">
        <v>77.399919999999995</v>
      </c>
      <c r="AA37681">
        <v>23.245259999999998</v>
      </c>
      <c r="AB37681">
        <v>2269</v>
      </c>
    </row>
    <row r="37682" spans="1:28" x14ac:dyDescent="0.35">
      <c r="A37682" t="s">
        <v>143723</v>
      </c>
      <c r="B37682" t="s">
        <v>34</v>
      </c>
      <c r="C37682" t="s">
        <v>5582</v>
      </c>
      <c r="D37682" t="s">
        <v>5583</v>
      </c>
      <c r="E37682" t="s">
        <v>26</v>
      </c>
      <c r="F37682" t="s">
        <v>43856</v>
      </c>
      <c r="G37682" t="s">
        <v>43857</v>
      </c>
      <c r="H37682" t="s">
        <v>142747</v>
      </c>
      <c r="I37682" t="s">
        <v>148370</v>
      </c>
      <c r="J37682" t="s">
        <v>43858</v>
      </c>
      <c r="K37682" t="s">
        <v>27</v>
      </c>
      <c r="L37682">
        <v>44194</v>
      </c>
      <c r="M37682" t="s">
        <v>31</v>
      </c>
      <c r="N37682" t="s">
        <v>29</v>
      </c>
      <c r="O37682" t="s">
        <v>30</v>
      </c>
      <c r="P37682">
        <v>8</v>
      </c>
      <c r="Q37682">
        <v>0</v>
      </c>
      <c r="R37682">
        <v>8</v>
      </c>
      <c r="S37682">
        <v>0</v>
      </c>
      <c r="T37682">
        <v>8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77.399919999999995</v>
      </c>
      <c r="AA37682">
        <v>23.245259999999998</v>
      </c>
      <c r="AB37682">
        <v>2269</v>
      </c>
    </row>
    <row r="37683" spans="1:28" x14ac:dyDescent="0.35">
      <c r="A37683" t="s">
        <v>143723</v>
      </c>
      <c r="B37683" t="s">
        <v>34</v>
      </c>
      <c r="C37683" t="s">
        <v>5582</v>
      </c>
      <c r="D37683" t="s">
        <v>5583</v>
      </c>
      <c r="E37683" t="s">
        <v>26</v>
      </c>
      <c r="F37683" t="s">
        <v>43862</v>
      </c>
      <c r="G37683" t="s">
        <v>43860</v>
      </c>
      <c r="H37683" t="s">
        <v>142747</v>
      </c>
      <c r="I37683" t="s">
        <v>148370</v>
      </c>
      <c r="J37683" t="s">
        <v>43861</v>
      </c>
      <c r="K37683" t="s">
        <v>27</v>
      </c>
      <c r="L37683">
        <v>44194</v>
      </c>
      <c r="M37683" t="s">
        <v>28</v>
      </c>
      <c r="N37683" t="s">
        <v>29</v>
      </c>
      <c r="O37683" t="s">
        <v>30</v>
      </c>
      <c r="P37683">
        <v>8</v>
      </c>
      <c r="Q37683">
        <v>4</v>
      </c>
      <c r="R37683">
        <v>4</v>
      </c>
      <c r="S37683">
        <v>4</v>
      </c>
      <c r="T37683">
        <v>4</v>
      </c>
      <c r="U37683">
        <v>0</v>
      </c>
      <c r="V37683">
        <v>0</v>
      </c>
      <c r="W37683">
        <v>0</v>
      </c>
      <c r="X37683">
        <v>0</v>
      </c>
      <c r="Y37683">
        <v>0.5</v>
      </c>
      <c r="Z37683">
        <v>77.400270000000006</v>
      </c>
      <c r="AA37683">
        <v>23.245180000000001</v>
      </c>
      <c r="AB37683">
        <v>2354</v>
      </c>
    </row>
    <row r="37684" spans="1:28" x14ac:dyDescent="0.35">
      <c r="A37684" t="s">
        <v>143723</v>
      </c>
      <c r="B37684" t="s">
        <v>34</v>
      </c>
      <c r="C37684" t="s">
        <v>5582</v>
      </c>
      <c r="D37684" t="s">
        <v>5583</v>
      </c>
      <c r="E37684" t="s">
        <v>26</v>
      </c>
      <c r="F37684" t="s">
        <v>43859</v>
      </c>
      <c r="G37684" t="s">
        <v>43860</v>
      </c>
      <c r="H37684" t="s">
        <v>142747</v>
      </c>
      <c r="I37684" t="s">
        <v>148370</v>
      </c>
      <c r="J37684" t="s">
        <v>43861</v>
      </c>
      <c r="K37684" t="s">
        <v>27</v>
      </c>
      <c r="L37684">
        <v>44194</v>
      </c>
      <c r="M37684" t="s">
        <v>31</v>
      </c>
      <c r="N37684" t="s">
        <v>29</v>
      </c>
      <c r="O37684" t="s">
        <v>30</v>
      </c>
      <c r="P37684">
        <v>8</v>
      </c>
      <c r="Q37684">
        <v>0</v>
      </c>
      <c r="R37684">
        <v>8</v>
      </c>
      <c r="S37684">
        <v>0</v>
      </c>
      <c r="T37684">
        <v>8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77.400270000000006</v>
      </c>
      <c r="AA37684">
        <v>23.245180000000001</v>
      </c>
      <c r="AB37684">
        <v>2354</v>
      </c>
    </row>
    <row r="37685" spans="1:28" x14ac:dyDescent="0.35">
      <c r="A37685" t="s">
        <v>143723</v>
      </c>
      <c r="B37685" t="s">
        <v>34</v>
      </c>
      <c r="C37685" t="s">
        <v>5582</v>
      </c>
      <c r="D37685" t="s">
        <v>5583</v>
      </c>
      <c r="E37685" t="s">
        <v>26</v>
      </c>
      <c r="F37685" t="s">
        <v>44453</v>
      </c>
      <c r="G37685" t="s">
        <v>41426</v>
      </c>
      <c r="H37685" t="s">
        <v>142747</v>
      </c>
      <c r="I37685" t="s">
        <v>148370</v>
      </c>
      <c r="J37685" t="s">
        <v>41427</v>
      </c>
      <c r="K37685" t="s">
        <v>27</v>
      </c>
      <c r="L37685">
        <v>44194</v>
      </c>
      <c r="M37685" t="s">
        <v>28</v>
      </c>
      <c r="N37685" t="s">
        <v>29</v>
      </c>
      <c r="O37685" t="s">
        <v>30</v>
      </c>
      <c r="P37685">
        <v>8</v>
      </c>
      <c r="Q37685">
        <v>4</v>
      </c>
      <c r="R37685">
        <v>4</v>
      </c>
      <c r="S37685">
        <v>4</v>
      </c>
      <c r="T37685">
        <v>4</v>
      </c>
      <c r="U37685">
        <v>0</v>
      </c>
      <c r="V37685">
        <v>0</v>
      </c>
      <c r="W37685">
        <v>0</v>
      </c>
      <c r="X37685">
        <v>0</v>
      </c>
      <c r="Y37685">
        <v>0.5</v>
      </c>
      <c r="Z37685">
        <v>77.400350000000003</v>
      </c>
      <c r="AA37685">
        <v>23.24513</v>
      </c>
      <c r="AB37685">
        <v>2276</v>
      </c>
    </row>
    <row r="37686" spans="1:28" x14ac:dyDescent="0.35">
      <c r="A37686" t="s">
        <v>143723</v>
      </c>
      <c r="B37686" t="s">
        <v>34</v>
      </c>
      <c r="C37686" t="s">
        <v>5582</v>
      </c>
      <c r="D37686" t="s">
        <v>5583</v>
      </c>
      <c r="E37686" t="s">
        <v>26</v>
      </c>
      <c r="F37686" t="s">
        <v>41425</v>
      </c>
      <c r="G37686" t="s">
        <v>41426</v>
      </c>
      <c r="H37686" t="s">
        <v>142747</v>
      </c>
      <c r="I37686" t="s">
        <v>148370</v>
      </c>
      <c r="J37686" t="s">
        <v>41427</v>
      </c>
      <c r="K37686" t="s">
        <v>27</v>
      </c>
      <c r="L37686">
        <v>44194</v>
      </c>
      <c r="M37686" t="s">
        <v>31</v>
      </c>
      <c r="N37686" t="s">
        <v>29</v>
      </c>
      <c r="O37686" t="s">
        <v>30</v>
      </c>
      <c r="P37686">
        <v>8</v>
      </c>
      <c r="Q37686">
        <v>0</v>
      </c>
      <c r="R37686">
        <v>8</v>
      </c>
      <c r="S37686">
        <v>0</v>
      </c>
      <c r="T37686">
        <v>8</v>
      </c>
      <c r="U37686">
        <v>0</v>
      </c>
      <c r="V37686">
        <v>0</v>
      </c>
      <c r="W37686">
        <v>0</v>
      </c>
      <c r="X37686">
        <v>0</v>
      </c>
      <c r="Y37686">
        <v>0</v>
      </c>
      <c r="Z37686">
        <v>77.400350000000003</v>
      </c>
      <c r="AA37686">
        <v>23.24513</v>
      </c>
      <c r="AB37686">
        <v>2276</v>
      </c>
    </row>
    <row r="37687" spans="1:28" x14ac:dyDescent="0.35">
      <c r="A37687" t="s">
        <v>143723</v>
      </c>
      <c r="B37687" t="s">
        <v>34</v>
      </c>
      <c r="C37687" t="s">
        <v>5582</v>
      </c>
      <c r="D37687" t="s">
        <v>5583</v>
      </c>
      <c r="E37687" t="s">
        <v>26</v>
      </c>
      <c r="F37687" t="s">
        <v>44454</v>
      </c>
      <c r="G37687" t="s">
        <v>43007</v>
      </c>
      <c r="H37687" t="s">
        <v>142747</v>
      </c>
      <c r="I37687" t="s">
        <v>148370</v>
      </c>
      <c r="J37687" t="s">
        <v>43008</v>
      </c>
      <c r="K37687" t="s">
        <v>27</v>
      </c>
      <c r="L37687">
        <v>44194</v>
      </c>
      <c r="M37687" t="s">
        <v>28</v>
      </c>
      <c r="N37687" t="s">
        <v>29</v>
      </c>
      <c r="O37687" t="s">
        <v>30</v>
      </c>
      <c r="P37687">
        <v>8</v>
      </c>
      <c r="Q37687">
        <v>2</v>
      </c>
      <c r="R37687">
        <v>6</v>
      </c>
      <c r="S37687">
        <v>2</v>
      </c>
      <c r="T37687">
        <v>6</v>
      </c>
      <c r="U37687">
        <v>0</v>
      </c>
      <c r="V37687">
        <v>0</v>
      </c>
      <c r="W37687">
        <v>0</v>
      </c>
      <c r="X37687">
        <v>0</v>
      </c>
      <c r="Y37687">
        <v>0.25</v>
      </c>
      <c r="Z37687">
        <v>77.400350000000003</v>
      </c>
      <c r="AA37687">
        <v>23.245329999999999</v>
      </c>
      <c r="AB37687">
        <v>2326</v>
      </c>
    </row>
    <row r="37688" spans="1:28" x14ac:dyDescent="0.35">
      <c r="A37688" t="s">
        <v>143723</v>
      </c>
      <c r="B37688" t="s">
        <v>34</v>
      </c>
      <c r="C37688" t="s">
        <v>5582</v>
      </c>
      <c r="D37688" t="s">
        <v>5583</v>
      </c>
      <c r="E37688" t="s">
        <v>26</v>
      </c>
      <c r="F37688" t="s">
        <v>43006</v>
      </c>
      <c r="G37688" t="s">
        <v>43007</v>
      </c>
      <c r="H37688" t="s">
        <v>142747</v>
      </c>
      <c r="I37688" t="s">
        <v>148370</v>
      </c>
      <c r="J37688" t="s">
        <v>43008</v>
      </c>
      <c r="K37688" t="s">
        <v>27</v>
      </c>
      <c r="L37688">
        <v>44194</v>
      </c>
      <c r="M37688" t="s">
        <v>31</v>
      </c>
      <c r="N37688" t="s">
        <v>29</v>
      </c>
      <c r="O37688" t="s">
        <v>30</v>
      </c>
      <c r="P37688">
        <v>8</v>
      </c>
      <c r="Q37688">
        <v>0</v>
      </c>
      <c r="R37688">
        <v>8</v>
      </c>
      <c r="S37688">
        <v>0</v>
      </c>
      <c r="T37688">
        <v>8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77.400350000000003</v>
      </c>
      <c r="AA37688">
        <v>23.245329999999999</v>
      </c>
      <c r="AB37688">
        <v>2326</v>
      </c>
    </row>
    <row r="37689" spans="1:28" x14ac:dyDescent="0.35">
      <c r="A37689" t="s">
        <v>143723</v>
      </c>
      <c r="B37689" t="s">
        <v>34</v>
      </c>
      <c r="C37689" t="s">
        <v>5582</v>
      </c>
      <c r="D37689" t="s">
        <v>5583</v>
      </c>
      <c r="E37689" t="s">
        <v>26</v>
      </c>
      <c r="F37689" t="s">
        <v>47119</v>
      </c>
      <c r="G37689" t="s">
        <v>47120</v>
      </c>
      <c r="H37689" t="s">
        <v>142979</v>
      </c>
      <c r="I37689" t="s">
        <v>148371</v>
      </c>
      <c r="J37689" t="s">
        <v>47121</v>
      </c>
      <c r="K37689" t="s">
        <v>27</v>
      </c>
      <c r="L37689">
        <v>44194</v>
      </c>
      <c r="M37689" t="s">
        <v>28</v>
      </c>
      <c r="N37689" t="s">
        <v>29</v>
      </c>
      <c r="O37689" t="s">
        <v>30</v>
      </c>
      <c r="P37689">
        <v>8</v>
      </c>
      <c r="Q37689">
        <v>0</v>
      </c>
      <c r="R37689">
        <v>8</v>
      </c>
      <c r="S37689">
        <v>0</v>
      </c>
      <c r="T37689">
        <v>8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77.399460000000005</v>
      </c>
      <c r="AA37689">
        <v>23.245899999999999</v>
      </c>
      <c r="AB37689">
        <v>2620</v>
      </c>
    </row>
    <row r="37690" spans="1:28" x14ac:dyDescent="0.35">
      <c r="A37690" t="s">
        <v>143723</v>
      </c>
      <c r="B37690" t="s">
        <v>34</v>
      </c>
      <c r="C37690" t="s">
        <v>5582</v>
      </c>
      <c r="D37690" t="s">
        <v>5583</v>
      </c>
      <c r="E37690" t="s">
        <v>26</v>
      </c>
      <c r="F37690" t="s">
        <v>44014</v>
      </c>
      <c r="G37690" t="s">
        <v>44015</v>
      </c>
      <c r="H37690" t="s">
        <v>142979</v>
      </c>
      <c r="I37690" t="s">
        <v>148371</v>
      </c>
      <c r="J37690" t="s">
        <v>44016</v>
      </c>
      <c r="K37690" t="s">
        <v>27</v>
      </c>
      <c r="L37690">
        <v>44194</v>
      </c>
      <c r="M37690" t="s">
        <v>28</v>
      </c>
      <c r="N37690" t="s">
        <v>29</v>
      </c>
      <c r="O37690" t="s">
        <v>30</v>
      </c>
      <c r="P37690">
        <v>8</v>
      </c>
      <c r="Q37690">
        <v>0</v>
      </c>
      <c r="R37690">
        <v>8</v>
      </c>
      <c r="S37690">
        <v>0</v>
      </c>
      <c r="T37690">
        <v>8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77.398899999999998</v>
      </c>
      <c r="AA37690">
        <v>23.24587</v>
      </c>
      <c r="AB37690">
        <v>2543</v>
      </c>
    </row>
    <row r="37691" spans="1:28" x14ac:dyDescent="0.35">
      <c r="A37691" t="s">
        <v>143723</v>
      </c>
      <c r="B37691" t="s">
        <v>34</v>
      </c>
      <c r="C37691" t="s">
        <v>5582</v>
      </c>
      <c r="D37691" t="s">
        <v>5583</v>
      </c>
      <c r="E37691" t="s">
        <v>26</v>
      </c>
      <c r="F37691" t="s">
        <v>44257</v>
      </c>
      <c r="G37691" t="s">
        <v>44015</v>
      </c>
      <c r="H37691" t="s">
        <v>142979</v>
      </c>
      <c r="I37691" t="s">
        <v>148371</v>
      </c>
      <c r="J37691" t="s">
        <v>44016</v>
      </c>
      <c r="K37691" t="s">
        <v>27</v>
      </c>
      <c r="L37691">
        <v>44194</v>
      </c>
      <c r="M37691" t="s">
        <v>31</v>
      </c>
      <c r="N37691" t="s">
        <v>29</v>
      </c>
      <c r="O37691" t="s">
        <v>30</v>
      </c>
      <c r="P37691">
        <v>8</v>
      </c>
      <c r="Q37691">
        <v>0</v>
      </c>
      <c r="R37691">
        <v>8</v>
      </c>
      <c r="S37691">
        <v>0</v>
      </c>
      <c r="T37691">
        <v>8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77.398899999999998</v>
      </c>
      <c r="AA37691">
        <v>23.24587</v>
      </c>
      <c r="AB37691">
        <v>2543</v>
      </c>
    </row>
    <row r="37692" spans="1:28" x14ac:dyDescent="0.35">
      <c r="A37692" t="s">
        <v>143723</v>
      </c>
      <c r="B37692" t="s">
        <v>34</v>
      </c>
      <c r="C37692" t="s">
        <v>5582</v>
      </c>
      <c r="D37692" t="s">
        <v>5583</v>
      </c>
      <c r="E37692" t="s">
        <v>26</v>
      </c>
      <c r="F37692" t="s">
        <v>44261</v>
      </c>
      <c r="G37692" t="s">
        <v>44259</v>
      </c>
      <c r="H37692" t="s">
        <v>142979</v>
      </c>
      <c r="I37692" t="s">
        <v>148371</v>
      </c>
      <c r="J37692" t="s">
        <v>44260</v>
      </c>
      <c r="K37692" t="s">
        <v>27</v>
      </c>
      <c r="L37692">
        <v>44194</v>
      </c>
      <c r="M37692" t="s">
        <v>28</v>
      </c>
      <c r="N37692" t="s">
        <v>29</v>
      </c>
      <c r="O37692" t="s">
        <v>30</v>
      </c>
      <c r="P37692">
        <v>8</v>
      </c>
      <c r="Q37692">
        <v>0</v>
      </c>
      <c r="R37692">
        <v>8</v>
      </c>
      <c r="S37692">
        <v>0</v>
      </c>
      <c r="T37692">
        <v>8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77.397189999999995</v>
      </c>
      <c r="AA37692">
        <v>23.246860000000002</v>
      </c>
      <c r="AB37692">
        <v>2866</v>
      </c>
    </row>
    <row r="37693" spans="1:28" x14ac:dyDescent="0.35">
      <c r="A37693" t="s">
        <v>143723</v>
      </c>
      <c r="B37693" t="s">
        <v>34</v>
      </c>
      <c r="C37693" t="s">
        <v>5582</v>
      </c>
      <c r="D37693" t="s">
        <v>5583</v>
      </c>
      <c r="E37693" t="s">
        <v>26</v>
      </c>
      <c r="F37693" t="s">
        <v>44258</v>
      </c>
      <c r="G37693" t="s">
        <v>44259</v>
      </c>
      <c r="H37693" t="s">
        <v>142979</v>
      </c>
      <c r="I37693" t="s">
        <v>148371</v>
      </c>
      <c r="J37693" t="s">
        <v>44260</v>
      </c>
      <c r="K37693" t="s">
        <v>27</v>
      </c>
      <c r="L37693">
        <v>44194</v>
      </c>
      <c r="M37693" t="s">
        <v>31</v>
      </c>
      <c r="N37693" t="s">
        <v>29</v>
      </c>
      <c r="O37693" t="s">
        <v>30</v>
      </c>
      <c r="P37693">
        <v>8</v>
      </c>
      <c r="Q37693">
        <v>0</v>
      </c>
      <c r="R37693">
        <v>8</v>
      </c>
      <c r="S37693">
        <v>0</v>
      </c>
      <c r="T37693">
        <v>8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77.397189999999995</v>
      </c>
      <c r="AA37693">
        <v>23.246860000000002</v>
      </c>
      <c r="AB37693">
        <v>2866</v>
      </c>
    </row>
    <row r="37694" spans="1:28" x14ac:dyDescent="0.35">
      <c r="A37694" t="s">
        <v>143723</v>
      </c>
      <c r="B37694" t="s">
        <v>34</v>
      </c>
      <c r="C37694" t="s">
        <v>5582</v>
      </c>
      <c r="D37694" t="s">
        <v>5583</v>
      </c>
      <c r="E37694" t="s">
        <v>26</v>
      </c>
      <c r="F37694" t="s">
        <v>39734</v>
      </c>
      <c r="G37694" t="s">
        <v>39735</v>
      </c>
      <c r="H37694" t="s">
        <v>142979</v>
      </c>
      <c r="I37694" t="s">
        <v>148371</v>
      </c>
      <c r="J37694" t="s">
        <v>39736</v>
      </c>
      <c r="K37694" t="s">
        <v>27</v>
      </c>
      <c r="L37694">
        <v>44194</v>
      </c>
      <c r="M37694" t="s">
        <v>28</v>
      </c>
      <c r="N37694" t="s">
        <v>29</v>
      </c>
      <c r="O37694" t="s">
        <v>30</v>
      </c>
      <c r="P37694">
        <v>8</v>
      </c>
      <c r="Q37694">
        <v>2</v>
      </c>
      <c r="R37694">
        <v>6</v>
      </c>
      <c r="S37694">
        <v>2</v>
      </c>
      <c r="T37694">
        <v>6</v>
      </c>
      <c r="U37694">
        <v>0</v>
      </c>
      <c r="V37694">
        <v>0</v>
      </c>
      <c r="W37694">
        <v>0</v>
      </c>
      <c r="X37694">
        <v>0</v>
      </c>
      <c r="Y37694">
        <v>0.25</v>
      </c>
      <c r="Z37694">
        <v>77.401229999999998</v>
      </c>
      <c r="AA37694">
        <v>23.246939999999999</v>
      </c>
      <c r="AB37694">
        <v>2678</v>
      </c>
    </row>
    <row r="37695" spans="1:28" x14ac:dyDescent="0.35">
      <c r="A37695" t="s">
        <v>143723</v>
      </c>
      <c r="B37695" t="s">
        <v>34</v>
      </c>
      <c r="C37695" t="s">
        <v>5582</v>
      </c>
      <c r="D37695" t="s">
        <v>5583</v>
      </c>
      <c r="E37695" t="s">
        <v>26</v>
      </c>
      <c r="F37695" t="s">
        <v>39737</v>
      </c>
      <c r="G37695" t="s">
        <v>39738</v>
      </c>
      <c r="H37695" t="s">
        <v>142979</v>
      </c>
      <c r="I37695" t="s">
        <v>148371</v>
      </c>
      <c r="J37695" t="s">
        <v>39739</v>
      </c>
      <c r="K37695" t="s">
        <v>27</v>
      </c>
      <c r="L37695">
        <v>44194</v>
      </c>
      <c r="M37695" t="s">
        <v>28</v>
      </c>
      <c r="N37695" t="s">
        <v>29</v>
      </c>
      <c r="O37695" t="s">
        <v>30</v>
      </c>
      <c r="P37695">
        <v>8</v>
      </c>
      <c r="Q37695">
        <v>3</v>
      </c>
      <c r="R37695">
        <v>5</v>
      </c>
      <c r="S37695">
        <v>3</v>
      </c>
      <c r="T37695">
        <v>5</v>
      </c>
      <c r="U37695">
        <v>0</v>
      </c>
      <c r="V37695">
        <v>0</v>
      </c>
      <c r="W37695">
        <v>0</v>
      </c>
      <c r="X37695">
        <v>0</v>
      </c>
      <c r="Y37695">
        <v>0.375</v>
      </c>
      <c r="Z37695">
        <v>77.399619999999999</v>
      </c>
      <c r="AA37695">
        <v>23.24737</v>
      </c>
      <c r="AB37695">
        <v>2664</v>
      </c>
    </row>
    <row r="37696" spans="1:28" x14ac:dyDescent="0.35">
      <c r="A37696" t="s">
        <v>143723</v>
      </c>
      <c r="B37696" t="s">
        <v>34</v>
      </c>
      <c r="C37696" t="s">
        <v>5582</v>
      </c>
      <c r="D37696" t="s">
        <v>5583</v>
      </c>
      <c r="E37696" t="s">
        <v>26</v>
      </c>
      <c r="F37696" t="s">
        <v>40840</v>
      </c>
      <c r="G37696" t="s">
        <v>40841</v>
      </c>
      <c r="H37696" t="s">
        <v>142979</v>
      </c>
      <c r="I37696" t="s">
        <v>148371</v>
      </c>
      <c r="J37696" t="s">
        <v>40842</v>
      </c>
      <c r="K37696" t="s">
        <v>27</v>
      </c>
      <c r="L37696">
        <v>44194</v>
      </c>
      <c r="M37696" t="s">
        <v>28</v>
      </c>
      <c r="N37696" t="s">
        <v>29</v>
      </c>
      <c r="O37696" t="s">
        <v>30</v>
      </c>
      <c r="P37696">
        <v>8</v>
      </c>
      <c r="Q37696">
        <v>2</v>
      </c>
      <c r="R37696">
        <v>6</v>
      </c>
      <c r="S37696">
        <v>2</v>
      </c>
      <c r="T37696">
        <v>6</v>
      </c>
      <c r="U37696">
        <v>0</v>
      </c>
      <c r="V37696">
        <v>0</v>
      </c>
      <c r="W37696">
        <v>0</v>
      </c>
      <c r="X37696">
        <v>0</v>
      </c>
      <c r="Y37696">
        <v>0.25</v>
      </c>
      <c r="Z37696">
        <v>77.398610000000005</v>
      </c>
      <c r="AA37696">
        <v>23.247710000000001</v>
      </c>
      <c r="AB37696">
        <v>2543</v>
      </c>
    </row>
    <row r="37697" spans="1:28" x14ac:dyDescent="0.35">
      <c r="A37697" t="s">
        <v>143723</v>
      </c>
      <c r="B37697" t="s">
        <v>34</v>
      </c>
      <c r="C37697" t="s">
        <v>5582</v>
      </c>
      <c r="D37697" t="s">
        <v>5583</v>
      </c>
      <c r="E37697" t="s">
        <v>26</v>
      </c>
      <c r="F37697" t="s">
        <v>41101</v>
      </c>
      <c r="G37697" t="s">
        <v>41102</v>
      </c>
      <c r="H37697" t="s">
        <v>142979</v>
      </c>
      <c r="I37697" t="s">
        <v>148371</v>
      </c>
      <c r="J37697" t="s">
        <v>41103</v>
      </c>
      <c r="K37697" t="s">
        <v>27</v>
      </c>
      <c r="L37697">
        <v>44194</v>
      </c>
      <c r="M37697" t="s">
        <v>28</v>
      </c>
      <c r="N37697" t="s">
        <v>29</v>
      </c>
      <c r="O37697" t="s">
        <v>30</v>
      </c>
      <c r="P37697">
        <v>8</v>
      </c>
      <c r="Q37697">
        <v>2</v>
      </c>
      <c r="R37697">
        <v>6</v>
      </c>
      <c r="S37697">
        <v>2</v>
      </c>
      <c r="T37697">
        <v>6</v>
      </c>
      <c r="U37697">
        <v>0</v>
      </c>
      <c r="V37697">
        <v>0</v>
      </c>
      <c r="W37697">
        <v>0</v>
      </c>
      <c r="X37697">
        <v>0</v>
      </c>
      <c r="Y37697">
        <v>0.25</v>
      </c>
      <c r="Z37697">
        <v>77.397919999999999</v>
      </c>
      <c r="AA37697">
        <v>23.24765</v>
      </c>
      <c r="AB37697">
        <v>2572</v>
      </c>
    </row>
    <row r="37698" spans="1:28" x14ac:dyDescent="0.35">
      <c r="A37698" t="s">
        <v>143723</v>
      </c>
      <c r="B37698" t="s">
        <v>34</v>
      </c>
      <c r="C37698" t="s">
        <v>5582</v>
      </c>
      <c r="D37698" t="s">
        <v>5583</v>
      </c>
      <c r="E37698" t="s">
        <v>26</v>
      </c>
      <c r="F37698" t="s">
        <v>44027</v>
      </c>
      <c r="G37698" t="s">
        <v>41102</v>
      </c>
      <c r="H37698" t="s">
        <v>142979</v>
      </c>
      <c r="I37698" t="s">
        <v>148371</v>
      </c>
      <c r="J37698" t="s">
        <v>41103</v>
      </c>
      <c r="K37698" t="s">
        <v>27</v>
      </c>
      <c r="L37698">
        <v>44194</v>
      </c>
      <c r="M37698" t="s">
        <v>31</v>
      </c>
      <c r="N37698" t="s">
        <v>29</v>
      </c>
      <c r="O37698" t="s">
        <v>30</v>
      </c>
      <c r="P37698">
        <v>8</v>
      </c>
      <c r="Q37698">
        <v>0</v>
      </c>
      <c r="R37698">
        <v>8</v>
      </c>
      <c r="S37698">
        <v>0</v>
      </c>
      <c r="T37698">
        <v>8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77.397919999999999</v>
      </c>
      <c r="AA37698">
        <v>23.24765</v>
      </c>
      <c r="AB37698">
        <v>2572</v>
      </c>
    </row>
    <row r="37699" spans="1:28" x14ac:dyDescent="0.35">
      <c r="A37699" t="s">
        <v>143723</v>
      </c>
      <c r="B37699" t="s">
        <v>34</v>
      </c>
      <c r="C37699" t="s">
        <v>5582</v>
      </c>
      <c r="D37699" t="s">
        <v>5583</v>
      </c>
      <c r="E37699" t="s">
        <v>26</v>
      </c>
      <c r="F37699" t="s">
        <v>44452</v>
      </c>
      <c r="G37699" t="s">
        <v>44029</v>
      </c>
      <c r="H37699" t="s">
        <v>142979</v>
      </c>
      <c r="I37699" t="s">
        <v>148371</v>
      </c>
      <c r="J37699" t="s">
        <v>44030</v>
      </c>
      <c r="K37699" t="s">
        <v>27</v>
      </c>
      <c r="L37699">
        <v>44194</v>
      </c>
      <c r="M37699" t="s">
        <v>28</v>
      </c>
      <c r="N37699" t="s">
        <v>29</v>
      </c>
      <c r="O37699" t="s">
        <v>30</v>
      </c>
      <c r="P37699">
        <v>8</v>
      </c>
      <c r="Q37699">
        <v>1</v>
      </c>
      <c r="R37699">
        <v>7</v>
      </c>
      <c r="S37699">
        <v>1</v>
      </c>
      <c r="T37699">
        <v>7</v>
      </c>
      <c r="U37699">
        <v>0</v>
      </c>
      <c r="V37699">
        <v>0</v>
      </c>
      <c r="W37699">
        <v>0</v>
      </c>
      <c r="X37699">
        <v>0</v>
      </c>
      <c r="Y37699">
        <v>0.125</v>
      </c>
      <c r="Z37699">
        <v>77.397300000000001</v>
      </c>
      <c r="AA37699">
        <v>23.24793</v>
      </c>
      <c r="AB37699">
        <v>2568</v>
      </c>
    </row>
    <row r="37700" spans="1:28" x14ac:dyDescent="0.35">
      <c r="A37700" t="s">
        <v>143723</v>
      </c>
      <c r="B37700" t="s">
        <v>34</v>
      </c>
      <c r="C37700" t="s">
        <v>5582</v>
      </c>
      <c r="D37700" t="s">
        <v>5583</v>
      </c>
      <c r="E37700" t="s">
        <v>26</v>
      </c>
      <c r="F37700" t="s">
        <v>44028</v>
      </c>
      <c r="G37700" t="s">
        <v>44029</v>
      </c>
      <c r="H37700" t="s">
        <v>142979</v>
      </c>
      <c r="I37700" t="s">
        <v>148371</v>
      </c>
      <c r="J37700" t="s">
        <v>44030</v>
      </c>
      <c r="K37700" t="s">
        <v>27</v>
      </c>
      <c r="L37700">
        <v>44194</v>
      </c>
      <c r="M37700" t="s">
        <v>31</v>
      </c>
      <c r="N37700" t="s">
        <v>29</v>
      </c>
      <c r="O37700" t="s">
        <v>30</v>
      </c>
      <c r="P37700">
        <v>8</v>
      </c>
      <c r="Q37700">
        <v>0</v>
      </c>
      <c r="R37700">
        <v>8</v>
      </c>
      <c r="S37700">
        <v>0</v>
      </c>
      <c r="T37700">
        <v>8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77.397300000000001</v>
      </c>
      <c r="AA37700">
        <v>23.24793</v>
      </c>
      <c r="AB37700">
        <v>2568</v>
      </c>
    </row>
    <row r="37701" spans="1:28" x14ac:dyDescent="0.35">
      <c r="A37701" t="s">
        <v>143723</v>
      </c>
      <c r="B37701" t="s">
        <v>34</v>
      </c>
      <c r="C37701" t="s">
        <v>5582</v>
      </c>
      <c r="D37701" t="s">
        <v>5583</v>
      </c>
      <c r="E37701" t="s">
        <v>26</v>
      </c>
      <c r="F37701" t="s">
        <v>41104</v>
      </c>
      <c r="G37701" t="s">
        <v>41105</v>
      </c>
      <c r="H37701" t="s">
        <v>142748</v>
      </c>
      <c r="I37701" t="s">
        <v>148372</v>
      </c>
      <c r="J37701" t="s">
        <v>41106</v>
      </c>
      <c r="K37701" t="s">
        <v>27</v>
      </c>
      <c r="L37701">
        <v>44194</v>
      </c>
      <c r="M37701" t="s">
        <v>28</v>
      </c>
      <c r="N37701" t="s">
        <v>29</v>
      </c>
      <c r="O37701" t="s">
        <v>30</v>
      </c>
      <c r="P37701">
        <v>8</v>
      </c>
      <c r="Q37701">
        <v>0</v>
      </c>
      <c r="R37701">
        <v>8</v>
      </c>
      <c r="S37701">
        <v>0</v>
      </c>
      <c r="T37701">
        <v>8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77.400000000000006</v>
      </c>
      <c r="AA37701">
        <v>23.243880000000001</v>
      </c>
      <c r="AB37701">
        <v>2596</v>
      </c>
    </row>
    <row r="37702" spans="1:28" x14ac:dyDescent="0.35">
      <c r="A37702" t="s">
        <v>143723</v>
      </c>
      <c r="B37702" t="s">
        <v>34</v>
      </c>
      <c r="C37702" t="s">
        <v>5582</v>
      </c>
      <c r="D37702" t="s">
        <v>5583</v>
      </c>
      <c r="E37702" t="s">
        <v>26</v>
      </c>
      <c r="F37702" t="s">
        <v>43760</v>
      </c>
      <c r="G37702" t="s">
        <v>41105</v>
      </c>
      <c r="H37702" t="s">
        <v>142748</v>
      </c>
      <c r="I37702" t="s">
        <v>148372</v>
      </c>
      <c r="J37702" t="s">
        <v>41106</v>
      </c>
      <c r="K37702" t="s">
        <v>27</v>
      </c>
      <c r="L37702">
        <v>44194</v>
      </c>
      <c r="M37702" t="s">
        <v>31</v>
      </c>
      <c r="N37702" t="s">
        <v>29</v>
      </c>
      <c r="O37702" t="s">
        <v>30</v>
      </c>
      <c r="P37702">
        <v>8</v>
      </c>
      <c r="Q37702">
        <v>0</v>
      </c>
      <c r="R37702">
        <v>8</v>
      </c>
      <c r="S37702">
        <v>0</v>
      </c>
      <c r="T37702">
        <v>8</v>
      </c>
      <c r="U37702">
        <v>0</v>
      </c>
      <c r="V37702">
        <v>0</v>
      </c>
      <c r="W37702">
        <v>0</v>
      </c>
      <c r="X37702">
        <v>0</v>
      </c>
      <c r="Y37702">
        <v>0</v>
      </c>
      <c r="Z37702">
        <v>77.400000000000006</v>
      </c>
      <c r="AA37702">
        <v>23.243880000000001</v>
      </c>
      <c r="AB37702">
        <v>2596</v>
      </c>
    </row>
    <row r="37703" spans="1:28" x14ac:dyDescent="0.35">
      <c r="A37703" t="s">
        <v>143723</v>
      </c>
      <c r="B37703" t="s">
        <v>34</v>
      </c>
      <c r="C37703" t="s">
        <v>5582</v>
      </c>
      <c r="D37703" t="s">
        <v>5583</v>
      </c>
      <c r="E37703" t="s">
        <v>26</v>
      </c>
      <c r="F37703" t="s">
        <v>49719</v>
      </c>
      <c r="G37703" t="s">
        <v>49720</v>
      </c>
      <c r="H37703" t="s">
        <v>142748</v>
      </c>
      <c r="I37703" t="s">
        <v>148372</v>
      </c>
      <c r="J37703" t="s">
        <v>49721</v>
      </c>
      <c r="K37703" t="s">
        <v>27</v>
      </c>
      <c r="L37703">
        <v>44194</v>
      </c>
      <c r="M37703" t="s">
        <v>28</v>
      </c>
      <c r="N37703" t="s">
        <v>29</v>
      </c>
      <c r="O37703" t="s">
        <v>30</v>
      </c>
      <c r="P37703">
        <v>8</v>
      </c>
      <c r="Q37703">
        <v>0</v>
      </c>
      <c r="R37703">
        <v>8</v>
      </c>
      <c r="S37703">
        <v>0</v>
      </c>
      <c r="T37703">
        <v>8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77.400710000000004</v>
      </c>
      <c r="AA37703">
        <v>23.24464</v>
      </c>
      <c r="AB37703">
        <v>2620</v>
      </c>
    </row>
    <row r="37704" spans="1:28" x14ac:dyDescent="0.35">
      <c r="A37704" t="s">
        <v>143723</v>
      </c>
      <c r="B37704" t="s">
        <v>34</v>
      </c>
      <c r="C37704" t="s">
        <v>5582</v>
      </c>
      <c r="D37704" t="s">
        <v>5583</v>
      </c>
      <c r="E37704" t="s">
        <v>26</v>
      </c>
      <c r="F37704" t="s">
        <v>41107</v>
      </c>
      <c r="G37704" t="s">
        <v>41108</v>
      </c>
      <c r="H37704" t="s">
        <v>142748</v>
      </c>
      <c r="I37704" t="s">
        <v>148372</v>
      </c>
      <c r="J37704" t="s">
        <v>41109</v>
      </c>
      <c r="K37704" t="s">
        <v>27</v>
      </c>
      <c r="L37704">
        <v>44194</v>
      </c>
      <c r="M37704" t="s">
        <v>28</v>
      </c>
      <c r="N37704" t="s">
        <v>29</v>
      </c>
      <c r="O37704" t="s">
        <v>30</v>
      </c>
      <c r="P37704">
        <v>8</v>
      </c>
      <c r="Q37704">
        <v>0</v>
      </c>
      <c r="R37704">
        <v>8</v>
      </c>
      <c r="S37704">
        <v>0</v>
      </c>
      <c r="T37704">
        <v>8</v>
      </c>
      <c r="U37704">
        <v>0</v>
      </c>
      <c r="V37704">
        <v>0</v>
      </c>
      <c r="W37704">
        <v>0</v>
      </c>
      <c r="X37704">
        <v>0</v>
      </c>
      <c r="Y37704">
        <v>0</v>
      </c>
      <c r="Z37704">
        <v>77.401049999999998</v>
      </c>
      <c r="AA37704">
        <v>23.244990000000001</v>
      </c>
      <c r="AB37704">
        <v>2547</v>
      </c>
    </row>
    <row r="37705" spans="1:28" x14ac:dyDescent="0.35">
      <c r="A37705" t="s">
        <v>143723</v>
      </c>
      <c r="B37705" t="s">
        <v>34</v>
      </c>
      <c r="C37705" t="s">
        <v>5582</v>
      </c>
      <c r="D37705" t="s">
        <v>5583</v>
      </c>
      <c r="E37705" t="s">
        <v>26</v>
      </c>
      <c r="F37705" t="s">
        <v>44329</v>
      </c>
      <c r="G37705" t="s">
        <v>41108</v>
      </c>
      <c r="H37705" t="s">
        <v>142748</v>
      </c>
      <c r="I37705" t="s">
        <v>148372</v>
      </c>
      <c r="J37705" t="s">
        <v>41109</v>
      </c>
      <c r="K37705" t="s">
        <v>27</v>
      </c>
      <c r="L37705">
        <v>44194</v>
      </c>
      <c r="M37705" t="s">
        <v>31</v>
      </c>
      <c r="N37705" t="s">
        <v>29</v>
      </c>
      <c r="O37705" t="s">
        <v>30</v>
      </c>
      <c r="P37705">
        <v>8</v>
      </c>
      <c r="Q37705">
        <v>0</v>
      </c>
      <c r="R37705">
        <v>8</v>
      </c>
      <c r="S37705">
        <v>0</v>
      </c>
      <c r="T37705">
        <v>8</v>
      </c>
      <c r="U37705">
        <v>0</v>
      </c>
      <c r="V37705">
        <v>0</v>
      </c>
      <c r="W37705">
        <v>0</v>
      </c>
      <c r="X37705">
        <v>0</v>
      </c>
      <c r="Y37705">
        <v>0</v>
      </c>
      <c r="Z37705">
        <v>77.401049999999998</v>
      </c>
      <c r="AA37705">
        <v>23.244990000000001</v>
      </c>
      <c r="AB37705">
        <v>2547</v>
      </c>
    </row>
    <row r="37706" spans="1:28" x14ac:dyDescent="0.35">
      <c r="A37706" t="s">
        <v>143723</v>
      </c>
      <c r="B37706" t="s">
        <v>34</v>
      </c>
      <c r="C37706" t="s">
        <v>5582</v>
      </c>
      <c r="D37706" t="s">
        <v>5583</v>
      </c>
      <c r="E37706" t="s">
        <v>26</v>
      </c>
      <c r="F37706" t="s">
        <v>46904</v>
      </c>
      <c r="G37706" t="s">
        <v>44022</v>
      </c>
      <c r="H37706" t="s">
        <v>142748</v>
      </c>
      <c r="I37706" t="s">
        <v>148372</v>
      </c>
      <c r="J37706" t="s">
        <v>44023</v>
      </c>
      <c r="K37706" t="s">
        <v>27</v>
      </c>
      <c r="L37706">
        <v>44194</v>
      </c>
      <c r="M37706" t="s">
        <v>28</v>
      </c>
      <c r="N37706" t="s">
        <v>29</v>
      </c>
      <c r="O37706" t="s">
        <v>30</v>
      </c>
      <c r="P37706">
        <v>8</v>
      </c>
      <c r="Q37706">
        <v>2</v>
      </c>
      <c r="R37706">
        <v>6</v>
      </c>
      <c r="S37706">
        <v>2</v>
      </c>
      <c r="T37706">
        <v>6</v>
      </c>
      <c r="U37706">
        <v>0</v>
      </c>
      <c r="V37706">
        <v>0</v>
      </c>
      <c r="W37706">
        <v>0</v>
      </c>
      <c r="X37706">
        <v>0</v>
      </c>
      <c r="Y37706">
        <v>0.25</v>
      </c>
      <c r="Z37706">
        <v>77.399690000000007</v>
      </c>
      <c r="AA37706">
        <v>23.243870000000001</v>
      </c>
      <c r="AB37706">
        <v>2572</v>
      </c>
    </row>
    <row r="37707" spans="1:28" x14ac:dyDescent="0.35">
      <c r="A37707" t="s">
        <v>143723</v>
      </c>
      <c r="B37707" t="s">
        <v>34</v>
      </c>
      <c r="C37707" t="s">
        <v>5582</v>
      </c>
      <c r="D37707" t="s">
        <v>5583</v>
      </c>
      <c r="E37707" t="s">
        <v>26</v>
      </c>
      <c r="F37707" t="s">
        <v>44021</v>
      </c>
      <c r="G37707" t="s">
        <v>44022</v>
      </c>
      <c r="H37707" t="s">
        <v>142748</v>
      </c>
      <c r="I37707" t="s">
        <v>148372</v>
      </c>
      <c r="J37707" t="s">
        <v>44023</v>
      </c>
      <c r="K37707" t="s">
        <v>27</v>
      </c>
      <c r="L37707">
        <v>44194</v>
      </c>
      <c r="M37707" t="s">
        <v>31</v>
      </c>
      <c r="N37707" t="s">
        <v>29</v>
      </c>
      <c r="O37707" t="s">
        <v>30</v>
      </c>
      <c r="P37707">
        <v>8</v>
      </c>
      <c r="Q37707">
        <v>0</v>
      </c>
      <c r="R37707">
        <v>8</v>
      </c>
      <c r="S37707">
        <v>0</v>
      </c>
      <c r="T37707">
        <v>8</v>
      </c>
      <c r="U37707">
        <v>0</v>
      </c>
      <c r="V37707">
        <v>0</v>
      </c>
      <c r="W37707">
        <v>0</v>
      </c>
      <c r="X37707">
        <v>0</v>
      </c>
      <c r="Y37707">
        <v>0</v>
      </c>
      <c r="Z37707">
        <v>77.399690000000007</v>
      </c>
      <c r="AA37707">
        <v>23.243870000000001</v>
      </c>
      <c r="AB37707">
        <v>2572</v>
      </c>
    </row>
    <row r="37708" spans="1:28" x14ac:dyDescent="0.35">
      <c r="A37708" t="s">
        <v>143723</v>
      </c>
      <c r="B37708" t="s">
        <v>34</v>
      </c>
      <c r="C37708" t="s">
        <v>5582</v>
      </c>
      <c r="D37708" t="s">
        <v>5583</v>
      </c>
      <c r="E37708" t="s">
        <v>26</v>
      </c>
      <c r="F37708" t="s">
        <v>46905</v>
      </c>
      <c r="G37708" t="s">
        <v>44025</v>
      </c>
      <c r="H37708" t="s">
        <v>142748</v>
      </c>
      <c r="I37708" t="s">
        <v>148372</v>
      </c>
      <c r="J37708" t="s">
        <v>44026</v>
      </c>
      <c r="K37708" t="s">
        <v>27</v>
      </c>
      <c r="L37708">
        <v>44194</v>
      </c>
      <c r="M37708" t="s">
        <v>28</v>
      </c>
      <c r="N37708" t="s">
        <v>29</v>
      </c>
      <c r="O37708" t="s">
        <v>30</v>
      </c>
      <c r="P37708">
        <v>8</v>
      </c>
      <c r="Q37708">
        <v>2</v>
      </c>
      <c r="R37708">
        <v>6</v>
      </c>
      <c r="S37708">
        <v>2</v>
      </c>
      <c r="T37708">
        <v>6</v>
      </c>
      <c r="U37708">
        <v>0</v>
      </c>
      <c r="V37708">
        <v>0</v>
      </c>
      <c r="W37708">
        <v>0</v>
      </c>
      <c r="X37708">
        <v>0</v>
      </c>
      <c r="Y37708">
        <v>0.25</v>
      </c>
      <c r="Z37708">
        <v>77.399990000000003</v>
      </c>
      <c r="AA37708">
        <v>23.244199999999999</v>
      </c>
      <c r="AB37708">
        <v>2549</v>
      </c>
    </row>
    <row r="37709" spans="1:28" x14ac:dyDescent="0.35">
      <c r="A37709" t="s">
        <v>143723</v>
      </c>
      <c r="B37709" t="s">
        <v>34</v>
      </c>
      <c r="C37709" t="s">
        <v>5582</v>
      </c>
      <c r="D37709" t="s">
        <v>5583</v>
      </c>
      <c r="E37709" t="s">
        <v>26</v>
      </c>
      <c r="F37709" t="s">
        <v>44024</v>
      </c>
      <c r="G37709" t="s">
        <v>44025</v>
      </c>
      <c r="H37709" t="s">
        <v>142748</v>
      </c>
      <c r="I37709" t="s">
        <v>148372</v>
      </c>
      <c r="J37709" t="s">
        <v>44026</v>
      </c>
      <c r="K37709" t="s">
        <v>27</v>
      </c>
      <c r="L37709">
        <v>44194</v>
      </c>
      <c r="M37709" t="s">
        <v>31</v>
      </c>
      <c r="N37709" t="s">
        <v>29</v>
      </c>
      <c r="O37709" t="s">
        <v>30</v>
      </c>
      <c r="P37709">
        <v>8</v>
      </c>
      <c r="Q37709">
        <v>0</v>
      </c>
      <c r="R37709">
        <v>8</v>
      </c>
      <c r="S37709">
        <v>0</v>
      </c>
      <c r="T37709">
        <v>8</v>
      </c>
      <c r="U37709">
        <v>0</v>
      </c>
      <c r="V37709">
        <v>0</v>
      </c>
      <c r="W37709">
        <v>0</v>
      </c>
      <c r="X37709">
        <v>0</v>
      </c>
      <c r="Y37709">
        <v>0</v>
      </c>
      <c r="Z37709">
        <v>77.399990000000003</v>
      </c>
      <c r="AA37709">
        <v>23.244199999999999</v>
      </c>
      <c r="AB37709">
        <v>2549</v>
      </c>
    </row>
    <row r="37710" spans="1:28" x14ac:dyDescent="0.35">
      <c r="A37710" t="s">
        <v>143723</v>
      </c>
      <c r="B37710" t="s">
        <v>34</v>
      </c>
      <c r="C37710" t="s">
        <v>5582</v>
      </c>
      <c r="D37710" t="s">
        <v>5583</v>
      </c>
      <c r="E37710" t="s">
        <v>26</v>
      </c>
      <c r="F37710" t="s">
        <v>43534</v>
      </c>
      <c r="G37710" t="s">
        <v>43532</v>
      </c>
      <c r="H37710" t="s">
        <v>142748</v>
      </c>
      <c r="I37710" t="s">
        <v>148372</v>
      </c>
      <c r="J37710" t="s">
        <v>43533</v>
      </c>
      <c r="K37710" t="s">
        <v>27</v>
      </c>
      <c r="L37710">
        <v>44194</v>
      </c>
      <c r="M37710" t="s">
        <v>28</v>
      </c>
      <c r="N37710" t="s">
        <v>29</v>
      </c>
      <c r="O37710" t="s">
        <v>30</v>
      </c>
      <c r="P37710">
        <v>8</v>
      </c>
      <c r="Q37710">
        <v>6</v>
      </c>
      <c r="R37710">
        <v>2</v>
      </c>
      <c r="S37710">
        <v>6</v>
      </c>
      <c r="T37710">
        <v>2</v>
      </c>
      <c r="U37710">
        <v>0</v>
      </c>
      <c r="V37710">
        <v>0</v>
      </c>
      <c r="W37710">
        <v>0</v>
      </c>
      <c r="X37710">
        <v>0</v>
      </c>
      <c r="Y37710">
        <v>0.75</v>
      </c>
      <c r="Z37710">
        <v>77.400589999999994</v>
      </c>
      <c r="AA37710">
        <v>23.243639999999999</v>
      </c>
      <c r="AB37710">
        <v>2634</v>
      </c>
    </row>
    <row r="37711" spans="1:28" x14ac:dyDescent="0.35">
      <c r="A37711" t="s">
        <v>143723</v>
      </c>
      <c r="B37711" t="s">
        <v>34</v>
      </c>
      <c r="C37711" t="s">
        <v>5582</v>
      </c>
      <c r="D37711" t="s">
        <v>5583</v>
      </c>
      <c r="E37711" t="s">
        <v>26</v>
      </c>
      <c r="F37711" t="s">
        <v>43531</v>
      </c>
      <c r="G37711" t="s">
        <v>43532</v>
      </c>
      <c r="H37711" t="s">
        <v>142748</v>
      </c>
      <c r="I37711" t="s">
        <v>148372</v>
      </c>
      <c r="J37711" t="s">
        <v>43533</v>
      </c>
      <c r="K37711" t="s">
        <v>27</v>
      </c>
      <c r="L37711">
        <v>44194</v>
      </c>
      <c r="M37711" t="s">
        <v>31</v>
      </c>
      <c r="N37711" t="s">
        <v>29</v>
      </c>
      <c r="O37711" t="s">
        <v>30</v>
      </c>
      <c r="P37711">
        <v>8</v>
      </c>
      <c r="Q37711">
        <v>0</v>
      </c>
      <c r="R37711">
        <v>8</v>
      </c>
      <c r="S37711">
        <v>0</v>
      </c>
      <c r="T37711">
        <v>8</v>
      </c>
      <c r="U37711">
        <v>0</v>
      </c>
      <c r="V37711">
        <v>0</v>
      </c>
      <c r="W37711">
        <v>0</v>
      </c>
      <c r="X37711">
        <v>0</v>
      </c>
      <c r="Y37711">
        <v>0</v>
      </c>
      <c r="Z37711">
        <v>77.400589999999994</v>
      </c>
      <c r="AA37711">
        <v>23.243639999999999</v>
      </c>
      <c r="AB37711">
        <v>2634</v>
      </c>
    </row>
    <row r="37712" spans="1:28" x14ac:dyDescent="0.35">
      <c r="A37712" t="s">
        <v>143723</v>
      </c>
      <c r="B37712" t="s">
        <v>34</v>
      </c>
      <c r="C37712" t="s">
        <v>5582</v>
      </c>
      <c r="D37712" t="s">
        <v>5583</v>
      </c>
      <c r="E37712" t="s">
        <v>26</v>
      </c>
      <c r="F37712" t="s">
        <v>41838</v>
      </c>
      <c r="G37712" t="s">
        <v>41836</v>
      </c>
      <c r="H37712" t="s">
        <v>142748</v>
      </c>
      <c r="I37712" t="s">
        <v>148372</v>
      </c>
      <c r="J37712" t="s">
        <v>41837</v>
      </c>
      <c r="K37712" t="s">
        <v>27</v>
      </c>
      <c r="L37712">
        <v>44194</v>
      </c>
      <c r="M37712" t="s">
        <v>28</v>
      </c>
      <c r="N37712" t="s">
        <v>29</v>
      </c>
      <c r="O37712" t="s">
        <v>30</v>
      </c>
      <c r="P37712">
        <v>8</v>
      </c>
      <c r="Q37712">
        <v>1</v>
      </c>
      <c r="R37712">
        <v>7</v>
      </c>
      <c r="S37712">
        <v>1</v>
      </c>
      <c r="T37712">
        <v>7</v>
      </c>
      <c r="U37712">
        <v>0</v>
      </c>
      <c r="V37712">
        <v>0</v>
      </c>
      <c r="W37712">
        <v>0</v>
      </c>
      <c r="X37712">
        <v>0</v>
      </c>
      <c r="Y37712">
        <v>0.125</v>
      </c>
      <c r="Z37712">
        <v>77.401229999999998</v>
      </c>
      <c r="AA37712">
        <v>23.24447</v>
      </c>
      <c r="AB37712">
        <v>2604</v>
      </c>
    </row>
    <row r="37713" spans="1:28" x14ac:dyDescent="0.35">
      <c r="A37713" t="s">
        <v>143723</v>
      </c>
      <c r="B37713" t="s">
        <v>34</v>
      </c>
      <c r="C37713" t="s">
        <v>5582</v>
      </c>
      <c r="D37713" t="s">
        <v>5583</v>
      </c>
      <c r="E37713" t="s">
        <v>26</v>
      </c>
      <c r="F37713" t="s">
        <v>41835</v>
      </c>
      <c r="G37713" t="s">
        <v>41836</v>
      </c>
      <c r="H37713" t="s">
        <v>142748</v>
      </c>
      <c r="I37713" t="s">
        <v>148372</v>
      </c>
      <c r="J37713" t="s">
        <v>41837</v>
      </c>
      <c r="K37713" t="s">
        <v>27</v>
      </c>
      <c r="L37713">
        <v>44194</v>
      </c>
      <c r="M37713" t="s">
        <v>31</v>
      </c>
      <c r="N37713" t="s">
        <v>29</v>
      </c>
      <c r="O37713" t="s">
        <v>30</v>
      </c>
      <c r="P37713">
        <v>8</v>
      </c>
      <c r="Q37713">
        <v>0</v>
      </c>
      <c r="R37713">
        <v>8</v>
      </c>
      <c r="S37713">
        <v>0</v>
      </c>
      <c r="T37713">
        <v>8</v>
      </c>
      <c r="U37713">
        <v>0</v>
      </c>
      <c r="V37713">
        <v>0</v>
      </c>
      <c r="W37713">
        <v>0</v>
      </c>
      <c r="X37713">
        <v>0</v>
      </c>
      <c r="Y37713">
        <v>0</v>
      </c>
      <c r="Z37713">
        <v>77.401229999999998</v>
      </c>
      <c r="AA37713">
        <v>23.24447</v>
      </c>
      <c r="AB37713">
        <v>2604</v>
      </c>
    </row>
    <row r="37714" spans="1:28" x14ac:dyDescent="0.35">
      <c r="A37714" t="s">
        <v>143723</v>
      </c>
      <c r="B37714" t="s">
        <v>34</v>
      </c>
      <c r="C37714" t="s">
        <v>5582</v>
      </c>
      <c r="D37714" t="s">
        <v>5583</v>
      </c>
      <c r="E37714" t="s">
        <v>26</v>
      </c>
      <c r="F37714" t="s">
        <v>46811</v>
      </c>
      <c r="G37714" t="s">
        <v>43387</v>
      </c>
      <c r="H37714" t="s">
        <v>142748</v>
      </c>
      <c r="I37714" t="s">
        <v>148372</v>
      </c>
      <c r="J37714" t="s">
        <v>43388</v>
      </c>
      <c r="K37714" t="s">
        <v>27</v>
      </c>
      <c r="L37714">
        <v>44194</v>
      </c>
      <c r="M37714" t="s">
        <v>28</v>
      </c>
      <c r="N37714" t="s">
        <v>29</v>
      </c>
      <c r="O37714" t="s">
        <v>30</v>
      </c>
      <c r="P37714">
        <v>8</v>
      </c>
      <c r="Q37714">
        <v>1</v>
      </c>
      <c r="R37714">
        <v>7</v>
      </c>
      <c r="S37714">
        <v>1</v>
      </c>
      <c r="T37714">
        <v>7</v>
      </c>
      <c r="U37714">
        <v>0</v>
      </c>
      <c r="V37714">
        <v>0</v>
      </c>
      <c r="W37714">
        <v>0</v>
      </c>
      <c r="X37714">
        <v>0</v>
      </c>
      <c r="Y37714">
        <v>0.125</v>
      </c>
      <c r="Z37714">
        <v>77.400170000000003</v>
      </c>
      <c r="AA37714">
        <v>23.24325</v>
      </c>
      <c r="AB37714">
        <v>2792</v>
      </c>
    </row>
    <row r="37715" spans="1:28" x14ac:dyDescent="0.35">
      <c r="A37715" t="s">
        <v>143723</v>
      </c>
      <c r="B37715" t="s">
        <v>34</v>
      </c>
      <c r="C37715" t="s">
        <v>5582</v>
      </c>
      <c r="D37715" t="s">
        <v>5583</v>
      </c>
      <c r="E37715" t="s">
        <v>26</v>
      </c>
      <c r="F37715" t="s">
        <v>43386</v>
      </c>
      <c r="G37715" t="s">
        <v>43387</v>
      </c>
      <c r="H37715" t="s">
        <v>142748</v>
      </c>
      <c r="I37715" t="s">
        <v>148372</v>
      </c>
      <c r="J37715" t="s">
        <v>43388</v>
      </c>
      <c r="K37715" t="s">
        <v>27</v>
      </c>
      <c r="L37715">
        <v>44194</v>
      </c>
      <c r="M37715" t="s">
        <v>31</v>
      </c>
      <c r="N37715" t="s">
        <v>29</v>
      </c>
      <c r="O37715" t="s">
        <v>30</v>
      </c>
      <c r="P37715">
        <v>8</v>
      </c>
      <c r="Q37715">
        <v>0</v>
      </c>
      <c r="R37715">
        <v>8</v>
      </c>
      <c r="S37715">
        <v>0</v>
      </c>
      <c r="T37715">
        <v>8</v>
      </c>
      <c r="U37715">
        <v>0</v>
      </c>
      <c r="V37715">
        <v>0</v>
      </c>
      <c r="W37715">
        <v>0</v>
      </c>
      <c r="X37715">
        <v>0</v>
      </c>
      <c r="Y37715">
        <v>0</v>
      </c>
      <c r="Z37715">
        <v>77.400170000000003</v>
      </c>
      <c r="AA37715">
        <v>23.24325</v>
      </c>
      <c r="AB37715">
        <v>2792</v>
      </c>
    </row>
    <row r="37716" spans="1:28" x14ac:dyDescent="0.35">
      <c r="A37716" t="s">
        <v>143723</v>
      </c>
      <c r="B37716" t="s">
        <v>34</v>
      </c>
      <c r="C37716" t="s">
        <v>5582</v>
      </c>
      <c r="D37716" t="s">
        <v>5583</v>
      </c>
      <c r="E37716" t="s">
        <v>26</v>
      </c>
      <c r="F37716" t="s">
        <v>46653</v>
      </c>
      <c r="G37716" t="s">
        <v>46651</v>
      </c>
      <c r="H37716" t="s">
        <v>141041</v>
      </c>
      <c r="I37716" t="s">
        <v>148373</v>
      </c>
      <c r="J37716" t="s">
        <v>46652</v>
      </c>
      <c r="K37716" t="s">
        <v>27</v>
      </c>
      <c r="L37716">
        <v>44194</v>
      </c>
      <c r="M37716" t="s">
        <v>28</v>
      </c>
      <c r="N37716" t="s">
        <v>29</v>
      </c>
      <c r="O37716" t="s">
        <v>30</v>
      </c>
      <c r="P37716">
        <v>8</v>
      </c>
      <c r="Q37716">
        <v>1</v>
      </c>
      <c r="R37716">
        <v>7</v>
      </c>
      <c r="S37716">
        <v>1</v>
      </c>
      <c r="T37716">
        <v>7</v>
      </c>
      <c r="U37716">
        <v>0</v>
      </c>
      <c r="V37716">
        <v>0</v>
      </c>
      <c r="W37716">
        <v>0</v>
      </c>
      <c r="X37716">
        <v>0</v>
      </c>
      <c r="Y37716">
        <v>0.125</v>
      </c>
      <c r="Z37716">
        <v>77.401219999999995</v>
      </c>
      <c r="AA37716">
        <v>23.243300000000001</v>
      </c>
      <c r="AB37716">
        <v>2545</v>
      </c>
    </row>
    <row r="37717" spans="1:28" x14ac:dyDescent="0.35">
      <c r="A37717" t="s">
        <v>143723</v>
      </c>
      <c r="B37717" t="s">
        <v>34</v>
      </c>
      <c r="C37717" t="s">
        <v>5582</v>
      </c>
      <c r="D37717" t="s">
        <v>5583</v>
      </c>
      <c r="E37717" t="s">
        <v>26</v>
      </c>
      <c r="F37717" t="s">
        <v>46650</v>
      </c>
      <c r="G37717" t="s">
        <v>46651</v>
      </c>
      <c r="H37717" t="s">
        <v>141041</v>
      </c>
      <c r="I37717" t="s">
        <v>148373</v>
      </c>
      <c r="J37717" t="s">
        <v>46652</v>
      </c>
      <c r="K37717" t="s">
        <v>27</v>
      </c>
      <c r="L37717">
        <v>44194</v>
      </c>
      <c r="M37717" t="s">
        <v>31</v>
      </c>
      <c r="N37717" t="s">
        <v>29</v>
      </c>
      <c r="O37717" t="s">
        <v>30</v>
      </c>
      <c r="P37717">
        <v>8</v>
      </c>
      <c r="Q37717">
        <v>0</v>
      </c>
      <c r="R37717">
        <v>8</v>
      </c>
      <c r="S37717">
        <v>0</v>
      </c>
      <c r="T37717">
        <v>8</v>
      </c>
      <c r="U37717">
        <v>0</v>
      </c>
      <c r="V37717">
        <v>0</v>
      </c>
      <c r="W37717">
        <v>0</v>
      </c>
      <c r="X37717">
        <v>0</v>
      </c>
      <c r="Y37717">
        <v>0</v>
      </c>
      <c r="Z37717">
        <v>77.401219999999995</v>
      </c>
      <c r="AA37717">
        <v>23.243300000000001</v>
      </c>
      <c r="AB37717">
        <v>2545</v>
      </c>
    </row>
    <row r="37718" spans="1:28" x14ac:dyDescent="0.35">
      <c r="A37718" t="s">
        <v>143723</v>
      </c>
      <c r="B37718" t="s">
        <v>34</v>
      </c>
      <c r="C37718" t="s">
        <v>5582</v>
      </c>
      <c r="D37718" t="s">
        <v>5583</v>
      </c>
      <c r="E37718" t="s">
        <v>26</v>
      </c>
      <c r="F37718" t="s">
        <v>46654</v>
      </c>
      <c r="G37718" t="s">
        <v>43765</v>
      </c>
      <c r="H37718" t="s">
        <v>141041</v>
      </c>
      <c r="I37718" t="s">
        <v>148373</v>
      </c>
      <c r="J37718" t="s">
        <v>43766</v>
      </c>
      <c r="K37718" t="s">
        <v>27</v>
      </c>
      <c r="L37718">
        <v>44194</v>
      </c>
      <c r="M37718" t="s">
        <v>28</v>
      </c>
      <c r="N37718" t="s">
        <v>29</v>
      </c>
      <c r="O37718" t="s">
        <v>30</v>
      </c>
      <c r="P37718">
        <v>8</v>
      </c>
      <c r="Q37718">
        <v>2</v>
      </c>
      <c r="R37718">
        <v>6</v>
      </c>
      <c r="S37718">
        <v>2</v>
      </c>
      <c r="T37718">
        <v>6</v>
      </c>
      <c r="U37718">
        <v>0</v>
      </c>
      <c r="V37718">
        <v>0</v>
      </c>
      <c r="W37718">
        <v>0</v>
      </c>
      <c r="X37718">
        <v>0</v>
      </c>
      <c r="Y37718">
        <v>0.25</v>
      </c>
      <c r="Z37718">
        <v>77.401769999999999</v>
      </c>
      <c r="AA37718">
        <v>23.244540000000001</v>
      </c>
      <c r="AB37718">
        <v>2360</v>
      </c>
    </row>
    <row r="37719" spans="1:28" x14ac:dyDescent="0.35">
      <c r="A37719" t="s">
        <v>143723</v>
      </c>
      <c r="B37719" t="s">
        <v>34</v>
      </c>
      <c r="C37719" t="s">
        <v>5582</v>
      </c>
      <c r="D37719" t="s">
        <v>5583</v>
      </c>
      <c r="E37719" t="s">
        <v>26</v>
      </c>
      <c r="F37719" t="s">
        <v>43764</v>
      </c>
      <c r="G37719" t="s">
        <v>43765</v>
      </c>
      <c r="H37719" t="s">
        <v>141041</v>
      </c>
      <c r="I37719" t="s">
        <v>148373</v>
      </c>
      <c r="J37719" t="s">
        <v>43766</v>
      </c>
      <c r="K37719" t="s">
        <v>27</v>
      </c>
      <c r="L37719">
        <v>44194</v>
      </c>
      <c r="M37719" t="s">
        <v>31</v>
      </c>
      <c r="N37719" t="s">
        <v>29</v>
      </c>
      <c r="O37719" t="s">
        <v>30</v>
      </c>
      <c r="P37719">
        <v>8</v>
      </c>
      <c r="Q37719">
        <v>0</v>
      </c>
      <c r="R37719">
        <v>8</v>
      </c>
      <c r="S37719">
        <v>0</v>
      </c>
      <c r="T37719">
        <v>8</v>
      </c>
      <c r="U37719">
        <v>0</v>
      </c>
      <c r="V37719">
        <v>0</v>
      </c>
      <c r="W37719">
        <v>0</v>
      </c>
      <c r="X37719">
        <v>0</v>
      </c>
      <c r="Y37719">
        <v>0</v>
      </c>
      <c r="Z37719">
        <v>77.401769999999999</v>
      </c>
      <c r="AA37719">
        <v>23.244540000000001</v>
      </c>
      <c r="AB37719">
        <v>2360</v>
      </c>
    </row>
    <row r="37720" spans="1:28" x14ac:dyDescent="0.35">
      <c r="A37720" t="s">
        <v>143723</v>
      </c>
      <c r="B37720" t="s">
        <v>34</v>
      </c>
      <c r="C37720" t="s">
        <v>5582</v>
      </c>
      <c r="D37720" t="s">
        <v>5583</v>
      </c>
      <c r="E37720" t="s">
        <v>26</v>
      </c>
      <c r="F37720" t="s">
        <v>43389</v>
      </c>
      <c r="G37720" t="s">
        <v>43390</v>
      </c>
      <c r="H37720" t="s">
        <v>141041</v>
      </c>
      <c r="I37720" t="s">
        <v>148373</v>
      </c>
      <c r="J37720" t="s">
        <v>43391</v>
      </c>
      <c r="K37720" t="s">
        <v>27</v>
      </c>
      <c r="L37720">
        <v>44194</v>
      </c>
      <c r="M37720" t="s">
        <v>28</v>
      </c>
      <c r="N37720" t="s">
        <v>29</v>
      </c>
      <c r="O37720" t="s">
        <v>30</v>
      </c>
      <c r="P37720">
        <v>8</v>
      </c>
      <c r="Q37720">
        <v>4</v>
      </c>
      <c r="R37720">
        <v>4</v>
      </c>
      <c r="S37720">
        <v>4</v>
      </c>
      <c r="T37720">
        <v>4</v>
      </c>
      <c r="U37720">
        <v>0</v>
      </c>
      <c r="V37720">
        <v>0</v>
      </c>
      <c r="W37720">
        <v>0</v>
      </c>
      <c r="X37720">
        <v>0</v>
      </c>
      <c r="Y37720">
        <v>0.5</v>
      </c>
      <c r="Z37720">
        <v>77.401520000000005</v>
      </c>
      <c r="AA37720">
        <v>23.24372</v>
      </c>
      <c r="AB37720">
        <v>2301</v>
      </c>
    </row>
    <row r="37721" spans="1:28" x14ac:dyDescent="0.35">
      <c r="A37721" t="s">
        <v>143723</v>
      </c>
      <c r="B37721" t="s">
        <v>34</v>
      </c>
      <c r="C37721" t="s">
        <v>5582</v>
      </c>
      <c r="D37721" t="s">
        <v>5583</v>
      </c>
      <c r="E37721" t="s">
        <v>26</v>
      </c>
      <c r="F37721" t="s">
        <v>44496</v>
      </c>
      <c r="G37721" t="s">
        <v>43390</v>
      </c>
      <c r="H37721" t="s">
        <v>141041</v>
      </c>
      <c r="I37721" t="s">
        <v>148373</v>
      </c>
      <c r="J37721" t="s">
        <v>43391</v>
      </c>
      <c r="K37721" t="s">
        <v>27</v>
      </c>
      <c r="L37721">
        <v>44194</v>
      </c>
      <c r="M37721" t="s">
        <v>31</v>
      </c>
      <c r="N37721" t="s">
        <v>29</v>
      </c>
      <c r="O37721" t="s">
        <v>30</v>
      </c>
      <c r="P37721">
        <v>8</v>
      </c>
      <c r="Q37721">
        <v>0</v>
      </c>
      <c r="R37721">
        <v>8</v>
      </c>
      <c r="S37721">
        <v>0</v>
      </c>
      <c r="T37721">
        <v>8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77.401520000000005</v>
      </c>
      <c r="AA37721">
        <v>23.24372</v>
      </c>
      <c r="AB37721">
        <v>2301</v>
      </c>
    </row>
    <row r="37722" spans="1:28" x14ac:dyDescent="0.35">
      <c r="A37722" t="s">
        <v>143723</v>
      </c>
      <c r="B37722" t="s">
        <v>34</v>
      </c>
      <c r="C37722" t="s">
        <v>5582</v>
      </c>
      <c r="D37722" t="s">
        <v>5583</v>
      </c>
      <c r="E37722" t="s">
        <v>26</v>
      </c>
      <c r="F37722" t="s">
        <v>43422</v>
      </c>
      <c r="G37722" t="s">
        <v>43420</v>
      </c>
      <c r="H37722" t="s">
        <v>141041</v>
      </c>
      <c r="I37722" t="s">
        <v>148373</v>
      </c>
      <c r="J37722" t="s">
        <v>43421</v>
      </c>
      <c r="K37722" t="s">
        <v>27</v>
      </c>
      <c r="L37722">
        <v>44194</v>
      </c>
      <c r="M37722" t="s">
        <v>28</v>
      </c>
      <c r="N37722" t="s">
        <v>29</v>
      </c>
      <c r="O37722" t="s">
        <v>30</v>
      </c>
      <c r="P37722">
        <v>8</v>
      </c>
      <c r="Q37722">
        <v>3</v>
      </c>
      <c r="R37722">
        <v>5</v>
      </c>
      <c r="S37722">
        <v>3</v>
      </c>
      <c r="T37722">
        <v>5</v>
      </c>
      <c r="U37722">
        <v>0</v>
      </c>
      <c r="V37722">
        <v>0</v>
      </c>
      <c r="W37722">
        <v>0</v>
      </c>
      <c r="X37722">
        <v>0</v>
      </c>
      <c r="Y37722">
        <v>0.375</v>
      </c>
      <c r="Z37722">
        <v>77.401730000000001</v>
      </c>
      <c r="AA37722">
        <v>23.244</v>
      </c>
      <c r="AB37722">
        <v>2297</v>
      </c>
    </row>
    <row r="37723" spans="1:28" x14ac:dyDescent="0.35">
      <c r="A37723" t="s">
        <v>143723</v>
      </c>
      <c r="B37723" t="s">
        <v>34</v>
      </c>
      <c r="C37723" t="s">
        <v>5582</v>
      </c>
      <c r="D37723" t="s">
        <v>5583</v>
      </c>
      <c r="E37723" t="s">
        <v>26</v>
      </c>
      <c r="F37723" t="s">
        <v>43419</v>
      </c>
      <c r="G37723" t="s">
        <v>43420</v>
      </c>
      <c r="H37723" t="s">
        <v>141041</v>
      </c>
      <c r="I37723" t="s">
        <v>148373</v>
      </c>
      <c r="J37723" t="s">
        <v>43421</v>
      </c>
      <c r="K37723" t="s">
        <v>27</v>
      </c>
      <c r="L37723">
        <v>44194</v>
      </c>
      <c r="M37723" t="s">
        <v>31</v>
      </c>
      <c r="N37723" t="s">
        <v>29</v>
      </c>
      <c r="O37723" t="s">
        <v>30</v>
      </c>
      <c r="P37723">
        <v>8</v>
      </c>
      <c r="Q37723">
        <v>0</v>
      </c>
      <c r="R37723">
        <v>8</v>
      </c>
      <c r="S37723">
        <v>0</v>
      </c>
      <c r="T37723">
        <v>8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77.401730000000001</v>
      </c>
      <c r="AA37723">
        <v>23.244</v>
      </c>
      <c r="AB37723">
        <v>2297</v>
      </c>
    </row>
    <row r="37724" spans="1:28" x14ac:dyDescent="0.35">
      <c r="A37724" t="s">
        <v>143723</v>
      </c>
      <c r="B37724" t="s">
        <v>34</v>
      </c>
      <c r="C37724" t="s">
        <v>5582</v>
      </c>
      <c r="D37724" t="s">
        <v>5583</v>
      </c>
      <c r="E37724" t="s">
        <v>26</v>
      </c>
      <c r="F37724" t="s">
        <v>43277</v>
      </c>
      <c r="G37724" t="s">
        <v>41840</v>
      </c>
      <c r="H37724" t="s">
        <v>141041</v>
      </c>
      <c r="I37724" t="s">
        <v>148373</v>
      </c>
      <c r="J37724" t="s">
        <v>41841</v>
      </c>
      <c r="K37724" t="s">
        <v>27</v>
      </c>
      <c r="L37724">
        <v>44194</v>
      </c>
      <c r="M37724" t="s">
        <v>28</v>
      </c>
      <c r="N37724" t="s">
        <v>29</v>
      </c>
      <c r="O37724" t="s">
        <v>30</v>
      </c>
      <c r="P37724">
        <v>8</v>
      </c>
      <c r="Q37724">
        <v>3</v>
      </c>
      <c r="R37724">
        <v>5</v>
      </c>
      <c r="S37724">
        <v>3</v>
      </c>
      <c r="T37724">
        <v>5</v>
      </c>
      <c r="U37724">
        <v>0</v>
      </c>
      <c r="V37724">
        <v>0</v>
      </c>
      <c r="W37724">
        <v>0</v>
      </c>
      <c r="X37724">
        <v>0</v>
      </c>
      <c r="Y37724">
        <v>0.375</v>
      </c>
      <c r="Z37724">
        <v>77.402299999999997</v>
      </c>
      <c r="AA37724">
        <v>23.244759999999999</v>
      </c>
      <c r="AB37724">
        <v>2363</v>
      </c>
    </row>
    <row r="37725" spans="1:28" x14ac:dyDescent="0.35">
      <c r="A37725" t="s">
        <v>143723</v>
      </c>
      <c r="B37725" t="s">
        <v>34</v>
      </c>
      <c r="C37725" t="s">
        <v>5582</v>
      </c>
      <c r="D37725" t="s">
        <v>5583</v>
      </c>
      <c r="E37725" t="s">
        <v>26</v>
      </c>
      <c r="F37725" t="s">
        <v>41839</v>
      </c>
      <c r="G37725" t="s">
        <v>41840</v>
      </c>
      <c r="H37725" t="s">
        <v>141041</v>
      </c>
      <c r="I37725" t="s">
        <v>148373</v>
      </c>
      <c r="J37725" t="s">
        <v>41841</v>
      </c>
      <c r="K37725" t="s">
        <v>27</v>
      </c>
      <c r="L37725">
        <v>44194</v>
      </c>
      <c r="M37725" t="s">
        <v>31</v>
      </c>
      <c r="N37725" t="s">
        <v>29</v>
      </c>
      <c r="O37725" t="s">
        <v>30</v>
      </c>
      <c r="P37725">
        <v>8</v>
      </c>
      <c r="Q37725">
        <v>0</v>
      </c>
      <c r="R37725">
        <v>8</v>
      </c>
      <c r="S37725">
        <v>0</v>
      </c>
      <c r="T37725">
        <v>8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77.402299999999997</v>
      </c>
      <c r="AA37725">
        <v>23.244759999999999</v>
      </c>
      <c r="AB37725">
        <v>2363</v>
      </c>
    </row>
    <row r="37726" spans="1:28" x14ac:dyDescent="0.35">
      <c r="A37726" t="s">
        <v>143723</v>
      </c>
      <c r="B37726" t="s">
        <v>34</v>
      </c>
      <c r="C37726" t="s">
        <v>5582</v>
      </c>
      <c r="D37726" t="s">
        <v>5583</v>
      </c>
      <c r="E37726" t="s">
        <v>26</v>
      </c>
      <c r="F37726" t="s">
        <v>44497</v>
      </c>
      <c r="G37726" t="s">
        <v>41712</v>
      </c>
      <c r="H37726" t="s">
        <v>141041</v>
      </c>
      <c r="I37726" t="s">
        <v>148373</v>
      </c>
      <c r="J37726" t="s">
        <v>41713</v>
      </c>
      <c r="K37726" t="s">
        <v>27</v>
      </c>
      <c r="L37726">
        <v>44194</v>
      </c>
      <c r="M37726" t="s">
        <v>28</v>
      </c>
      <c r="N37726" t="s">
        <v>29</v>
      </c>
      <c r="O37726" t="s">
        <v>30</v>
      </c>
      <c r="P37726">
        <v>8</v>
      </c>
      <c r="Q37726">
        <v>3</v>
      </c>
      <c r="R37726">
        <v>5</v>
      </c>
      <c r="S37726">
        <v>3</v>
      </c>
      <c r="T37726">
        <v>5</v>
      </c>
      <c r="U37726">
        <v>0</v>
      </c>
      <c r="V37726">
        <v>0</v>
      </c>
      <c r="W37726">
        <v>0</v>
      </c>
      <c r="X37726">
        <v>0</v>
      </c>
      <c r="Y37726">
        <v>0.375</v>
      </c>
      <c r="Z37726">
        <v>77.401690000000002</v>
      </c>
      <c r="AA37726">
        <v>23.246189999999999</v>
      </c>
      <c r="AB37726">
        <v>2403</v>
      </c>
    </row>
    <row r="37727" spans="1:28" x14ac:dyDescent="0.35">
      <c r="A37727" t="s">
        <v>143723</v>
      </c>
      <c r="B37727" t="s">
        <v>34</v>
      </c>
      <c r="C37727" t="s">
        <v>5582</v>
      </c>
      <c r="D37727" t="s">
        <v>5583</v>
      </c>
      <c r="E37727" t="s">
        <v>26</v>
      </c>
      <c r="F37727" t="s">
        <v>41711</v>
      </c>
      <c r="G37727" t="s">
        <v>41712</v>
      </c>
      <c r="H37727" t="s">
        <v>141041</v>
      </c>
      <c r="I37727" t="s">
        <v>148373</v>
      </c>
      <c r="J37727" t="s">
        <v>41713</v>
      </c>
      <c r="K37727" t="s">
        <v>27</v>
      </c>
      <c r="L37727">
        <v>44194</v>
      </c>
      <c r="M37727" t="s">
        <v>31</v>
      </c>
      <c r="N37727" t="s">
        <v>29</v>
      </c>
      <c r="O37727" t="s">
        <v>30</v>
      </c>
      <c r="P37727">
        <v>8</v>
      </c>
      <c r="Q37727">
        <v>0</v>
      </c>
      <c r="R37727">
        <v>8</v>
      </c>
      <c r="S37727">
        <v>0</v>
      </c>
      <c r="T37727">
        <v>8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77.401690000000002</v>
      </c>
      <c r="AA37727">
        <v>23.246189999999999</v>
      </c>
      <c r="AB37727">
        <v>2403</v>
      </c>
    </row>
    <row r="37728" spans="1:28" x14ac:dyDescent="0.35">
      <c r="A37728" t="s">
        <v>143723</v>
      </c>
      <c r="B37728" t="s">
        <v>34</v>
      </c>
      <c r="C37728" t="s">
        <v>5582</v>
      </c>
      <c r="D37728" t="s">
        <v>5583</v>
      </c>
      <c r="E37728" t="s">
        <v>26</v>
      </c>
      <c r="F37728" t="s">
        <v>41714</v>
      </c>
      <c r="G37728" t="s">
        <v>41715</v>
      </c>
      <c r="H37728" t="s">
        <v>141041</v>
      </c>
      <c r="I37728" t="s">
        <v>148373</v>
      </c>
      <c r="J37728" t="s">
        <v>41716</v>
      </c>
      <c r="K37728" t="s">
        <v>27</v>
      </c>
      <c r="L37728">
        <v>44194</v>
      </c>
      <c r="M37728" t="s">
        <v>28</v>
      </c>
      <c r="N37728" t="s">
        <v>29</v>
      </c>
      <c r="O37728" t="s">
        <v>30</v>
      </c>
      <c r="P37728">
        <v>8</v>
      </c>
      <c r="Q37728">
        <v>0</v>
      </c>
      <c r="R37728">
        <v>8</v>
      </c>
      <c r="S37728">
        <v>0</v>
      </c>
      <c r="T37728">
        <v>8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77.402159999999995</v>
      </c>
      <c r="AA37728">
        <v>23.246369999999999</v>
      </c>
      <c r="AB37728">
        <v>2285</v>
      </c>
    </row>
    <row r="37729" spans="1:28" x14ac:dyDescent="0.35">
      <c r="A37729" t="s">
        <v>143723</v>
      </c>
      <c r="B37729" t="s">
        <v>34</v>
      </c>
      <c r="C37729" t="s">
        <v>5582</v>
      </c>
      <c r="D37729" t="s">
        <v>5583</v>
      </c>
      <c r="E37729" t="s">
        <v>26</v>
      </c>
      <c r="F37729" t="s">
        <v>43278</v>
      </c>
      <c r="G37729" t="s">
        <v>41715</v>
      </c>
      <c r="H37729" t="s">
        <v>141041</v>
      </c>
      <c r="I37729" t="s">
        <v>148373</v>
      </c>
      <c r="J37729" t="s">
        <v>41716</v>
      </c>
      <c r="K37729" t="s">
        <v>27</v>
      </c>
      <c r="L37729">
        <v>44194</v>
      </c>
      <c r="M37729" t="s">
        <v>31</v>
      </c>
      <c r="N37729" t="s">
        <v>29</v>
      </c>
      <c r="O37729" t="s">
        <v>30</v>
      </c>
      <c r="P37729">
        <v>8</v>
      </c>
      <c r="Q37729">
        <v>0</v>
      </c>
      <c r="R37729">
        <v>8</v>
      </c>
      <c r="S37729">
        <v>0</v>
      </c>
      <c r="T37729">
        <v>8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77.402159999999995</v>
      </c>
      <c r="AA37729">
        <v>23.246369999999999</v>
      </c>
      <c r="AB37729">
        <v>2285</v>
      </c>
    </row>
    <row r="37730" spans="1:28" x14ac:dyDescent="0.35">
      <c r="A37730" t="s">
        <v>143723</v>
      </c>
      <c r="B37730" t="s">
        <v>34</v>
      </c>
      <c r="C37730" t="s">
        <v>5582</v>
      </c>
      <c r="D37730" t="s">
        <v>5583</v>
      </c>
      <c r="E37730" t="s">
        <v>26</v>
      </c>
      <c r="F37730" t="s">
        <v>43279</v>
      </c>
      <c r="G37730" t="s">
        <v>43280</v>
      </c>
      <c r="H37730" t="s">
        <v>141041</v>
      </c>
      <c r="I37730" t="s">
        <v>148373</v>
      </c>
      <c r="J37730" t="s">
        <v>43281</v>
      </c>
      <c r="K37730" t="s">
        <v>27</v>
      </c>
      <c r="L37730">
        <v>44194</v>
      </c>
      <c r="M37730" t="s">
        <v>28</v>
      </c>
      <c r="N37730" t="s">
        <v>29</v>
      </c>
      <c r="O37730" t="s">
        <v>30</v>
      </c>
      <c r="P37730">
        <v>8</v>
      </c>
      <c r="Q37730">
        <v>1</v>
      </c>
      <c r="R37730">
        <v>7</v>
      </c>
      <c r="S37730">
        <v>1</v>
      </c>
      <c r="T37730">
        <v>7</v>
      </c>
      <c r="U37730">
        <v>0</v>
      </c>
      <c r="V37730">
        <v>0</v>
      </c>
      <c r="W37730">
        <v>0</v>
      </c>
      <c r="X37730">
        <v>0</v>
      </c>
      <c r="Y37730">
        <v>0.125</v>
      </c>
      <c r="Z37730">
        <v>77.402690000000007</v>
      </c>
      <c r="AA37730">
        <v>23.245799999999999</v>
      </c>
      <c r="AB37730">
        <v>2386</v>
      </c>
    </row>
    <row r="37731" spans="1:28" x14ac:dyDescent="0.35">
      <c r="A37731" t="s">
        <v>143723</v>
      </c>
      <c r="B37731" t="s">
        <v>34</v>
      </c>
      <c r="C37731" t="s">
        <v>5582</v>
      </c>
      <c r="D37731" t="s">
        <v>5583</v>
      </c>
      <c r="E37731" t="s">
        <v>26</v>
      </c>
      <c r="F37731" t="s">
        <v>47211</v>
      </c>
      <c r="G37731" t="s">
        <v>43280</v>
      </c>
      <c r="H37731" t="s">
        <v>141041</v>
      </c>
      <c r="I37731" t="s">
        <v>148373</v>
      </c>
      <c r="J37731" t="s">
        <v>43281</v>
      </c>
      <c r="K37731" t="s">
        <v>27</v>
      </c>
      <c r="L37731">
        <v>44194</v>
      </c>
      <c r="M37731" t="s">
        <v>31</v>
      </c>
      <c r="N37731" t="s">
        <v>29</v>
      </c>
      <c r="O37731" t="s">
        <v>30</v>
      </c>
      <c r="P37731">
        <v>8</v>
      </c>
      <c r="Q37731">
        <v>0</v>
      </c>
      <c r="R37731">
        <v>8</v>
      </c>
      <c r="S37731">
        <v>0</v>
      </c>
      <c r="T37731">
        <v>8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77.402690000000007</v>
      </c>
      <c r="AA37731">
        <v>23.245799999999999</v>
      </c>
      <c r="AB37731">
        <v>2386</v>
      </c>
    </row>
    <row r="37732" spans="1:28" x14ac:dyDescent="0.35">
      <c r="A37732" t="s">
        <v>143723</v>
      </c>
      <c r="B37732" t="s">
        <v>34</v>
      </c>
      <c r="C37732" t="s">
        <v>5582</v>
      </c>
      <c r="D37732" t="s">
        <v>5583</v>
      </c>
      <c r="E37732" t="s">
        <v>26</v>
      </c>
      <c r="F37732" t="s">
        <v>133993</v>
      </c>
      <c r="G37732" t="s">
        <v>133994</v>
      </c>
      <c r="H37732" t="s">
        <v>141041</v>
      </c>
      <c r="I37732" t="s">
        <v>148373</v>
      </c>
      <c r="J37732" t="s">
        <v>133995</v>
      </c>
      <c r="K37732" t="s">
        <v>27</v>
      </c>
      <c r="L37732">
        <v>44990</v>
      </c>
      <c r="M37732" t="s">
        <v>28</v>
      </c>
      <c r="N37732" t="s">
        <v>29</v>
      </c>
      <c r="O37732" t="s">
        <v>30</v>
      </c>
      <c r="P37732">
        <v>8</v>
      </c>
      <c r="Q37732">
        <v>0</v>
      </c>
      <c r="R37732">
        <v>8</v>
      </c>
      <c r="S37732">
        <v>0</v>
      </c>
      <c r="T37732">
        <v>8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77.400279999999995</v>
      </c>
      <c r="AA37732">
        <v>23.246490000000001</v>
      </c>
      <c r="AB37732">
        <v>2727</v>
      </c>
    </row>
    <row r="37733" spans="1:28" x14ac:dyDescent="0.35">
      <c r="A37733" t="s">
        <v>143723</v>
      </c>
      <c r="B37733" t="s">
        <v>34</v>
      </c>
      <c r="C37733" t="s">
        <v>5582</v>
      </c>
      <c r="D37733" t="s">
        <v>5583</v>
      </c>
      <c r="E37733" t="s">
        <v>26</v>
      </c>
      <c r="F37733" t="s">
        <v>42615</v>
      </c>
      <c r="G37733" t="s">
        <v>42616</v>
      </c>
      <c r="H37733" t="s">
        <v>139665</v>
      </c>
      <c r="I37733" t="s">
        <v>148374</v>
      </c>
      <c r="J37733" t="s">
        <v>42617</v>
      </c>
      <c r="K37733" t="s">
        <v>27</v>
      </c>
      <c r="L37733">
        <v>44194</v>
      </c>
      <c r="M37733" t="s">
        <v>28</v>
      </c>
      <c r="N37733" t="s">
        <v>29</v>
      </c>
      <c r="O37733" t="s">
        <v>30</v>
      </c>
      <c r="P37733">
        <v>8</v>
      </c>
      <c r="Q37733">
        <v>1</v>
      </c>
      <c r="R37733">
        <v>7</v>
      </c>
      <c r="S37733">
        <v>1</v>
      </c>
      <c r="T37733">
        <v>7</v>
      </c>
      <c r="U37733">
        <v>0</v>
      </c>
      <c r="V37733">
        <v>0</v>
      </c>
      <c r="W37733">
        <v>0</v>
      </c>
      <c r="X37733">
        <v>0</v>
      </c>
      <c r="Y37733">
        <v>0.125</v>
      </c>
      <c r="Z37733">
        <v>77.397199999999998</v>
      </c>
      <c r="AA37733">
        <v>23.238869999999999</v>
      </c>
      <c r="AB37733">
        <v>1567</v>
      </c>
    </row>
    <row r="37734" spans="1:28" x14ac:dyDescent="0.35">
      <c r="A37734" t="s">
        <v>143723</v>
      </c>
      <c r="B37734" t="s">
        <v>34</v>
      </c>
      <c r="C37734" t="s">
        <v>5582</v>
      </c>
      <c r="D37734" t="s">
        <v>5583</v>
      </c>
      <c r="E37734" t="s">
        <v>26</v>
      </c>
      <c r="F37734" t="s">
        <v>48757</v>
      </c>
      <c r="G37734" t="s">
        <v>42616</v>
      </c>
      <c r="H37734" t="s">
        <v>139665</v>
      </c>
      <c r="I37734" t="s">
        <v>148374</v>
      </c>
      <c r="J37734" t="s">
        <v>42617</v>
      </c>
      <c r="K37734" t="s">
        <v>27</v>
      </c>
      <c r="L37734">
        <v>44194</v>
      </c>
      <c r="M37734" t="s">
        <v>31</v>
      </c>
      <c r="N37734" t="s">
        <v>29</v>
      </c>
      <c r="O37734" t="s">
        <v>30</v>
      </c>
      <c r="P37734">
        <v>8</v>
      </c>
      <c r="Q37734">
        <v>0</v>
      </c>
      <c r="R37734">
        <v>8</v>
      </c>
      <c r="S37734">
        <v>0</v>
      </c>
      <c r="T37734">
        <v>8</v>
      </c>
      <c r="U37734">
        <v>0</v>
      </c>
      <c r="V37734">
        <v>0</v>
      </c>
      <c r="W37734">
        <v>0</v>
      </c>
      <c r="X37734">
        <v>0</v>
      </c>
      <c r="Y37734">
        <v>0</v>
      </c>
      <c r="Z37734">
        <v>77.397199999999998</v>
      </c>
      <c r="AA37734">
        <v>23.238869999999999</v>
      </c>
      <c r="AB37734">
        <v>1567</v>
      </c>
    </row>
    <row r="37735" spans="1:28" x14ac:dyDescent="0.35">
      <c r="A37735" t="s">
        <v>143723</v>
      </c>
      <c r="B37735" t="s">
        <v>34</v>
      </c>
      <c r="C37735" t="s">
        <v>5582</v>
      </c>
      <c r="D37735" t="s">
        <v>5583</v>
      </c>
      <c r="E37735" t="s">
        <v>26</v>
      </c>
      <c r="F37735" t="s">
        <v>47292</v>
      </c>
      <c r="G37735" t="s">
        <v>47293</v>
      </c>
      <c r="H37735" t="s">
        <v>139665</v>
      </c>
      <c r="I37735" t="s">
        <v>148374</v>
      </c>
      <c r="J37735" t="s">
        <v>47294</v>
      </c>
      <c r="K37735" t="s">
        <v>27</v>
      </c>
      <c r="L37735">
        <v>44194</v>
      </c>
      <c r="M37735" t="s">
        <v>28</v>
      </c>
      <c r="N37735" t="s">
        <v>29</v>
      </c>
      <c r="O37735" t="s">
        <v>30</v>
      </c>
      <c r="P37735">
        <v>8</v>
      </c>
      <c r="Q37735">
        <v>1</v>
      </c>
      <c r="R37735">
        <v>7</v>
      </c>
      <c r="S37735">
        <v>1</v>
      </c>
      <c r="T37735">
        <v>7</v>
      </c>
      <c r="U37735">
        <v>0</v>
      </c>
      <c r="V37735">
        <v>0</v>
      </c>
      <c r="W37735">
        <v>0</v>
      </c>
      <c r="X37735">
        <v>0</v>
      </c>
      <c r="Y37735">
        <v>0.125</v>
      </c>
      <c r="Z37735">
        <v>77.396000000000001</v>
      </c>
      <c r="AA37735">
        <v>23.237939999999998</v>
      </c>
      <c r="AB37735">
        <v>1656</v>
      </c>
    </row>
    <row r="37736" spans="1:28" x14ac:dyDescent="0.35">
      <c r="A37736" t="s">
        <v>143723</v>
      </c>
      <c r="B37736" t="s">
        <v>34</v>
      </c>
      <c r="C37736" t="s">
        <v>5582</v>
      </c>
      <c r="D37736" t="s">
        <v>5583</v>
      </c>
      <c r="E37736" t="s">
        <v>26</v>
      </c>
      <c r="F37736" t="s">
        <v>48761</v>
      </c>
      <c r="G37736" t="s">
        <v>48759</v>
      </c>
      <c r="H37736" t="s">
        <v>139665</v>
      </c>
      <c r="I37736" t="s">
        <v>148374</v>
      </c>
      <c r="J37736" t="s">
        <v>48760</v>
      </c>
      <c r="K37736" t="s">
        <v>27</v>
      </c>
      <c r="L37736">
        <v>44194</v>
      </c>
      <c r="M37736" t="s">
        <v>28</v>
      </c>
      <c r="N37736" t="s">
        <v>29</v>
      </c>
      <c r="O37736" t="s">
        <v>30</v>
      </c>
      <c r="P37736">
        <v>8</v>
      </c>
      <c r="Q37736">
        <v>0</v>
      </c>
      <c r="R37736">
        <v>8</v>
      </c>
      <c r="S37736">
        <v>0</v>
      </c>
      <c r="T37736">
        <v>8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77.397940000000006</v>
      </c>
      <c r="AA37736">
        <v>23.238150000000001</v>
      </c>
      <c r="AB37736">
        <v>1602</v>
      </c>
    </row>
    <row r="37737" spans="1:28" x14ac:dyDescent="0.35">
      <c r="A37737" t="s">
        <v>143723</v>
      </c>
      <c r="B37737" t="s">
        <v>34</v>
      </c>
      <c r="C37737" t="s">
        <v>5582</v>
      </c>
      <c r="D37737" t="s">
        <v>5583</v>
      </c>
      <c r="E37737" t="s">
        <v>26</v>
      </c>
      <c r="F37737" t="s">
        <v>48758</v>
      </c>
      <c r="G37737" t="s">
        <v>48759</v>
      </c>
      <c r="H37737" t="s">
        <v>139665</v>
      </c>
      <c r="I37737" t="s">
        <v>148374</v>
      </c>
      <c r="J37737" t="s">
        <v>48760</v>
      </c>
      <c r="K37737" t="s">
        <v>27</v>
      </c>
      <c r="L37737">
        <v>44194</v>
      </c>
      <c r="M37737" t="s">
        <v>31</v>
      </c>
      <c r="N37737" t="s">
        <v>29</v>
      </c>
      <c r="O37737" t="s">
        <v>30</v>
      </c>
      <c r="P37737">
        <v>8</v>
      </c>
      <c r="Q37737">
        <v>0</v>
      </c>
      <c r="R37737">
        <v>8</v>
      </c>
      <c r="S37737">
        <v>0</v>
      </c>
      <c r="T37737">
        <v>8</v>
      </c>
      <c r="U37737">
        <v>0</v>
      </c>
      <c r="V37737">
        <v>0</v>
      </c>
      <c r="W37737">
        <v>0</v>
      </c>
      <c r="X37737">
        <v>0</v>
      </c>
      <c r="Y37737">
        <v>0</v>
      </c>
      <c r="Z37737">
        <v>77.397940000000006</v>
      </c>
      <c r="AA37737">
        <v>23.238150000000001</v>
      </c>
      <c r="AB37737">
        <v>1602</v>
      </c>
    </row>
    <row r="37738" spans="1:28" x14ac:dyDescent="0.35">
      <c r="A37738" t="s">
        <v>143723</v>
      </c>
      <c r="B37738" t="s">
        <v>34</v>
      </c>
      <c r="C37738" t="s">
        <v>5582</v>
      </c>
      <c r="D37738" t="s">
        <v>5583</v>
      </c>
      <c r="E37738" t="s">
        <v>26</v>
      </c>
      <c r="F37738" t="s">
        <v>49899</v>
      </c>
      <c r="G37738" t="s">
        <v>49900</v>
      </c>
      <c r="H37738" t="s">
        <v>139665</v>
      </c>
      <c r="I37738" t="s">
        <v>148374</v>
      </c>
      <c r="J37738" t="s">
        <v>49901</v>
      </c>
      <c r="K37738" t="s">
        <v>27</v>
      </c>
      <c r="L37738">
        <v>44194</v>
      </c>
      <c r="M37738" t="s">
        <v>28</v>
      </c>
      <c r="N37738" t="s">
        <v>29</v>
      </c>
      <c r="O37738" t="s">
        <v>30</v>
      </c>
      <c r="P37738">
        <v>8</v>
      </c>
      <c r="Q37738">
        <v>1</v>
      </c>
      <c r="R37738">
        <v>7</v>
      </c>
      <c r="S37738">
        <v>1</v>
      </c>
      <c r="T37738">
        <v>7</v>
      </c>
      <c r="U37738">
        <v>0</v>
      </c>
      <c r="V37738">
        <v>0</v>
      </c>
      <c r="W37738">
        <v>0</v>
      </c>
      <c r="X37738">
        <v>0</v>
      </c>
      <c r="Y37738">
        <v>0.125</v>
      </c>
      <c r="Z37738">
        <v>77.397760000000005</v>
      </c>
      <c r="AA37738">
        <v>23.238420000000001</v>
      </c>
      <c r="AB37738">
        <v>1569</v>
      </c>
    </row>
    <row r="37739" spans="1:28" x14ac:dyDescent="0.35">
      <c r="A37739" t="s">
        <v>143723</v>
      </c>
      <c r="B37739" t="s">
        <v>34</v>
      </c>
      <c r="C37739" t="s">
        <v>5582</v>
      </c>
      <c r="D37739" t="s">
        <v>5583</v>
      </c>
      <c r="E37739" t="s">
        <v>26</v>
      </c>
      <c r="F37739" t="s">
        <v>43613</v>
      </c>
      <c r="G37739" t="s">
        <v>43614</v>
      </c>
      <c r="H37739" t="s">
        <v>139665</v>
      </c>
      <c r="I37739" t="s">
        <v>148374</v>
      </c>
      <c r="J37739" t="s">
        <v>43615</v>
      </c>
      <c r="K37739" t="s">
        <v>27</v>
      </c>
      <c r="L37739">
        <v>44194</v>
      </c>
      <c r="M37739" t="s">
        <v>28</v>
      </c>
      <c r="N37739" t="s">
        <v>29</v>
      </c>
      <c r="O37739" t="s">
        <v>30</v>
      </c>
      <c r="P37739">
        <v>8</v>
      </c>
      <c r="Q37739">
        <v>3</v>
      </c>
      <c r="R37739">
        <v>5</v>
      </c>
      <c r="S37739">
        <v>3</v>
      </c>
      <c r="T37739">
        <v>5</v>
      </c>
      <c r="U37739">
        <v>0</v>
      </c>
      <c r="V37739">
        <v>0</v>
      </c>
      <c r="W37739">
        <v>0</v>
      </c>
      <c r="X37739">
        <v>0</v>
      </c>
      <c r="Y37739">
        <v>0.375</v>
      </c>
      <c r="Z37739">
        <v>77.398529999999994</v>
      </c>
      <c r="AA37739">
        <v>23.238990000000001</v>
      </c>
      <c r="AB37739">
        <v>1512</v>
      </c>
    </row>
    <row r="37740" spans="1:28" x14ac:dyDescent="0.35">
      <c r="A37740" t="s">
        <v>143723</v>
      </c>
      <c r="B37740" t="s">
        <v>34</v>
      </c>
      <c r="C37740" t="s">
        <v>5582</v>
      </c>
      <c r="D37740" t="s">
        <v>5583</v>
      </c>
      <c r="E37740" t="s">
        <v>26</v>
      </c>
      <c r="F37740" t="s">
        <v>39970</v>
      </c>
      <c r="G37740" t="s">
        <v>39971</v>
      </c>
      <c r="H37740" t="s">
        <v>139665</v>
      </c>
      <c r="I37740" t="s">
        <v>148374</v>
      </c>
      <c r="J37740" t="s">
        <v>39972</v>
      </c>
      <c r="K37740" t="s">
        <v>27</v>
      </c>
      <c r="L37740">
        <v>44194</v>
      </c>
      <c r="M37740" t="s">
        <v>28</v>
      </c>
      <c r="N37740" t="s">
        <v>29</v>
      </c>
      <c r="O37740" t="s">
        <v>30</v>
      </c>
      <c r="P37740">
        <v>8</v>
      </c>
      <c r="Q37740">
        <v>2</v>
      </c>
      <c r="R37740">
        <v>6</v>
      </c>
      <c r="S37740">
        <v>2</v>
      </c>
      <c r="T37740">
        <v>6</v>
      </c>
      <c r="U37740">
        <v>0</v>
      </c>
      <c r="V37740">
        <v>0</v>
      </c>
      <c r="W37740">
        <v>0</v>
      </c>
      <c r="X37740">
        <v>0</v>
      </c>
      <c r="Y37740">
        <v>0.25</v>
      </c>
      <c r="Z37740">
        <v>77.398979999999995</v>
      </c>
      <c r="AA37740">
        <v>23.239329999999999</v>
      </c>
      <c r="AB37740">
        <v>1815</v>
      </c>
    </row>
    <row r="37741" spans="1:28" x14ac:dyDescent="0.35">
      <c r="A37741" t="s">
        <v>143723</v>
      </c>
      <c r="B37741" t="s">
        <v>34</v>
      </c>
      <c r="C37741" t="s">
        <v>5582</v>
      </c>
      <c r="D37741" t="s">
        <v>5583</v>
      </c>
      <c r="E37741" t="s">
        <v>26</v>
      </c>
      <c r="F37741" t="s">
        <v>48765</v>
      </c>
      <c r="G37741" t="s">
        <v>48763</v>
      </c>
      <c r="H37741" t="s">
        <v>139665</v>
      </c>
      <c r="I37741" t="s">
        <v>148374</v>
      </c>
      <c r="J37741" t="s">
        <v>48764</v>
      </c>
      <c r="K37741" t="s">
        <v>27</v>
      </c>
      <c r="L37741">
        <v>44194</v>
      </c>
      <c r="M37741" t="s">
        <v>28</v>
      </c>
      <c r="N37741" t="s">
        <v>29</v>
      </c>
      <c r="O37741" t="s">
        <v>30</v>
      </c>
      <c r="P37741">
        <v>8</v>
      </c>
      <c r="Q37741">
        <v>2</v>
      </c>
      <c r="R37741">
        <v>6</v>
      </c>
      <c r="S37741">
        <v>2</v>
      </c>
      <c r="T37741">
        <v>6</v>
      </c>
      <c r="U37741">
        <v>0</v>
      </c>
      <c r="V37741">
        <v>0</v>
      </c>
      <c r="W37741">
        <v>0</v>
      </c>
      <c r="X37741">
        <v>0</v>
      </c>
      <c r="Y37741">
        <v>0.25</v>
      </c>
      <c r="Z37741">
        <v>77.399460000000005</v>
      </c>
      <c r="AA37741">
        <v>23.238900000000001</v>
      </c>
      <c r="AB37741">
        <v>1695</v>
      </c>
    </row>
    <row r="37742" spans="1:28" x14ac:dyDescent="0.35">
      <c r="A37742" t="s">
        <v>143723</v>
      </c>
      <c r="B37742" t="s">
        <v>34</v>
      </c>
      <c r="C37742" t="s">
        <v>5582</v>
      </c>
      <c r="D37742" t="s">
        <v>5583</v>
      </c>
      <c r="E37742" t="s">
        <v>26</v>
      </c>
      <c r="F37742" t="s">
        <v>48762</v>
      </c>
      <c r="G37742" t="s">
        <v>48763</v>
      </c>
      <c r="H37742" t="s">
        <v>139665</v>
      </c>
      <c r="I37742" t="s">
        <v>148374</v>
      </c>
      <c r="J37742" t="s">
        <v>48764</v>
      </c>
      <c r="K37742" t="s">
        <v>27</v>
      </c>
      <c r="L37742">
        <v>44194</v>
      </c>
      <c r="M37742" t="s">
        <v>31</v>
      </c>
      <c r="N37742" t="s">
        <v>29</v>
      </c>
      <c r="O37742" t="s">
        <v>30</v>
      </c>
      <c r="P37742">
        <v>8</v>
      </c>
      <c r="Q37742">
        <v>0</v>
      </c>
      <c r="R37742">
        <v>8</v>
      </c>
      <c r="S37742">
        <v>0</v>
      </c>
      <c r="T37742">
        <v>8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77.399460000000005</v>
      </c>
      <c r="AA37742">
        <v>23.238900000000001</v>
      </c>
      <c r="AB37742">
        <v>1695</v>
      </c>
    </row>
    <row r="37743" spans="1:28" x14ac:dyDescent="0.35">
      <c r="A37743" t="s">
        <v>143723</v>
      </c>
      <c r="B37743" t="s">
        <v>34</v>
      </c>
      <c r="C37743" t="s">
        <v>5582</v>
      </c>
      <c r="D37743" t="s">
        <v>5583</v>
      </c>
      <c r="E37743" t="s">
        <v>26</v>
      </c>
      <c r="F37743" t="s">
        <v>40873</v>
      </c>
      <c r="G37743" t="s">
        <v>40874</v>
      </c>
      <c r="H37743" t="s">
        <v>139665</v>
      </c>
      <c r="I37743" t="s">
        <v>148374</v>
      </c>
      <c r="J37743" t="s">
        <v>40875</v>
      </c>
      <c r="K37743" t="s">
        <v>27</v>
      </c>
      <c r="L37743">
        <v>44194</v>
      </c>
      <c r="M37743" t="s">
        <v>28</v>
      </c>
      <c r="N37743" t="s">
        <v>29</v>
      </c>
      <c r="O37743" t="s">
        <v>30</v>
      </c>
      <c r="P37743">
        <v>8</v>
      </c>
      <c r="Q37743">
        <v>2</v>
      </c>
      <c r="R37743">
        <v>6</v>
      </c>
      <c r="S37743">
        <v>2</v>
      </c>
      <c r="T37743">
        <v>6</v>
      </c>
      <c r="U37743">
        <v>0</v>
      </c>
      <c r="V37743">
        <v>0</v>
      </c>
      <c r="W37743">
        <v>0</v>
      </c>
      <c r="X37743">
        <v>0</v>
      </c>
      <c r="Y37743">
        <v>0.25</v>
      </c>
      <c r="Z37743">
        <v>77.398560000000003</v>
      </c>
      <c r="AA37743">
        <v>23.237719999999999</v>
      </c>
      <c r="AB37743">
        <v>1719</v>
      </c>
    </row>
    <row r="37744" spans="1:28" x14ac:dyDescent="0.35">
      <c r="A37744" t="s">
        <v>143723</v>
      </c>
      <c r="B37744" t="s">
        <v>34</v>
      </c>
      <c r="C37744" t="s">
        <v>5582</v>
      </c>
      <c r="D37744" t="s">
        <v>5583</v>
      </c>
      <c r="E37744" t="s">
        <v>26</v>
      </c>
      <c r="F37744" t="s">
        <v>44448</v>
      </c>
      <c r="G37744" t="s">
        <v>40874</v>
      </c>
      <c r="H37744" t="s">
        <v>139665</v>
      </c>
      <c r="I37744" t="s">
        <v>148374</v>
      </c>
      <c r="J37744" t="s">
        <v>40875</v>
      </c>
      <c r="K37744" t="s">
        <v>27</v>
      </c>
      <c r="L37744">
        <v>44194</v>
      </c>
      <c r="M37744" t="s">
        <v>31</v>
      </c>
      <c r="N37744" t="s">
        <v>29</v>
      </c>
      <c r="O37744" t="s">
        <v>30</v>
      </c>
      <c r="P37744">
        <v>8</v>
      </c>
      <c r="Q37744">
        <v>0</v>
      </c>
      <c r="R37744">
        <v>8</v>
      </c>
      <c r="S37744">
        <v>0</v>
      </c>
      <c r="T37744">
        <v>8</v>
      </c>
      <c r="U37744">
        <v>0</v>
      </c>
      <c r="V37744">
        <v>0</v>
      </c>
      <c r="W37744">
        <v>0</v>
      </c>
      <c r="X37744">
        <v>0</v>
      </c>
      <c r="Y37744">
        <v>0</v>
      </c>
      <c r="Z37744">
        <v>77.398560000000003</v>
      </c>
      <c r="AA37744">
        <v>23.237719999999999</v>
      </c>
      <c r="AB37744">
        <v>1719</v>
      </c>
    </row>
    <row r="37745" spans="1:28" x14ac:dyDescent="0.35">
      <c r="A37745" t="s">
        <v>143723</v>
      </c>
      <c r="B37745" t="s">
        <v>34</v>
      </c>
      <c r="C37745" t="s">
        <v>5582</v>
      </c>
      <c r="D37745" t="s">
        <v>5583</v>
      </c>
      <c r="E37745" t="s">
        <v>26</v>
      </c>
      <c r="F37745" t="s">
        <v>49339</v>
      </c>
      <c r="G37745" t="s">
        <v>44450</v>
      </c>
      <c r="H37745" t="s">
        <v>143529</v>
      </c>
      <c r="I37745" t="s">
        <v>148375</v>
      </c>
      <c r="J37745" t="s">
        <v>44451</v>
      </c>
      <c r="K37745" t="s">
        <v>27</v>
      </c>
      <c r="L37745">
        <v>44194</v>
      </c>
      <c r="M37745" t="s">
        <v>28</v>
      </c>
      <c r="N37745" t="s">
        <v>29</v>
      </c>
      <c r="O37745" t="s">
        <v>30</v>
      </c>
      <c r="P37745">
        <v>8</v>
      </c>
      <c r="Q37745">
        <v>2</v>
      </c>
      <c r="R37745">
        <v>6</v>
      </c>
      <c r="S37745">
        <v>2</v>
      </c>
      <c r="T37745">
        <v>6</v>
      </c>
      <c r="U37745">
        <v>0</v>
      </c>
      <c r="V37745">
        <v>0</v>
      </c>
      <c r="W37745">
        <v>0</v>
      </c>
      <c r="X37745">
        <v>0</v>
      </c>
      <c r="Y37745">
        <v>0.25</v>
      </c>
      <c r="Z37745">
        <v>77.399640000000005</v>
      </c>
      <c r="AA37745">
        <v>23.238440000000001</v>
      </c>
      <c r="AB37745">
        <v>1688</v>
      </c>
    </row>
    <row r="37746" spans="1:28" x14ac:dyDescent="0.35">
      <c r="A37746" t="s">
        <v>143723</v>
      </c>
      <c r="B37746" t="s">
        <v>34</v>
      </c>
      <c r="C37746" t="s">
        <v>5582</v>
      </c>
      <c r="D37746" t="s">
        <v>5583</v>
      </c>
      <c r="E37746" t="s">
        <v>26</v>
      </c>
      <c r="F37746" t="s">
        <v>44449</v>
      </c>
      <c r="G37746" t="s">
        <v>44450</v>
      </c>
      <c r="H37746" t="s">
        <v>143529</v>
      </c>
      <c r="I37746" t="s">
        <v>148375</v>
      </c>
      <c r="J37746" t="s">
        <v>44451</v>
      </c>
      <c r="K37746" t="s">
        <v>27</v>
      </c>
      <c r="L37746">
        <v>44194</v>
      </c>
      <c r="M37746" t="s">
        <v>31</v>
      </c>
      <c r="N37746" t="s">
        <v>29</v>
      </c>
      <c r="O37746" t="s">
        <v>30</v>
      </c>
      <c r="P37746">
        <v>8</v>
      </c>
      <c r="Q37746">
        <v>0</v>
      </c>
      <c r="R37746">
        <v>8</v>
      </c>
      <c r="S37746">
        <v>0</v>
      </c>
      <c r="T37746">
        <v>8</v>
      </c>
      <c r="U37746">
        <v>0</v>
      </c>
      <c r="V37746">
        <v>0</v>
      </c>
      <c r="W37746">
        <v>0</v>
      </c>
      <c r="X37746">
        <v>0</v>
      </c>
      <c r="Y37746">
        <v>0</v>
      </c>
      <c r="Z37746">
        <v>77.399640000000005</v>
      </c>
      <c r="AA37746">
        <v>23.238440000000001</v>
      </c>
      <c r="AB37746">
        <v>1688</v>
      </c>
    </row>
    <row r="37747" spans="1:28" x14ac:dyDescent="0.35">
      <c r="A37747" t="s">
        <v>143723</v>
      </c>
      <c r="B37747" t="s">
        <v>34</v>
      </c>
      <c r="C37747" t="s">
        <v>5582</v>
      </c>
      <c r="D37747" t="s">
        <v>5583</v>
      </c>
      <c r="E37747" t="s">
        <v>26</v>
      </c>
      <c r="F37747" t="s">
        <v>131158</v>
      </c>
      <c r="G37747" t="s">
        <v>131159</v>
      </c>
      <c r="H37747" t="s">
        <v>143529</v>
      </c>
      <c r="I37747" t="s">
        <v>148375</v>
      </c>
      <c r="J37747" t="s">
        <v>131160</v>
      </c>
      <c r="K37747" t="s">
        <v>27</v>
      </c>
      <c r="L37747">
        <v>44958</v>
      </c>
      <c r="M37747" t="s">
        <v>28</v>
      </c>
      <c r="N37747" t="s">
        <v>29</v>
      </c>
      <c r="O37747" t="s">
        <v>30</v>
      </c>
      <c r="P37747">
        <v>8</v>
      </c>
      <c r="Q37747">
        <v>1</v>
      </c>
      <c r="R37747">
        <v>7</v>
      </c>
      <c r="S37747">
        <v>1</v>
      </c>
      <c r="T37747">
        <v>7</v>
      </c>
      <c r="U37747">
        <v>0</v>
      </c>
      <c r="V37747">
        <v>0</v>
      </c>
      <c r="W37747">
        <v>0</v>
      </c>
      <c r="X37747">
        <v>0</v>
      </c>
      <c r="Y37747">
        <v>0.125</v>
      </c>
      <c r="Z37747">
        <v>77.395480000000006</v>
      </c>
      <c r="AA37747">
        <v>23.23723</v>
      </c>
      <c r="AB37747">
        <v>2009</v>
      </c>
    </row>
    <row r="37748" spans="1:28" x14ac:dyDescent="0.35">
      <c r="A37748" t="s">
        <v>143723</v>
      </c>
      <c r="B37748" t="s">
        <v>34</v>
      </c>
      <c r="C37748" t="s">
        <v>5582</v>
      </c>
      <c r="D37748" t="s">
        <v>5583</v>
      </c>
      <c r="E37748" t="s">
        <v>26</v>
      </c>
      <c r="F37748" t="s">
        <v>43770</v>
      </c>
      <c r="G37748" t="s">
        <v>43768</v>
      </c>
      <c r="H37748" t="s">
        <v>143244</v>
      </c>
      <c r="I37748" t="s">
        <v>148376</v>
      </c>
      <c r="J37748" t="s">
        <v>43769</v>
      </c>
      <c r="K37748" t="s">
        <v>27</v>
      </c>
      <c r="L37748">
        <v>44194</v>
      </c>
      <c r="M37748" t="s">
        <v>28</v>
      </c>
      <c r="N37748" t="s">
        <v>29</v>
      </c>
      <c r="O37748" t="s">
        <v>30</v>
      </c>
      <c r="P37748">
        <v>8</v>
      </c>
      <c r="Q37748">
        <v>3</v>
      </c>
      <c r="R37748">
        <v>5</v>
      </c>
      <c r="S37748">
        <v>3</v>
      </c>
      <c r="T37748">
        <v>5</v>
      </c>
      <c r="U37748">
        <v>0</v>
      </c>
      <c r="V37748">
        <v>0</v>
      </c>
      <c r="W37748">
        <v>0</v>
      </c>
      <c r="X37748">
        <v>0</v>
      </c>
      <c r="Y37748">
        <v>0.375</v>
      </c>
      <c r="Z37748">
        <v>77.402680000000004</v>
      </c>
      <c r="AA37748">
        <v>23.246269999999999</v>
      </c>
      <c r="AB37748">
        <v>2324</v>
      </c>
    </row>
    <row r="37749" spans="1:28" x14ac:dyDescent="0.35">
      <c r="A37749" t="s">
        <v>143723</v>
      </c>
      <c r="B37749" t="s">
        <v>34</v>
      </c>
      <c r="C37749" t="s">
        <v>5582</v>
      </c>
      <c r="D37749" t="s">
        <v>5583</v>
      </c>
      <c r="E37749" t="s">
        <v>26</v>
      </c>
      <c r="F37749" t="s">
        <v>33278</v>
      </c>
      <c r="G37749" t="s">
        <v>33279</v>
      </c>
      <c r="H37749" t="s">
        <v>143244</v>
      </c>
      <c r="I37749" t="s">
        <v>148376</v>
      </c>
      <c r="J37749" t="s">
        <v>33280</v>
      </c>
      <c r="K37749" t="s">
        <v>27</v>
      </c>
      <c r="L37749">
        <v>44183</v>
      </c>
      <c r="M37749" t="s">
        <v>28</v>
      </c>
      <c r="N37749" t="s">
        <v>29</v>
      </c>
      <c r="O37749" t="s">
        <v>30</v>
      </c>
      <c r="P37749">
        <v>8</v>
      </c>
      <c r="Q37749">
        <v>2</v>
      </c>
      <c r="R37749">
        <v>6</v>
      </c>
      <c r="S37749">
        <v>2</v>
      </c>
      <c r="T37749">
        <v>6</v>
      </c>
      <c r="U37749">
        <v>0</v>
      </c>
      <c r="V37749">
        <v>0</v>
      </c>
      <c r="W37749">
        <v>0</v>
      </c>
      <c r="X37749">
        <v>0</v>
      </c>
      <c r="Y37749">
        <v>0.25</v>
      </c>
      <c r="Z37749">
        <v>77.398380000000003</v>
      </c>
      <c r="AA37749">
        <v>23.2424</v>
      </c>
      <c r="AB37749">
        <v>2416</v>
      </c>
    </row>
    <row r="37750" spans="1:28" x14ac:dyDescent="0.35">
      <c r="A37750" t="s">
        <v>143723</v>
      </c>
      <c r="B37750" t="s">
        <v>34</v>
      </c>
      <c r="C37750" t="s">
        <v>5582</v>
      </c>
      <c r="D37750" t="s">
        <v>5583</v>
      </c>
      <c r="E37750" t="s">
        <v>26</v>
      </c>
      <c r="F37750" t="s">
        <v>43767</v>
      </c>
      <c r="G37750" t="s">
        <v>43768</v>
      </c>
      <c r="H37750" t="s">
        <v>143244</v>
      </c>
      <c r="I37750" t="s">
        <v>148376</v>
      </c>
      <c r="J37750" t="s">
        <v>43769</v>
      </c>
      <c r="K37750" t="s">
        <v>27</v>
      </c>
      <c r="L37750">
        <v>44194</v>
      </c>
      <c r="M37750" t="s">
        <v>31</v>
      </c>
      <c r="N37750" t="s">
        <v>29</v>
      </c>
      <c r="O37750" t="s">
        <v>30</v>
      </c>
      <c r="P37750">
        <v>8</v>
      </c>
      <c r="Q37750">
        <v>0</v>
      </c>
      <c r="R37750">
        <v>8</v>
      </c>
      <c r="S37750">
        <v>0</v>
      </c>
      <c r="T37750">
        <v>8</v>
      </c>
      <c r="U37750">
        <v>0</v>
      </c>
      <c r="V37750">
        <v>0</v>
      </c>
      <c r="W37750">
        <v>0</v>
      </c>
      <c r="X37750">
        <v>0</v>
      </c>
      <c r="Y37750">
        <v>0</v>
      </c>
      <c r="Z37750">
        <v>77.402680000000004</v>
      </c>
      <c r="AA37750">
        <v>23.246269999999999</v>
      </c>
      <c r="AB37750">
        <v>2324</v>
      </c>
    </row>
    <row r="37751" spans="1:28" x14ac:dyDescent="0.35">
      <c r="A37751" t="s">
        <v>143723</v>
      </c>
      <c r="B37751" t="s">
        <v>34</v>
      </c>
      <c r="C37751" t="s">
        <v>5582</v>
      </c>
      <c r="D37751" t="s">
        <v>5583</v>
      </c>
      <c r="E37751" t="s">
        <v>26</v>
      </c>
      <c r="F37751" t="s">
        <v>47215</v>
      </c>
      <c r="G37751" t="s">
        <v>47213</v>
      </c>
      <c r="H37751" t="s">
        <v>143244</v>
      </c>
      <c r="I37751" t="s">
        <v>148376</v>
      </c>
      <c r="J37751" t="s">
        <v>47214</v>
      </c>
      <c r="K37751" t="s">
        <v>27</v>
      </c>
      <c r="L37751">
        <v>44194</v>
      </c>
      <c r="M37751" t="s">
        <v>28</v>
      </c>
      <c r="N37751" t="s">
        <v>29</v>
      </c>
      <c r="O37751" t="s">
        <v>30</v>
      </c>
      <c r="P37751">
        <v>8</v>
      </c>
      <c r="Q37751">
        <v>3</v>
      </c>
      <c r="R37751">
        <v>5</v>
      </c>
      <c r="S37751">
        <v>3</v>
      </c>
      <c r="T37751">
        <v>5</v>
      </c>
      <c r="U37751">
        <v>0</v>
      </c>
      <c r="V37751">
        <v>0</v>
      </c>
      <c r="W37751">
        <v>0</v>
      </c>
      <c r="X37751">
        <v>0</v>
      </c>
      <c r="Y37751">
        <v>0.375</v>
      </c>
      <c r="Z37751">
        <v>77.402889999999999</v>
      </c>
      <c r="AA37751">
        <v>23.247029999999999</v>
      </c>
      <c r="AB37751">
        <v>2349</v>
      </c>
    </row>
    <row r="37752" spans="1:28" x14ac:dyDescent="0.35">
      <c r="A37752" t="s">
        <v>143723</v>
      </c>
      <c r="B37752" t="s">
        <v>34</v>
      </c>
      <c r="C37752" t="s">
        <v>5582</v>
      </c>
      <c r="D37752" t="s">
        <v>5583</v>
      </c>
      <c r="E37752" t="s">
        <v>26</v>
      </c>
      <c r="F37752" t="s">
        <v>47212</v>
      </c>
      <c r="G37752" t="s">
        <v>47213</v>
      </c>
      <c r="H37752" t="s">
        <v>143244</v>
      </c>
      <c r="I37752" t="s">
        <v>148376</v>
      </c>
      <c r="J37752" t="s">
        <v>47214</v>
      </c>
      <c r="K37752" t="s">
        <v>27</v>
      </c>
      <c r="L37752">
        <v>44194</v>
      </c>
      <c r="M37752" t="s">
        <v>31</v>
      </c>
      <c r="N37752" t="s">
        <v>29</v>
      </c>
      <c r="O37752" t="s">
        <v>30</v>
      </c>
      <c r="P37752">
        <v>8</v>
      </c>
      <c r="Q37752">
        <v>0</v>
      </c>
      <c r="R37752">
        <v>8</v>
      </c>
      <c r="S37752">
        <v>0</v>
      </c>
      <c r="T37752">
        <v>8</v>
      </c>
      <c r="U37752">
        <v>0</v>
      </c>
      <c r="V37752">
        <v>0</v>
      </c>
      <c r="W37752">
        <v>0</v>
      </c>
      <c r="X37752">
        <v>0</v>
      </c>
      <c r="Y37752">
        <v>0</v>
      </c>
      <c r="Z37752">
        <v>77.402889999999999</v>
      </c>
      <c r="AA37752">
        <v>23.247029999999999</v>
      </c>
      <c r="AB37752">
        <v>2349</v>
      </c>
    </row>
    <row r="37753" spans="1:28" x14ac:dyDescent="0.35">
      <c r="A37753" t="s">
        <v>143723</v>
      </c>
      <c r="B37753" t="s">
        <v>34</v>
      </c>
      <c r="C37753" t="s">
        <v>5582</v>
      </c>
      <c r="D37753" t="s">
        <v>5583</v>
      </c>
      <c r="E37753" t="s">
        <v>26</v>
      </c>
      <c r="F37753" t="s">
        <v>44501</v>
      </c>
      <c r="G37753" t="s">
        <v>44499</v>
      </c>
      <c r="H37753" t="s">
        <v>143244</v>
      </c>
      <c r="I37753" t="s">
        <v>148376</v>
      </c>
      <c r="J37753" t="s">
        <v>44500</v>
      </c>
      <c r="K37753" t="s">
        <v>27</v>
      </c>
      <c r="L37753">
        <v>44194</v>
      </c>
      <c r="M37753" t="s">
        <v>28</v>
      </c>
      <c r="N37753" t="s">
        <v>29</v>
      </c>
      <c r="O37753" t="s">
        <v>30</v>
      </c>
      <c r="P37753">
        <v>8</v>
      </c>
      <c r="Q37753">
        <v>1</v>
      </c>
      <c r="R37753">
        <v>7</v>
      </c>
      <c r="S37753">
        <v>1</v>
      </c>
      <c r="T37753">
        <v>7</v>
      </c>
      <c r="U37753">
        <v>0</v>
      </c>
      <c r="V37753">
        <v>0</v>
      </c>
      <c r="W37753">
        <v>0</v>
      </c>
      <c r="X37753">
        <v>0</v>
      </c>
      <c r="Y37753">
        <v>0.125</v>
      </c>
      <c r="Z37753">
        <v>77.402540000000002</v>
      </c>
      <c r="AA37753">
        <v>23.245280000000001</v>
      </c>
      <c r="AB37753">
        <v>2380</v>
      </c>
    </row>
    <row r="37754" spans="1:28" x14ac:dyDescent="0.35">
      <c r="A37754" t="s">
        <v>143723</v>
      </c>
      <c r="B37754" t="s">
        <v>34</v>
      </c>
      <c r="C37754" t="s">
        <v>5582</v>
      </c>
      <c r="D37754" t="s">
        <v>5583</v>
      </c>
      <c r="E37754" t="s">
        <v>26</v>
      </c>
      <c r="F37754" t="s">
        <v>44498</v>
      </c>
      <c r="G37754" t="s">
        <v>44499</v>
      </c>
      <c r="H37754" t="s">
        <v>143244</v>
      </c>
      <c r="I37754" t="s">
        <v>148376</v>
      </c>
      <c r="J37754" t="s">
        <v>44500</v>
      </c>
      <c r="K37754" t="s">
        <v>27</v>
      </c>
      <c r="L37754">
        <v>44194</v>
      </c>
      <c r="M37754" t="s">
        <v>31</v>
      </c>
      <c r="N37754" t="s">
        <v>29</v>
      </c>
      <c r="O37754" t="s">
        <v>30</v>
      </c>
      <c r="P37754">
        <v>8</v>
      </c>
      <c r="Q37754">
        <v>0</v>
      </c>
      <c r="R37754">
        <v>8</v>
      </c>
      <c r="S37754">
        <v>0</v>
      </c>
      <c r="T37754">
        <v>8</v>
      </c>
      <c r="U37754">
        <v>0</v>
      </c>
      <c r="V37754">
        <v>0</v>
      </c>
      <c r="W37754">
        <v>0</v>
      </c>
      <c r="X37754">
        <v>0</v>
      </c>
      <c r="Y37754">
        <v>0</v>
      </c>
      <c r="Z37754">
        <v>77.402540000000002</v>
      </c>
      <c r="AA37754">
        <v>23.245280000000001</v>
      </c>
      <c r="AB37754">
        <v>2380</v>
      </c>
    </row>
    <row r="37755" spans="1:28" x14ac:dyDescent="0.35">
      <c r="A37755" t="s">
        <v>143723</v>
      </c>
      <c r="B37755" t="s">
        <v>34</v>
      </c>
      <c r="C37755" t="s">
        <v>5582</v>
      </c>
      <c r="D37755" t="s">
        <v>5583</v>
      </c>
      <c r="E37755" t="s">
        <v>26</v>
      </c>
      <c r="F37755" t="s">
        <v>42878</v>
      </c>
      <c r="G37755" t="s">
        <v>42879</v>
      </c>
      <c r="H37755" t="s">
        <v>143244</v>
      </c>
      <c r="I37755" t="s">
        <v>148376</v>
      </c>
      <c r="J37755" t="s">
        <v>42880</v>
      </c>
      <c r="K37755" t="s">
        <v>27</v>
      </c>
      <c r="L37755">
        <v>44194</v>
      </c>
      <c r="M37755" t="s">
        <v>28</v>
      </c>
      <c r="N37755" t="s">
        <v>29</v>
      </c>
      <c r="O37755" t="s">
        <v>30</v>
      </c>
      <c r="P37755">
        <v>8</v>
      </c>
      <c r="Q37755">
        <v>7</v>
      </c>
      <c r="R37755">
        <v>1</v>
      </c>
      <c r="S37755">
        <v>7</v>
      </c>
      <c r="T37755">
        <v>1</v>
      </c>
      <c r="U37755">
        <v>0</v>
      </c>
      <c r="V37755">
        <v>0</v>
      </c>
      <c r="W37755">
        <v>0</v>
      </c>
      <c r="X37755">
        <v>0</v>
      </c>
      <c r="Y37755">
        <v>0.875</v>
      </c>
      <c r="Z37755">
        <v>77.403220000000005</v>
      </c>
      <c r="AA37755">
        <v>23.245650000000001</v>
      </c>
      <c r="AB37755">
        <v>2541</v>
      </c>
    </row>
    <row r="37756" spans="1:28" x14ac:dyDescent="0.35">
      <c r="A37756" t="s">
        <v>143723</v>
      </c>
      <c r="B37756" t="s">
        <v>34</v>
      </c>
      <c r="C37756" t="s">
        <v>5582</v>
      </c>
      <c r="D37756" t="s">
        <v>5583</v>
      </c>
      <c r="E37756" t="s">
        <v>26</v>
      </c>
      <c r="F37756" t="s">
        <v>47216</v>
      </c>
      <c r="G37756" t="s">
        <v>42879</v>
      </c>
      <c r="H37756" t="s">
        <v>143244</v>
      </c>
      <c r="I37756" t="s">
        <v>148376</v>
      </c>
      <c r="J37756" t="s">
        <v>42880</v>
      </c>
      <c r="K37756" t="s">
        <v>27</v>
      </c>
      <c r="L37756">
        <v>44194</v>
      </c>
      <c r="M37756" t="s">
        <v>31</v>
      </c>
      <c r="N37756" t="s">
        <v>29</v>
      </c>
      <c r="O37756" t="s">
        <v>30</v>
      </c>
      <c r="P37756">
        <v>8</v>
      </c>
      <c r="Q37756">
        <v>0</v>
      </c>
      <c r="R37756">
        <v>8</v>
      </c>
      <c r="S37756">
        <v>0</v>
      </c>
      <c r="T37756">
        <v>8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77.403220000000005</v>
      </c>
      <c r="AA37756">
        <v>23.245650000000001</v>
      </c>
      <c r="AB37756">
        <v>2541</v>
      </c>
    </row>
    <row r="37757" spans="1:28" x14ac:dyDescent="0.35">
      <c r="A37757" t="s">
        <v>143723</v>
      </c>
      <c r="B37757" t="s">
        <v>34</v>
      </c>
      <c r="C37757" t="s">
        <v>5582</v>
      </c>
      <c r="D37757" t="s">
        <v>5583</v>
      </c>
      <c r="E37757" t="s">
        <v>26</v>
      </c>
      <c r="F37757" t="s">
        <v>103137</v>
      </c>
      <c r="G37757" t="s">
        <v>103138</v>
      </c>
      <c r="H37757" t="s">
        <v>143244</v>
      </c>
      <c r="I37757" t="s">
        <v>148376</v>
      </c>
      <c r="J37757" t="s">
        <v>103139</v>
      </c>
      <c r="K37757" t="s">
        <v>27</v>
      </c>
      <c r="L37757">
        <v>44645</v>
      </c>
      <c r="M37757" t="s">
        <v>28</v>
      </c>
      <c r="N37757" t="s">
        <v>29</v>
      </c>
      <c r="O37757" t="s">
        <v>30</v>
      </c>
      <c r="P37757">
        <v>8</v>
      </c>
      <c r="Q37757">
        <v>5</v>
      </c>
      <c r="R37757">
        <v>3</v>
      </c>
      <c r="S37757">
        <v>5</v>
      </c>
      <c r="T37757">
        <v>3</v>
      </c>
      <c r="U37757">
        <v>0</v>
      </c>
      <c r="V37757">
        <v>0</v>
      </c>
      <c r="W37757">
        <v>0</v>
      </c>
      <c r="X37757">
        <v>0</v>
      </c>
      <c r="Y37757">
        <v>0.625</v>
      </c>
      <c r="Z37757">
        <v>77.398510000000002</v>
      </c>
      <c r="AA37757">
        <v>23.241700000000002</v>
      </c>
      <c r="AB37757">
        <v>2966</v>
      </c>
    </row>
    <row r="37758" spans="1:28" x14ac:dyDescent="0.35">
      <c r="A37758" t="s">
        <v>143723</v>
      </c>
      <c r="B37758" t="s">
        <v>34</v>
      </c>
      <c r="C37758" t="s">
        <v>5582</v>
      </c>
      <c r="D37758" t="s">
        <v>5583</v>
      </c>
      <c r="E37758" t="s">
        <v>26</v>
      </c>
      <c r="F37758" t="s">
        <v>103556</v>
      </c>
      <c r="G37758" t="s">
        <v>103557</v>
      </c>
      <c r="H37758" t="s">
        <v>143244</v>
      </c>
      <c r="I37758" t="s">
        <v>148376</v>
      </c>
      <c r="J37758" t="s">
        <v>103139</v>
      </c>
      <c r="K37758" t="s">
        <v>27</v>
      </c>
      <c r="L37758">
        <v>44645</v>
      </c>
      <c r="M37758" t="s">
        <v>28</v>
      </c>
      <c r="N37758" t="s">
        <v>29</v>
      </c>
      <c r="O37758" t="s">
        <v>30</v>
      </c>
      <c r="P37758">
        <v>8</v>
      </c>
      <c r="Q37758">
        <v>2</v>
      </c>
      <c r="R37758">
        <v>6</v>
      </c>
      <c r="S37758">
        <v>2</v>
      </c>
      <c r="T37758">
        <v>6</v>
      </c>
      <c r="U37758">
        <v>0</v>
      </c>
      <c r="V37758">
        <v>0</v>
      </c>
      <c r="W37758">
        <v>0</v>
      </c>
      <c r="X37758">
        <v>0</v>
      </c>
      <c r="Y37758">
        <v>0.25</v>
      </c>
      <c r="Z37758">
        <v>77.39819</v>
      </c>
      <c r="AA37758">
        <v>23.242000000000001</v>
      </c>
      <c r="AB37758">
        <v>2529</v>
      </c>
    </row>
    <row r="37759" spans="1:28" x14ac:dyDescent="0.35">
      <c r="A37759" t="s">
        <v>143723</v>
      </c>
      <c r="B37759" t="s">
        <v>34</v>
      </c>
      <c r="C37759" t="s">
        <v>5582</v>
      </c>
      <c r="D37759" t="s">
        <v>5583</v>
      </c>
      <c r="E37759" t="s">
        <v>26</v>
      </c>
      <c r="F37759" t="s">
        <v>104577</v>
      </c>
      <c r="G37759" t="s">
        <v>104578</v>
      </c>
      <c r="H37759" t="s">
        <v>143244</v>
      </c>
      <c r="I37759" t="s">
        <v>148376</v>
      </c>
      <c r="J37759" t="s">
        <v>103139</v>
      </c>
      <c r="K37759" t="s">
        <v>27</v>
      </c>
      <c r="L37759">
        <v>44645</v>
      </c>
      <c r="M37759" t="s">
        <v>28</v>
      </c>
      <c r="N37759" t="s">
        <v>29</v>
      </c>
      <c r="O37759" t="s">
        <v>30</v>
      </c>
      <c r="P37759">
        <v>8</v>
      </c>
      <c r="Q37759">
        <v>3</v>
      </c>
      <c r="R37759">
        <v>5</v>
      </c>
      <c r="S37759">
        <v>3</v>
      </c>
      <c r="T37759">
        <v>5</v>
      </c>
      <c r="U37759">
        <v>0</v>
      </c>
      <c r="V37759">
        <v>0</v>
      </c>
      <c r="W37759">
        <v>0</v>
      </c>
      <c r="X37759">
        <v>0</v>
      </c>
      <c r="Y37759">
        <v>0.375</v>
      </c>
      <c r="Z37759">
        <v>77.398480000000006</v>
      </c>
      <c r="AA37759">
        <v>23.24231</v>
      </c>
      <c r="AB37759">
        <v>2537</v>
      </c>
    </row>
    <row r="37760" spans="1:28" x14ac:dyDescent="0.35">
      <c r="A37760" t="s">
        <v>143723</v>
      </c>
      <c r="B37760" t="s">
        <v>34</v>
      </c>
      <c r="C37760" t="s">
        <v>5582</v>
      </c>
      <c r="D37760" t="s">
        <v>5583</v>
      </c>
      <c r="E37760" t="s">
        <v>26</v>
      </c>
      <c r="F37760" t="s">
        <v>6089</v>
      </c>
      <c r="G37760" t="s">
        <v>6090</v>
      </c>
      <c r="H37760" t="s">
        <v>138538</v>
      </c>
      <c r="I37760" t="s">
        <v>148377</v>
      </c>
      <c r="J37760" t="s">
        <v>6091</v>
      </c>
      <c r="K37760" t="s">
        <v>27</v>
      </c>
      <c r="L37760">
        <v>43430</v>
      </c>
      <c r="M37760" t="s">
        <v>28</v>
      </c>
      <c r="N37760" t="s">
        <v>29</v>
      </c>
      <c r="O37760" t="s">
        <v>32</v>
      </c>
      <c r="P37760">
        <v>16</v>
      </c>
      <c r="Q37760">
        <v>13</v>
      </c>
      <c r="R37760">
        <v>3</v>
      </c>
      <c r="S37760">
        <v>11</v>
      </c>
      <c r="T37760">
        <v>3</v>
      </c>
      <c r="U37760">
        <v>0</v>
      </c>
      <c r="V37760">
        <v>0</v>
      </c>
      <c r="W37760">
        <v>0</v>
      </c>
      <c r="X37760">
        <v>0</v>
      </c>
      <c r="Y37760">
        <v>0.6875</v>
      </c>
      <c r="Z37760">
        <v>77.399420000000006</v>
      </c>
      <c r="AA37760">
        <v>23.237749999999998</v>
      </c>
      <c r="AB37760">
        <v>1114</v>
      </c>
    </row>
    <row r="37761" spans="1:28" x14ac:dyDescent="0.35">
      <c r="A37761" t="s">
        <v>143723</v>
      </c>
      <c r="B37761" t="s">
        <v>34</v>
      </c>
      <c r="C37761" t="s">
        <v>5582</v>
      </c>
      <c r="D37761" t="s">
        <v>5583</v>
      </c>
      <c r="E37761" t="s">
        <v>26</v>
      </c>
      <c r="F37761" t="s">
        <v>11937</v>
      </c>
      <c r="G37761" t="s">
        <v>6090</v>
      </c>
      <c r="H37761" t="s">
        <v>138538</v>
      </c>
      <c r="I37761" t="s">
        <v>148377</v>
      </c>
      <c r="J37761" t="s">
        <v>6091</v>
      </c>
      <c r="K37761" t="s">
        <v>27</v>
      </c>
      <c r="L37761">
        <v>43430</v>
      </c>
      <c r="M37761" t="s">
        <v>28</v>
      </c>
      <c r="N37761" t="s">
        <v>29</v>
      </c>
      <c r="O37761" t="s">
        <v>32</v>
      </c>
      <c r="P37761">
        <v>16</v>
      </c>
      <c r="Q37761">
        <v>3</v>
      </c>
      <c r="R37761">
        <v>13</v>
      </c>
      <c r="S37761">
        <v>1</v>
      </c>
      <c r="T37761">
        <v>13</v>
      </c>
      <c r="U37761">
        <v>0</v>
      </c>
      <c r="V37761">
        <v>0</v>
      </c>
      <c r="W37761">
        <v>0</v>
      </c>
      <c r="X37761">
        <v>0</v>
      </c>
      <c r="Y37761">
        <v>6.25E-2</v>
      </c>
      <c r="Z37761">
        <v>77.399420000000006</v>
      </c>
      <c r="AA37761">
        <v>23.237749999999998</v>
      </c>
      <c r="AB37761">
        <v>1114</v>
      </c>
    </row>
    <row r="37762" spans="1:28" x14ac:dyDescent="0.35">
      <c r="A37762" t="s">
        <v>143723</v>
      </c>
      <c r="B37762" t="s">
        <v>34</v>
      </c>
      <c r="C37762" t="s">
        <v>5582</v>
      </c>
      <c r="D37762" t="s">
        <v>5583</v>
      </c>
      <c r="E37762" t="s">
        <v>26</v>
      </c>
      <c r="F37762" t="s">
        <v>52278</v>
      </c>
      <c r="G37762" t="s">
        <v>40985</v>
      </c>
      <c r="H37762" t="s">
        <v>143192</v>
      </c>
      <c r="I37762" t="s">
        <v>146048</v>
      </c>
      <c r="J37762" t="s">
        <v>40986</v>
      </c>
      <c r="K37762" t="s">
        <v>27</v>
      </c>
      <c r="L37762">
        <v>44237</v>
      </c>
      <c r="M37762" t="s">
        <v>33</v>
      </c>
      <c r="N37762" t="s">
        <v>29</v>
      </c>
      <c r="O37762" t="s">
        <v>30</v>
      </c>
      <c r="P37762">
        <v>8</v>
      </c>
      <c r="Q37762">
        <v>7</v>
      </c>
      <c r="R37762">
        <v>1</v>
      </c>
      <c r="S37762">
        <v>7</v>
      </c>
      <c r="T37762">
        <v>0</v>
      </c>
      <c r="U37762">
        <v>0</v>
      </c>
      <c r="V37762">
        <v>1</v>
      </c>
      <c r="W37762">
        <v>0</v>
      </c>
      <c r="X37762">
        <v>0</v>
      </c>
      <c r="Y37762">
        <v>0.875</v>
      </c>
      <c r="Z37762">
        <v>77.405079999999998</v>
      </c>
      <c r="AA37762">
        <v>23.239650000000001</v>
      </c>
      <c r="AB37762">
        <v>779</v>
      </c>
    </row>
    <row r="37763" spans="1:28" x14ac:dyDescent="0.35">
      <c r="A37763" t="s">
        <v>143723</v>
      </c>
      <c r="B37763" t="s">
        <v>34</v>
      </c>
      <c r="C37763" t="s">
        <v>5582</v>
      </c>
      <c r="D37763" t="s">
        <v>5583</v>
      </c>
      <c r="E37763" t="s">
        <v>26</v>
      </c>
      <c r="F37763" t="s">
        <v>52279</v>
      </c>
      <c r="G37763" t="s">
        <v>52280</v>
      </c>
      <c r="H37763" t="s">
        <v>143192</v>
      </c>
      <c r="I37763" t="s">
        <v>146048</v>
      </c>
      <c r="J37763" t="s">
        <v>52281</v>
      </c>
      <c r="K37763" t="s">
        <v>27</v>
      </c>
      <c r="L37763">
        <v>44237</v>
      </c>
      <c r="M37763" t="s">
        <v>33</v>
      </c>
      <c r="N37763" t="s">
        <v>29</v>
      </c>
      <c r="O37763" t="s">
        <v>30</v>
      </c>
      <c r="P37763">
        <v>8</v>
      </c>
      <c r="Q37763">
        <v>8</v>
      </c>
      <c r="R37763">
        <v>0</v>
      </c>
      <c r="S37763">
        <v>6</v>
      </c>
      <c r="T37763">
        <v>0</v>
      </c>
      <c r="U37763">
        <v>0</v>
      </c>
      <c r="V37763">
        <v>0</v>
      </c>
      <c r="W37763">
        <v>0</v>
      </c>
      <c r="X37763">
        <v>0</v>
      </c>
      <c r="Y37763">
        <v>0.75</v>
      </c>
      <c r="Z37763">
        <v>77.405230000000003</v>
      </c>
      <c r="AA37763">
        <v>23.240079999999999</v>
      </c>
      <c r="AB37763">
        <v>761</v>
      </c>
    </row>
    <row r="37764" spans="1:28" x14ac:dyDescent="0.35">
      <c r="A37764" t="s">
        <v>143723</v>
      </c>
      <c r="B37764" t="s">
        <v>34</v>
      </c>
      <c r="C37764" t="s">
        <v>5582</v>
      </c>
      <c r="D37764" t="s">
        <v>5583</v>
      </c>
      <c r="E37764" t="s">
        <v>26</v>
      </c>
      <c r="F37764" t="s">
        <v>55127</v>
      </c>
      <c r="G37764" t="s">
        <v>52889</v>
      </c>
      <c r="H37764" t="s">
        <v>143192</v>
      </c>
      <c r="I37764" t="s">
        <v>146048</v>
      </c>
      <c r="J37764" t="s">
        <v>52281</v>
      </c>
      <c r="K37764" t="s">
        <v>27</v>
      </c>
      <c r="L37764">
        <v>44237</v>
      </c>
      <c r="M37764" t="s">
        <v>28</v>
      </c>
      <c r="N37764" t="s">
        <v>29</v>
      </c>
      <c r="O37764" t="s">
        <v>30</v>
      </c>
      <c r="P37764">
        <v>8</v>
      </c>
      <c r="Q37764">
        <v>7</v>
      </c>
      <c r="R37764">
        <v>1</v>
      </c>
      <c r="S37764">
        <v>7</v>
      </c>
      <c r="T37764">
        <v>1</v>
      </c>
      <c r="U37764">
        <v>0</v>
      </c>
      <c r="V37764">
        <v>0</v>
      </c>
      <c r="W37764">
        <v>0</v>
      </c>
      <c r="X37764">
        <v>0</v>
      </c>
      <c r="Y37764">
        <v>0.875</v>
      </c>
      <c r="Z37764">
        <v>77.405420000000007</v>
      </c>
      <c r="AA37764">
        <v>23.240220000000001</v>
      </c>
      <c r="AB37764">
        <v>644</v>
      </c>
    </row>
    <row r="37765" spans="1:28" x14ac:dyDescent="0.35">
      <c r="A37765" t="s">
        <v>143723</v>
      </c>
      <c r="B37765" t="s">
        <v>34</v>
      </c>
      <c r="C37765" t="s">
        <v>5582</v>
      </c>
      <c r="D37765" t="s">
        <v>5583</v>
      </c>
      <c r="E37765" t="s">
        <v>26</v>
      </c>
      <c r="F37765" t="s">
        <v>52888</v>
      </c>
      <c r="G37765" t="s">
        <v>52889</v>
      </c>
      <c r="H37765" t="s">
        <v>143192</v>
      </c>
      <c r="I37765" t="s">
        <v>146048</v>
      </c>
      <c r="J37765" t="s">
        <v>52281</v>
      </c>
      <c r="K37765" t="s">
        <v>27</v>
      </c>
      <c r="L37765">
        <v>44237</v>
      </c>
      <c r="M37765" t="s">
        <v>28</v>
      </c>
      <c r="N37765" t="s">
        <v>29</v>
      </c>
      <c r="O37765" t="s">
        <v>30</v>
      </c>
      <c r="P37765">
        <v>8</v>
      </c>
      <c r="Q37765">
        <v>1</v>
      </c>
      <c r="R37765">
        <v>7</v>
      </c>
      <c r="S37765">
        <v>1</v>
      </c>
      <c r="T37765">
        <v>7</v>
      </c>
      <c r="U37765">
        <v>0</v>
      </c>
      <c r="V37765">
        <v>0</v>
      </c>
      <c r="W37765">
        <v>0</v>
      </c>
      <c r="X37765">
        <v>0</v>
      </c>
      <c r="Y37765">
        <v>0.125</v>
      </c>
      <c r="Z37765">
        <v>77.405420000000007</v>
      </c>
      <c r="AA37765">
        <v>23.240220000000001</v>
      </c>
      <c r="AB37765">
        <v>644</v>
      </c>
    </row>
    <row r="37766" spans="1:28" x14ac:dyDescent="0.35">
      <c r="A37766" t="s">
        <v>143723</v>
      </c>
      <c r="B37766" t="s">
        <v>34</v>
      </c>
      <c r="C37766" t="s">
        <v>5582</v>
      </c>
      <c r="D37766" t="s">
        <v>5583</v>
      </c>
      <c r="E37766" t="s">
        <v>26</v>
      </c>
      <c r="F37766" t="s">
        <v>52890</v>
      </c>
      <c r="G37766" t="s">
        <v>52891</v>
      </c>
      <c r="H37766" t="s">
        <v>143192</v>
      </c>
      <c r="I37766" t="s">
        <v>146048</v>
      </c>
      <c r="J37766" t="s">
        <v>52892</v>
      </c>
      <c r="K37766" t="s">
        <v>27</v>
      </c>
      <c r="L37766">
        <v>44237</v>
      </c>
      <c r="M37766" t="s">
        <v>28</v>
      </c>
      <c r="N37766" t="s">
        <v>29</v>
      </c>
      <c r="O37766" t="s">
        <v>30</v>
      </c>
      <c r="P37766">
        <v>8</v>
      </c>
      <c r="Q37766">
        <v>7</v>
      </c>
      <c r="R37766">
        <v>1</v>
      </c>
      <c r="S37766">
        <v>7</v>
      </c>
      <c r="T37766">
        <v>1</v>
      </c>
      <c r="U37766">
        <v>0</v>
      </c>
      <c r="V37766">
        <v>0</v>
      </c>
      <c r="W37766">
        <v>0</v>
      </c>
      <c r="X37766">
        <v>0</v>
      </c>
      <c r="Y37766">
        <v>0.875</v>
      </c>
      <c r="Z37766">
        <v>77.40692</v>
      </c>
      <c r="AA37766">
        <v>23.241379999999999</v>
      </c>
      <c r="AB37766">
        <v>894</v>
      </c>
    </row>
    <row r="37767" spans="1:28" x14ac:dyDescent="0.35">
      <c r="A37767" t="s">
        <v>143723</v>
      </c>
      <c r="B37767" t="s">
        <v>34</v>
      </c>
      <c r="C37767" t="s">
        <v>5582</v>
      </c>
      <c r="D37767" t="s">
        <v>5583</v>
      </c>
      <c r="E37767" t="s">
        <v>26</v>
      </c>
      <c r="F37767" t="s">
        <v>52893</v>
      </c>
      <c r="G37767" t="s">
        <v>52891</v>
      </c>
      <c r="H37767" t="s">
        <v>143192</v>
      </c>
      <c r="I37767" t="s">
        <v>146048</v>
      </c>
      <c r="J37767" t="s">
        <v>52892</v>
      </c>
      <c r="K37767" t="s">
        <v>27</v>
      </c>
      <c r="L37767">
        <v>44237</v>
      </c>
      <c r="M37767" t="s">
        <v>31</v>
      </c>
      <c r="N37767" t="s">
        <v>29</v>
      </c>
      <c r="O37767" t="s">
        <v>30</v>
      </c>
      <c r="P37767">
        <v>8</v>
      </c>
      <c r="Q37767">
        <v>0</v>
      </c>
      <c r="R37767">
        <v>8</v>
      </c>
      <c r="S37767">
        <v>0</v>
      </c>
      <c r="T37767">
        <v>8</v>
      </c>
      <c r="U37767">
        <v>0</v>
      </c>
      <c r="V37767">
        <v>0</v>
      </c>
      <c r="W37767">
        <v>0</v>
      </c>
      <c r="X37767">
        <v>0</v>
      </c>
      <c r="Y37767">
        <v>0</v>
      </c>
      <c r="Z37767">
        <v>77.40692</v>
      </c>
      <c r="AA37767">
        <v>23.241379999999999</v>
      </c>
      <c r="AB37767">
        <v>894</v>
      </c>
    </row>
    <row r="37768" spans="1:28" x14ac:dyDescent="0.35">
      <c r="A37768" t="s">
        <v>143723</v>
      </c>
      <c r="B37768" t="s">
        <v>34</v>
      </c>
      <c r="C37768" t="s">
        <v>5582</v>
      </c>
      <c r="D37768" t="s">
        <v>5583</v>
      </c>
      <c r="E37768" t="s">
        <v>26</v>
      </c>
      <c r="F37768" t="s">
        <v>52894</v>
      </c>
      <c r="G37768" t="s">
        <v>52895</v>
      </c>
      <c r="H37768" t="s">
        <v>143192</v>
      </c>
      <c r="I37768" t="s">
        <v>146048</v>
      </c>
      <c r="J37768" t="s">
        <v>52896</v>
      </c>
      <c r="K37768" t="s">
        <v>27</v>
      </c>
      <c r="L37768">
        <v>44237</v>
      </c>
      <c r="M37768" t="s">
        <v>33</v>
      </c>
      <c r="N37768" t="s">
        <v>29</v>
      </c>
      <c r="O37768" t="s">
        <v>30</v>
      </c>
      <c r="P37768">
        <v>8</v>
      </c>
      <c r="Q37768">
        <v>8</v>
      </c>
      <c r="R37768">
        <v>0</v>
      </c>
      <c r="S37768">
        <v>8</v>
      </c>
      <c r="T37768">
        <v>0</v>
      </c>
      <c r="U37768">
        <v>0</v>
      </c>
      <c r="V37768">
        <v>0</v>
      </c>
      <c r="W37768">
        <v>0</v>
      </c>
      <c r="X37768">
        <v>0</v>
      </c>
      <c r="Y37768">
        <v>1</v>
      </c>
      <c r="Z37768">
        <v>77.407719999999998</v>
      </c>
      <c r="AA37768">
        <v>23.241879999999998</v>
      </c>
      <c r="AB37768">
        <v>877</v>
      </c>
    </row>
    <row r="37769" spans="1:28" x14ac:dyDescent="0.35">
      <c r="A37769" t="s">
        <v>143723</v>
      </c>
      <c r="B37769" t="s">
        <v>34</v>
      </c>
      <c r="C37769" t="s">
        <v>5582</v>
      </c>
      <c r="D37769" t="s">
        <v>5583</v>
      </c>
      <c r="E37769" t="s">
        <v>26</v>
      </c>
      <c r="F37769" t="s">
        <v>55129</v>
      </c>
      <c r="G37769" t="s">
        <v>55130</v>
      </c>
      <c r="H37769" t="s">
        <v>143192</v>
      </c>
      <c r="I37769" t="s">
        <v>146048</v>
      </c>
      <c r="J37769" t="s">
        <v>55131</v>
      </c>
      <c r="K37769" t="s">
        <v>27</v>
      </c>
      <c r="L37769">
        <v>44237</v>
      </c>
      <c r="M37769" t="s">
        <v>28</v>
      </c>
      <c r="N37769" t="s">
        <v>29</v>
      </c>
      <c r="O37769" t="s">
        <v>30</v>
      </c>
      <c r="P37769">
        <v>8</v>
      </c>
      <c r="Q37769">
        <v>7</v>
      </c>
      <c r="R37769">
        <v>1</v>
      </c>
      <c r="S37769">
        <v>7</v>
      </c>
      <c r="T37769">
        <v>1</v>
      </c>
      <c r="U37769">
        <v>0</v>
      </c>
      <c r="V37769">
        <v>0</v>
      </c>
      <c r="W37769">
        <v>0</v>
      </c>
      <c r="X37769">
        <v>0</v>
      </c>
      <c r="Y37769">
        <v>0.875</v>
      </c>
      <c r="Z37769">
        <v>77.408029999999997</v>
      </c>
      <c r="AA37769">
        <v>23.242090000000001</v>
      </c>
      <c r="AB37769">
        <v>863</v>
      </c>
    </row>
    <row r="37770" spans="1:28" x14ac:dyDescent="0.35">
      <c r="A37770" t="s">
        <v>143723</v>
      </c>
      <c r="B37770" t="s">
        <v>34</v>
      </c>
      <c r="C37770" t="s">
        <v>5582</v>
      </c>
      <c r="D37770" t="s">
        <v>5583</v>
      </c>
      <c r="E37770" t="s">
        <v>26</v>
      </c>
      <c r="F37770" t="s">
        <v>97840</v>
      </c>
      <c r="G37770" t="s">
        <v>97841</v>
      </c>
      <c r="H37770" t="s">
        <v>140406</v>
      </c>
      <c r="I37770" t="s">
        <v>146052</v>
      </c>
      <c r="J37770" t="s">
        <v>97842</v>
      </c>
      <c r="K37770" t="s">
        <v>27</v>
      </c>
      <c r="L37770">
        <v>44585</v>
      </c>
      <c r="M37770" t="s">
        <v>28</v>
      </c>
      <c r="N37770" t="s">
        <v>29</v>
      </c>
      <c r="O37770" t="s">
        <v>30</v>
      </c>
      <c r="P37770">
        <v>8</v>
      </c>
      <c r="Q37770">
        <v>3</v>
      </c>
      <c r="R37770">
        <v>5</v>
      </c>
      <c r="S37770">
        <v>3</v>
      </c>
      <c r="T37770">
        <v>5</v>
      </c>
      <c r="U37770">
        <v>0</v>
      </c>
      <c r="V37770">
        <v>0</v>
      </c>
      <c r="W37770">
        <v>0</v>
      </c>
      <c r="X37770">
        <v>0</v>
      </c>
      <c r="Y37770">
        <v>0.375</v>
      </c>
      <c r="Z37770">
        <v>77.402230000000003</v>
      </c>
      <c r="AA37770">
        <v>23.238379999999999</v>
      </c>
      <c r="AB37770">
        <v>982</v>
      </c>
    </row>
    <row r="37771" spans="1:28" x14ac:dyDescent="0.35">
      <c r="A37771" t="s">
        <v>143723</v>
      </c>
      <c r="B37771" t="s">
        <v>34</v>
      </c>
      <c r="C37771" t="s">
        <v>5582</v>
      </c>
      <c r="D37771" t="s">
        <v>5583</v>
      </c>
      <c r="E37771" t="s">
        <v>26</v>
      </c>
      <c r="F37771" t="s">
        <v>97843</v>
      </c>
      <c r="G37771" t="s">
        <v>97841</v>
      </c>
      <c r="H37771" t="s">
        <v>140406</v>
      </c>
      <c r="I37771" t="s">
        <v>146052</v>
      </c>
      <c r="J37771" t="s">
        <v>97842</v>
      </c>
      <c r="K37771" t="s">
        <v>27</v>
      </c>
      <c r="L37771">
        <v>44585</v>
      </c>
      <c r="M37771" t="s">
        <v>28</v>
      </c>
      <c r="N37771" t="s">
        <v>29</v>
      </c>
      <c r="O37771" t="s">
        <v>30</v>
      </c>
      <c r="P37771">
        <v>8</v>
      </c>
      <c r="Q37771">
        <v>0</v>
      </c>
      <c r="R37771">
        <v>8</v>
      </c>
      <c r="S37771">
        <v>0</v>
      </c>
      <c r="T37771">
        <v>8</v>
      </c>
      <c r="U37771">
        <v>0</v>
      </c>
      <c r="V37771">
        <v>0</v>
      </c>
      <c r="W37771">
        <v>0</v>
      </c>
      <c r="X37771">
        <v>0</v>
      </c>
      <c r="Y37771">
        <v>0</v>
      </c>
      <c r="Z37771">
        <v>77.402230000000003</v>
      </c>
      <c r="AA37771">
        <v>23.238379999999999</v>
      </c>
      <c r="AB37771">
        <v>982</v>
      </c>
    </row>
    <row r="37772" spans="1:28" x14ac:dyDescent="0.35">
      <c r="A37772" t="s">
        <v>143723</v>
      </c>
      <c r="B37772" t="s">
        <v>34</v>
      </c>
      <c r="C37772" t="s">
        <v>5582</v>
      </c>
      <c r="D37772" t="s">
        <v>5583</v>
      </c>
      <c r="E37772" t="s">
        <v>26</v>
      </c>
      <c r="F37772" t="s">
        <v>98275</v>
      </c>
      <c r="G37772" t="s">
        <v>97845</v>
      </c>
      <c r="H37772" t="s">
        <v>140406</v>
      </c>
      <c r="I37772" t="s">
        <v>146052</v>
      </c>
      <c r="J37772" t="s">
        <v>97846</v>
      </c>
      <c r="K37772" t="s">
        <v>27</v>
      </c>
      <c r="L37772">
        <v>44585</v>
      </c>
      <c r="M37772" t="s">
        <v>28</v>
      </c>
      <c r="N37772" t="s">
        <v>29</v>
      </c>
      <c r="O37772" t="s">
        <v>30</v>
      </c>
      <c r="P37772">
        <v>8</v>
      </c>
      <c r="Q37772">
        <v>7</v>
      </c>
      <c r="R37772">
        <v>1</v>
      </c>
      <c r="S37772">
        <v>7</v>
      </c>
      <c r="T37772">
        <v>1</v>
      </c>
      <c r="U37772">
        <v>0</v>
      </c>
      <c r="V37772">
        <v>0</v>
      </c>
      <c r="W37772">
        <v>0</v>
      </c>
      <c r="X37772">
        <v>0</v>
      </c>
      <c r="Y37772">
        <v>0.875</v>
      </c>
      <c r="Z37772">
        <v>77.40146</v>
      </c>
      <c r="AA37772">
        <v>23.238219999999998</v>
      </c>
      <c r="AB37772">
        <v>991</v>
      </c>
    </row>
    <row r="37773" spans="1:28" x14ac:dyDescent="0.35">
      <c r="A37773" t="s">
        <v>143723</v>
      </c>
      <c r="B37773" t="s">
        <v>34</v>
      </c>
      <c r="C37773" t="s">
        <v>5582</v>
      </c>
      <c r="D37773" t="s">
        <v>5583</v>
      </c>
      <c r="E37773" t="s">
        <v>26</v>
      </c>
      <c r="F37773" t="s">
        <v>97844</v>
      </c>
      <c r="G37773" t="s">
        <v>97845</v>
      </c>
      <c r="H37773" t="s">
        <v>140406</v>
      </c>
      <c r="I37773" t="s">
        <v>146052</v>
      </c>
      <c r="J37773" t="s">
        <v>97846</v>
      </c>
      <c r="K37773" t="s">
        <v>27</v>
      </c>
      <c r="L37773">
        <v>44585</v>
      </c>
      <c r="M37773" t="s">
        <v>28</v>
      </c>
      <c r="N37773" t="s">
        <v>29</v>
      </c>
      <c r="O37773" t="s">
        <v>30</v>
      </c>
      <c r="P37773">
        <v>8</v>
      </c>
      <c r="Q37773">
        <v>3</v>
      </c>
      <c r="R37773">
        <v>5</v>
      </c>
      <c r="S37773">
        <v>3</v>
      </c>
      <c r="T37773">
        <v>5</v>
      </c>
      <c r="U37773">
        <v>0</v>
      </c>
      <c r="V37773">
        <v>0</v>
      </c>
      <c r="W37773">
        <v>0</v>
      </c>
      <c r="X37773">
        <v>0</v>
      </c>
      <c r="Y37773">
        <v>0.375</v>
      </c>
      <c r="Z37773">
        <v>77.40146</v>
      </c>
      <c r="AA37773">
        <v>23.238219999999998</v>
      </c>
      <c r="AB37773">
        <v>991</v>
      </c>
    </row>
    <row r="37774" spans="1:28" x14ac:dyDescent="0.35">
      <c r="A37774" t="s">
        <v>143723</v>
      </c>
      <c r="B37774" t="s">
        <v>34</v>
      </c>
      <c r="C37774" t="s">
        <v>5582</v>
      </c>
      <c r="D37774" t="s">
        <v>5583</v>
      </c>
      <c r="E37774" t="s">
        <v>26</v>
      </c>
      <c r="F37774" t="s">
        <v>55126</v>
      </c>
      <c r="G37774" t="s">
        <v>52280</v>
      </c>
      <c r="H37774" t="s">
        <v>140406</v>
      </c>
      <c r="I37774" t="s">
        <v>146052</v>
      </c>
      <c r="J37774" t="s">
        <v>52281</v>
      </c>
      <c r="K37774" t="s">
        <v>27</v>
      </c>
      <c r="L37774">
        <v>44237</v>
      </c>
      <c r="M37774" t="s">
        <v>33</v>
      </c>
      <c r="N37774" t="s">
        <v>29</v>
      </c>
      <c r="O37774" t="s">
        <v>30</v>
      </c>
      <c r="P37774">
        <v>8</v>
      </c>
      <c r="Q37774">
        <v>7</v>
      </c>
      <c r="R37774">
        <v>1</v>
      </c>
      <c r="S37774">
        <v>7</v>
      </c>
      <c r="T37774">
        <v>0</v>
      </c>
      <c r="U37774">
        <v>0</v>
      </c>
      <c r="V37774">
        <v>1</v>
      </c>
      <c r="W37774">
        <v>0</v>
      </c>
      <c r="X37774">
        <v>0</v>
      </c>
      <c r="Y37774">
        <v>0.875</v>
      </c>
      <c r="Z37774">
        <v>77.405230000000003</v>
      </c>
      <c r="AA37774">
        <v>23.240079999999999</v>
      </c>
      <c r="AB37774">
        <v>761</v>
      </c>
    </row>
    <row r="37775" spans="1:28" x14ac:dyDescent="0.35">
      <c r="A37775" t="s">
        <v>143723</v>
      </c>
      <c r="B37775" t="s">
        <v>34</v>
      </c>
      <c r="C37775" t="s">
        <v>5582</v>
      </c>
      <c r="D37775" t="s">
        <v>5583</v>
      </c>
      <c r="E37775" t="s">
        <v>26</v>
      </c>
      <c r="F37775" t="s">
        <v>97663</v>
      </c>
      <c r="G37775" t="s">
        <v>97664</v>
      </c>
      <c r="H37775" t="s">
        <v>140406</v>
      </c>
      <c r="I37775" t="s">
        <v>146052</v>
      </c>
      <c r="J37775" t="s">
        <v>97665</v>
      </c>
      <c r="K37775" t="s">
        <v>27</v>
      </c>
      <c r="L37775">
        <v>44585</v>
      </c>
      <c r="M37775" t="s">
        <v>28</v>
      </c>
      <c r="N37775" t="s">
        <v>29</v>
      </c>
      <c r="O37775" t="s">
        <v>30</v>
      </c>
      <c r="P37775">
        <v>8</v>
      </c>
      <c r="Q37775">
        <v>1</v>
      </c>
      <c r="R37775">
        <v>7</v>
      </c>
      <c r="S37775">
        <v>1</v>
      </c>
      <c r="T37775">
        <v>7</v>
      </c>
      <c r="U37775">
        <v>0</v>
      </c>
      <c r="V37775">
        <v>0</v>
      </c>
      <c r="W37775">
        <v>0</v>
      </c>
      <c r="X37775">
        <v>0</v>
      </c>
      <c r="Y37775">
        <v>0.125</v>
      </c>
      <c r="Z37775">
        <v>77.401300000000006</v>
      </c>
      <c r="AA37775">
        <v>23.238479999999999</v>
      </c>
      <c r="AB37775">
        <v>935</v>
      </c>
    </row>
    <row r="37776" spans="1:28" x14ac:dyDescent="0.35">
      <c r="A37776" t="s">
        <v>143723</v>
      </c>
      <c r="B37776" t="s">
        <v>34</v>
      </c>
      <c r="C37776" t="s">
        <v>5582</v>
      </c>
      <c r="D37776" t="s">
        <v>5583</v>
      </c>
      <c r="E37776" t="s">
        <v>26</v>
      </c>
      <c r="F37776" t="s">
        <v>97847</v>
      </c>
      <c r="G37776" t="s">
        <v>97848</v>
      </c>
      <c r="H37776" t="s">
        <v>140406</v>
      </c>
      <c r="I37776" t="s">
        <v>146052</v>
      </c>
      <c r="J37776" t="s">
        <v>97849</v>
      </c>
      <c r="K37776" t="s">
        <v>27</v>
      </c>
      <c r="L37776">
        <v>44585</v>
      </c>
      <c r="M37776" t="s">
        <v>33</v>
      </c>
      <c r="N37776" t="s">
        <v>29</v>
      </c>
      <c r="O37776" t="s">
        <v>30</v>
      </c>
      <c r="P37776">
        <v>8</v>
      </c>
      <c r="Q37776">
        <v>8</v>
      </c>
      <c r="R37776">
        <v>0</v>
      </c>
      <c r="S37776">
        <v>5</v>
      </c>
      <c r="T37776">
        <v>0</v>
      </c>
      <c r="U37776">
        <v>0</v>
      </c>
      <c r="V37776">
        <v>0</v>
      </c>
      <c r="W37776">
        <v>0</v>
      </c>
      <c r="X37776">
        <v>0</v>
      </c>
      <c r="Y37776">
        <v>0.625</v>
      </c>
      <c r="Z37776">
        <v>77.400779999999997</v>
      </c>
      <c r="AA37776">
        <v>23.238610000000001</v>
      </c>
      <c r="AB37776">
        <v>979</v>
      </c>
    </row>
    <row r="37777" spans="1:28" x14ac:dyDescent="0.35">
      <c r="A37777" t="s">
        <v>143723</v>
      </c>
      <c r="B37777" t="s">
        <v>34</v>
      </c>
      <c r="C37777" t="s">
        <v>5582</v>
      </c>
      <c r="D37777" t="s">
        <v>5583</v>
      </c>
      <c r="E37777" t="s">
        <v>26</v>
      </c>
      <c r="F37777" t="s">
        <v>48791</v>
      </c>
      <c r="G37777" t="s">
        <v>48792</v>
      </c>
      <c r="H37777" t="s">
        <v>140406</v>
      </c>
      <c r="I37777" t="s">
        <v>146052</v>
      </c>
      <c r="J37777" t="s">
        <v>48793</v>
      </c>
      <c r="K37777" t="s">
        <v>27</v>
      </c>
      <c r="L37777">
        <v>44237</v>
      </c>
      <c r="M37777" t="s">
        <v>28</v>
      </c>
      <c r="N37777" t="s">
        <v>29</v>
      </c>
      <c r="O37777" t="s">
        <v>30</v>
      </c>
      <c r="P37777">
        <v>8</v>
      </c>
      <c r="Q37777">
        <v>4</v>
      </c>
      <c r="R37777">
        <v>4</v>
      </c>
      <c r="S37777">
        <v>4</v>
      </c>
      <c r="T37777">
        <v>4</v>
      </c>
      <c r="U37777">
        <v>0</v>
      </c>
      <c r="V37777">
        <v>0</v>
      </c>
      <c r="W37777">
        <v>0</v>
      </c>
      <c r="X37777">
        <v>0</v>
      </c>
      <c r="Y37777">
        <v>0.5</v>
      </c>
      <c r="Z37777">
        <v>77.401889999999995</v>
      </c>
      <c r="AA37777">
        <v>23.237760000000002</v>
      </c>
      <c r="AB37777">
        <v>1029</v>
      </c>
    </row>
    <row r="37778" spans="1:28" x14ac:dyDescent="0.35">
      <c r="A37778" t="s">
        <v>143723</v>
      </c>
      <c r="B37778" t="s">
        <v>34</v>
      </c>
      <c r="C37778" t="s">
        <v>5582</v>
      </c>
      <c r="D37778" t="s">
        <v>5583</v>
      </c>
      <c r="E37778" t="s">
        <v>26</v>
      </c>
      <c r="F37778" t="s">
        <v>93486</v>
      </c>
      <c r="G37778" t="s">
        <v>93487</v>
      </c>
      <c r="H37778" t="s">
        <v>140278</v>
      </c>
      <c r="I37778" t="s">
        <v>146058</v>
      </c>
      <c r="J37778" t="s">
        <v>93488</v>
      </c>
      <c r="K37778" t="s">
        <v>27</v>
      </c>
      <c r="L37778">
        <v>44555</v>
      </c>
      <c r="M37778" t="s">
        <v>28</v>
      </c>
      <c r="N37778" t="s">
        <v>29</v>
      </c>
      <c r="O37778" t="s">
        <v>30</v>
      </c>
      <c r="P37778">
        <v>8</v>
      </c>
      <c r="Q37778">
        <v>4</v>
      </c>
      <c r="R37778">
        <v>4</v>
      </c>
      <c r="S37778">
        <v>4</v>
      </c>
      <c r="T37778">
        <v>3</v>
      </c>
      <c r="U37778">
        <v>0</v>
      </c>
      <c r="V37778">
        <v>1</v>
      </c>
      <c r="W37778">
        <v>0</v>
      </c>
      <c r="X37778">
        <v>0</v>
      </c>
      <c r="Y37778">
        <v>0.5</v>
      </c>
      <c r="Z37778">
        <v>77.4084</v>
      </c>
      <c r="AA37778">
        <v>23.24203</v>
      </c>
      <c r="AB37778">
        <v>1228</v>
      </c>
    </row>
    <row r="37779" spans="1:28" x14ac:dyDescent="0.35">
      <c r="A37779" t="s">
        <v>143723</v>
      </c>
      <c r="B37779" t="s">
        <v>34</v>
      </c>
      <c r="C37779" t="s">
        <v>5582</v>
      </c>
      <c r="D37779" t="s">
        <v>5583</v>
      </c>
      <c r="E37779" t="s">
        <v>26</v>
      </c>
      <c r="F37779" t="s">
        <v>93489</v>
      </c>
      <c r="G37779" t="s">
        <v>93487</v>
      </c>
      <c r="H37779" t="s">
        <v>140278</v>
      </c>
      <c r="I37779" t="s">
        <v>146058</v>
      </c>
      <c r="J37779" t="s">
        <v>93488</v>
      </c>
      <c r="K37779" t="s">
        <v>27</v>
      </c>
      <c r="L37779">
        <v>44555</v>
      </c>
      <c r="M37779" t="s">
        <v>28</v>
      </c>
      <c r="N37779" t="s">
        <v>29</v>
      </c>
      <c r="O37779" t="s">
        <v>30</v>
      </c>
      <c r="P37779">
        <v>8</v>
      </c>
      <c r="Q37779">
        <v>1</v>
      </c>
      <c r="R37779">
        <v>7</v>
      </c>
      <c r="S37779">
        <v>1</v>
      </c>
      <c r="T37779">
        <v>7</v>
      </c>
      <c r="U37779">
        <v>0</v>
      </c>
      <c r="V37779">
        <v>0</v>
      </c>
      <c r="W37779">
        <v>0</v>
      </c>
      <c r="X37779">
        <v>0</v>
      </c>
      <c r="Y37779">
        <v>0.125</v>
      </c>
      <c r="Z37779">
        <v>77.4084</v>
      </c>
      <c r="AA37779">
        <v>23.24203</v>
      </c>
      <c r="AB37779">
        <v>1228</v>
      </c>
    </row>
    <row r="37780" spans="1:28" x14ac:dyDescent="0.35">
      <c r="A37780" t="s">
        <v>143723</v>
      </c>
      <c r="B37780" t="s">
        <v>34</v>
      </c>
      <c r="C37780" t="s">
        <v>5582</v>
      </c>
      <c r="D37780" t="s">
        <v>5583</v>
      </c>
      <c r="E37780" t="s">
        <v>26</v>
      </c>
      <c r="F37780" t="s">
        <v>93490</v>
      </c>
      <c r="G37780" t="s">
        <v>93491</v>
      </c>
      <c r="H37780" t="s">
        <v>140278</v>
      </c>
      <c r="I37780" t="s">
        <v>146058</v>
      </c>
      <c r="J37780" t="s">
        <v>93492</v>
      </c>
      <c r="K37780" t="s">
        <v>27</v>
      </c>
      <c r="L37780">
        <v>44555</v>
      </c>
      <c r="M37780" t="s">
        <v>28</v>
      </c>
      <c r="N37780" t="s">
        <v>29</v>
      </c>
      <c r="O37780" t="s">
        <v>30</v>
      </c>
      <c r="P37780">
        <v>8</v>
      </c>
      <c r="Q37780">
        <v>2</v>
      </c>
      <c r="R37780">
        <v>6</v>
      </c>
      <c r="S37780">
        <v>2</v>
      </c>
      <c r="T37780">
        <v>6</v>
      </c>
      <c r="U37780">
        <v>0</v>
      </c>
      <c r="V37780">
        <v>0</v>
      </c>
      <c r="W37780">
        <v>0</v>
      </c>
      <c r="X37780">
        <v>0</v>
      </c>
      <c r="Y37780">
        <v>0.25</v>
      </c>
      <c r="Z37780">
        <v>77.408370000000005</v>
      </c>
      <c r="AA37780">
        <v>23.24183</v>
      </c>
      <c r="AB37780">
        <v>1162</v>
      </c>
    </row>
    <row r="37781" spans="1:28" x14ac:dyDescent="0.35">
      <c r="A37781" t="s">
        <v>143723</v>
      </c>
      <c r="B37781" t="s">
        <v>34</v>
      </c>
      <c r="C37781" t="s">
        <v>5582</v>
      </c>
      <c r="D37781" t="s">
        <v>5583</v>
      </c>
      <c r="E37781" t="s">
        <v>26</v>
      </c>
      <c r="F37781" t="s">
        <v>93681</v>
      </c>
      <c r="G37781" t="s">
        <v>93682</v>
      </c>
      <c r="H37781" t="s">
        <v>140278</v>
      </c>
      <c r="I37781" t="s">
        <v>146058</v>
      </c>
      <c r="J37781" t="s">
        <v>93683</v>
      </c>
      <c r="K37781" t="s">
        <v>27</v>
      </c>
      <c r="L37781">
        <v>44555</v>
      </c>
      <c r="M37781" t="s">
        <v>28</v>
      </c>
      <c r="N37781" t="s">
        <v>29</v>
      </c>
      <c r="O37781" t="s">
        <v>30</v>
      </c>
      <c r="P37781">
        <v>8</v>
      </c>
      <c r="Q37781">
        <v>0</v>
      </c>
      <c r="R37781">
        <v>8</v>
      </c>
      <c r="S37781">
        <v>0</v>
      </c>
      <c r="T37781">
        <v>8</v>
      </c>
      <c r="U37781">
        <v>0</v>
      </c>
      <c r="V37781">
        <v>0</v>
      </c>
      <c r="W37781">
        <v>0</v>
      </c>
      <c r="X37781">
        <v>0</v>
      </c>
      <c r="Y37781">
        <v>0</v>
      </c>
      <c r="Z37781">
        <v>77.410650000000004</v>
      </c>
      <c r="AA37781">
        <v>23.243559999999999</v>
      </c>
      <c r="AB37781">
        <v>1666</v>
      </c>
    </row>
    <row r="37782" spans="1:28" x14ac:dyDescent="0.35">
      <c r="A37782" t="s">
        <v>143723</v>
      </c>
      <c r="B37782" t="s">
        <v>34</v>
      </c>
      <c r="C37782" t="s">
        <v>5582</v>
      </c>
      <c r="D37782" t="s">
        <v>5583</v>
      </c>
      <c r="E37782" t="s">
        <v>26</v>
      </c>
      <c r="F37782" t="s">
        <v>94541</v>
      </c>
      <c r="G37782" t="s">
        <v>93682</v>
      </c>
      <c r="H37782" t="s">
        <v>140278</v>
      </c>
      <c r="I37782" t="s">
        <v>146058</v>
      </c>
      <c r="J37782" t="s">
        <v>93683</v>
      </c>
      <c r="K37782" t="s">
        <v>27</v>
      </c>
      <c r="L37782">
        <v>44555</v>
      </c>
      <c r="M37782" t="s">
        <v>28</v>
      </c>
      <c r="N37782" t="s">
        <v>29</v>
      </c>
      <c r="O37782" t="s">
        <v>30</v>
      </c>
      <c r="P37782">
        <v>8</v>
      </c>
      <c r="Q37782">
        <v>0</v>
      </c>
      <c r="R37782">
        <v>8</v>
      </c>
      <c r="S37782">
        <v>0</v>
      </c>
      <c r="T37782">
        <v>8</v>
      </c>
      <c r="U37782">
        <v>0</v>
      </c>
      <c r="V37782">
        <v>0</v>
      </c>
      <c r="W37782">
        <v>0</v>
      </c>
      <c r="X37782">
        <v>0</v>
      </c>
      <c r="Y37782">
        <v>0</v>
      </c>
      <c r="Z37782">
        <v>77.410650000000004</v>
      </c>
      <c r="AA37782">
        <v>23.243559999999999</v>
      </c>
      <c r="AB37782">
        <v>1666</v>
      </c>
    </row>
    <row r="37783" spans="1:28" x14ac:dyDescent="0.35">
      <c r="A37783" t="s">
        <v>143723</v>
      </c>
      <c r="B37783" t="s">
        <v>34</v>
      </c>
      <c r="C37783" t="s">
        <v>5582</v>
      </c>
      <c r="D37783" t="s">
        <v>5583</v>
      </c>
      <c r="E37783" t="s">
        <v>26</v>
      </c>
      <c r="F37783" t="s">
        <v>98937</v>
      </c>
      <c r="G37783" t="s">
        <v>98938</v>
      </c>
      <c r="H37783" t="s">
        <v>142576</v>
      </c>
      <c r="I37783" t="s">
        <v>146053</v>
      </c>
      <c r="J37783" t="s">
        <v>98939</v>
      </c>
      <c r="K37783" t="s">
        <v>27</v>
      </c>
      <c r="L37783">
        <v>44609</v>
      </c>
      <c r="M37783" t="s">
        <v>28</v>
      </c>
      <c r="N37783" t="s">
        <v>29</v>
      </c>
      <c r="O37783" t="s">
        <v>30</v>
      </c>
      <c r="P37783">
        <v>8</v>
      </c>
      <c r="Q37783">
        <v>1</v>
      </c>
      <c r="R37783">
        <v>7</v>
      </c>
      <c r="S37783">
        <v>1</v>
      </c>
      <c r="T37783">
        <v>7</v>
      </c>
      <c r="U37783">
        <v>0</v>
      </c>
      <c r="V37783">
        <v>0</v>
      </c>
      <c r="W37783">
        <v>0</v>
      </c>
      <c r="X37783">
        <v>0</v>
      </c>
      <c r="Y37783">
        <v>0.125</v>
      </c>
      <c r="Z37783">
        <v>77.400360000000006</v>
      </c>
      <c r="AA37783">
        <v>23.241479999999999</v>
      </c>
      <c r="AB37783">
        <v>2747</v>
      </c>
    </row>
    <row r="37784" spans="1:28" x14ac:dyDescent="0.35">
      <c r="A37784" t="s">
        <v>143723</v>
      </c>
      <c r="B37784" t="s">
        <v>34</v>
      </c>
      <c r="C37784" t="s">
        <v>5582</v>
      </c>
      <c r="D37784" t="s">
        <v>5583</v>
      </c>
      <c r="E37784" t="s">
        <v>26</v>
      </c>
      <c r="F37784" t="s">
        <v>99118</v>
      </c>
      <c r="G37784" t="s">
        <v>98938</v>
      </c>
      <c r="H37784" t="s">
        <v>142576</v>
      </c>
      <c r="I37784" t="s">
        <v>146053</v>
      </c>
      <c r="J37784" t="s">
        <v>98939</v>
      </c>
      <c r="K37784" t="s">
        <v>27</v>
      </c>
      <c r="L37784">
        <v>44609</v>
      </c>
      <c r="M37784" t="s">
        <v>28</v>
      </c>
      <c r="N37784" t="s">
        <v>29</v>
      </c>
      <c r="O37784" t="s">
        <v>30</v>
      </c>
      <c r="P37784">
        <v>8</v>
      </c>
      <c r="Q37784">
        <v>0</v>
      </c>
      <c r="R37784">
        <v>8</v>
      </c>
      <c r="S37784">
        <v>0</v>
      </c>
      <c r="T37784">
        <v>8</v>
      </c>
      <c r="U37784">
        <v>0</v>
      </c>
      <c r="V37784">
        <v>0</v>
      </c>
      <c r="W37784">
        <v>0</v>
      </c>
      <c r="X37784">
        <v>0</v>
      </c>
      <c r="Y37784">
        <v>0</v>
      </c>
      <c r="Z37784">
        <v>77.400360000000006</v>
      </c>
      <c r="AA37784">
        <v>23.241479999999999</v>
      </c>
      <c r="AB37784">
        <v>2747</v>
      </c>
    </row>
    <row r="37785" spans="1:28" x14ac:dyDescent="0.35">
      <c r="A37785" t="s">
        <v>143723</v>
      </c>
      <c r="B37785" t="s">
        <v>34</v>
      </c>
      <c r="C37785" t="s">
        <v>5582</v>
      </c>
      <c r="D37785" t="s">
        <v>5583</v>
      </c>
      <c r="E37785" t="s">
        <v>26</v>
      </c>
      <c r="F37785" t="s">
        <v>99328</v>
      </c>
      <c r="G37785" t="s">
        <v>99329</v>
      </c>
      <c r="H37785" t="s">
        <v>142576</v>
      </c>
      <c r="I37785" t="s">
        <v>146053</v>
      </c>
      <c r="J37785" t="s">
        <v>99330</v>
      </c>
      <c r="K37785" t="s">
        <v>27</v>
      </c>
      <c r="L37785">
        <v>44609</v>
      </c>
      <c r="M37785" t="s">
        <v>28</v>
      </c>
      <c r="N37785" t="s">
        <v>29</v>
      </c>
      <c r="O37785" t="s">
        <v>30</v>
      </c>
      <c r="P37785">
        <v>8</v>
      </c>
      <c r="Q37785">
        <v>2</v>
      </c>
      <c r="R37785">
        <v>6</v>
      </c>
      <c r="S37785">
        <v>2</v>
      </c>
      <c r="T37785">
        <v>6</v>
      </c>
      <c r="U37785">
        <v>0</v>
      </c>
      <c r="V37785">
        <v>0</v>
      </c>
      <c r="W37785">
        <v>0</v>
      </c>
      <c r="X37785">
        <v>0</v>
      </c>
      <c r="Y37785">
        <v>0.25</v>
      </c>
      <c r="Z37785">
        <v>77.399659999999997</v>
      </c>
      <c r="AA37785">
        <v>23.2409</v>
      </c>
      <c r="AB37785">
        <v>2854</v>
      </c>
    </row>
    <row r="37786" spans="1:28" x14ac:dyDescent="0.35">
      <c r="A37786" t="s">
        <v>143723</v>
      </c>
      <c r="B37786" t="s">
        <v>34</v>
      </c>
      <c r="C37786" t="s">
        <v>5582</v>
      </c>
      <c r="D37786" t="s">
        <v>5583</v>
      </c>
      <c r="E37786" t="s">
        <v>26</v>
      </c>
      <c r="F37786" t="s">
        <v>99331</v>
      </c>
      <c r="G37786" t="s">
        <v>99329</v>
      </c>
      <c r="H37786" t="s">
        <v>142576</v>
      </c>
      <c r="I37786" t="s">
        <v>146053</v>
      </c>
      <c r="J37786" t="s">
        <v>99330</v>
      </c>
      <c r="K37786" t="s">
        <v>27</v>
      </c>
      <c r="L37786">
        <v>44609</v>
      </c>
      <c r="M37786" t="s">
        <v>28</v>
      </c>
      <c r="N37786" t="s">
        <v>29</v>
      </c>
      <c r="O37786" t="s">
        <v>30</v>
      </c>
      <c r="P37786">
        <v>8</v>
      </c>
      <c r="Q37786">
        <v>0</v>
      </c>
      <c r="R37786">
        <v>8</v>
      </c>
      <c r="S37786">
        <v>0</v>
      </c>
      <c r="T37786">
        <v>8</v>
      </c>
      <c r="U37786">
        <v>0</v>
      </c>
      <c r="V37786">
        <v>0</v>
      </c>
      <c r="W37786">
        <v>0</v>
      </c>
      <c r="X37786">
        <v>0</v>
      </c>
      <c r="Y37786">
        <v>0</v>
      </c>
      <c r="Z37786">
        <v>77.399659999999997</v>
      </c>
      <c r="AA37786">
        <v>23.2409</v>
      </c>
      <c r="AB37786">
        <v>2854</v>
      </c>
    </row>
    <row r="37787" spans="1:28" x14ac:dyDescent="0.35">
      <c r="A37787" t="s">
        <v>143723</v>
      </c>
      <c r="B37787" t="s">
        <v>34</v>
      </c>
      <c r="C37787" t="s">
        <v>5582</v>
      </c>
      <c r="D37787" t="s">
        <v>5583</v>
      </c>
      <c r="E37787" t="s">
        <v>26</v>
      </c>
      <c r="F37787" t="s">
        <v>99332</v>
      </c>
      <c r="G37787" t="s">
        <v>98905</v>
      </c>
      <c r="H37787" t="s">
        <v>142576</v>
      </c>
      <c r="I37787" t="s">
        <v>146053</v>
      </c>
      <c r="J37787" t="s">
        <v>98335</v>
      </c>
      <c r="K37787" t="s">
        <v>27</v>
      </c>
      <c r="L37787">
        <v>44609</v>
      </c>
      <c r="M37787" t="s">
        <v>28</v>
      </c>
      <c r="N37787" t="s">
        <v>29</v>
      </c>
      <c r="O37787" t="s">
        <v>30</v>
      </c>
      <c r="P37787">
        <v>8</v>
      </c>
      <c r="Q37787">
        <v>1</v>
      </c>
      <c r="R37787">
        <v>7</v>
      </c>
      <c r="S37787">
        <v>1</v>
      </c>
      <c r="T37787">
        <v>7</v>
      </c>
      <c r="U37787">
        <v>0</v>
      </c>
      <c r="V37787">
        <v>0</v>
      </c>
      <c r="W37787">
        <v>0</v>
      </c>
      <c r="X37787">
        <v>0</v>
      </c>
      <c r="Y37787">
        <v>0.125</v>
      </c>
      <c r="Z37787">
        <v>77.399659999999997</v>
      </c>
      <c r="AA37787">
        <v>23.240449999999999</v>
      </c>
      <c r="AB37787">
        <v>2990</v>
      </c>
    </row>
    <row r="37788" spans="1:28" x14ac:dyDescent="0.35">
      <c r="A37788" t="s">
        <v>143723</v>
      </c>
      <c r="B37788" t="s">
        <v>34</v>
      </c>
      <c r="C37788" t="s">
        <v>5582</v>
      </c>
      <c r="D37788" t="s">
        <v>5583</v>
      </c>
      <c r="E37788" t="s">
        <v>26</v>
      </c>
      <c r="F37788" t="s">
        <v>98904</v>
      </c>
      <c r="G37788" t="s">
        <v>98905</v>
      </c>
      <c r="H37788" t="s">
        <v>142576</v>
      </c>
      <c r="I37788" t="s">
        <v>146053</v>
      </c>
      <c r="J37788" t="s">
        <v>98335</v>
      </c>
      <c r="K37788" t="s">
        <v>27</v>
      </c>
      <c r="L37788">
        <v>44609</v>
      </c>
      <c r="M37788" t="s">
        <v>28</v>
      </c>
      <c r="N37788" t="s">
        <v>29</v>
      </c>
      <c r="O37788" t="s">
        <v>30</v>
      </c>
      <c r="P37788">
        <v>8</v>
      </c>
      <c r="Q37788">
        <v>0</v>
      </c>
      <c r="R37788">
        <v>8</v>
      </c>
      <c r="S37788">
        <v>0</v>
      </c>
      <c r="T37788">
        <v>8</v>
      </c>
      <c r="U37788">
        <v>0</v>
      </c>
      <c r="V37788">
        <v>0</v>
      </c>
      <c r="W37788">
        <v>0</v>
      </c>
      <c r="X37788">
        <v>0</v>
      </c>
      <c r="Y37788">
        <v>0</v>
      </c>
      <c r="Z37788">
        <v>77.399659999999997</v>
      </c>
      <c r="AA37788">
        <v>23.240449999999999</v>
      </c>
      <c r="AB37788">
        <v>2990</v>
      </c>
    </row>
    <row r="37789" spans="1:28" x14ac:dyDescent="0.35">
      <c r="A37789" t="s">
        <v>143723</v>
      </c>
      <c r="B37789" t="s">
        <v>34</v>
      </c>
      <c r="C37789" t="s">
        <v>5582</v>
      </c>
      <c r="D37789" t="s">
        <v>5583</v>
      </c>
      <c r="E37789" t="s">
        <v>26</v>
      </c>
      <c r="F37789" t="s">
        <v>98906</v>
      </c>
      <c r="G37789" t="s">
        <v>98907</v>
      </c>
      <c r="H37789" t="s">
        <v>142576</v>
      </c>
      <c r="I37789" t="s">
        <v>146053</v>
      </c>
      <c r="J37789" t="s">
        <v>98335</v>
      </c>
      <c r="K37789" t="s">
        <v>27</v>
      </c>
      <c r="L37789">
        <v>44609</v>
      </c>
      <c r="M37789" t="s">
        <v>28</v>
      </c>
      <c r="N37789" t="s">
        <v>29</v>
      </c>
      <c r="O37789" t="s">
        <v>30</v>
      </c>
      <c r="P37789">
        <v>8</v>
      </c>
      <c r="Q37789">
        <v>0</v>
      </c>
      <c r="R37789">
        <v>8</v>
      </c>
      <c r="S37789">
        <v>0</v>
      </c>
      <c r="T37789">
        <v>8</v>
      </c>
      <c r="U37789">
        <v>0</v>
      </c>
      <c r="V37789">
        <v>0</v>
      </c>
      <c r="W37789">
        <v>0</v>
      </c>
      <c r="X37789">
        <v>0</v>
      </c>
      <c r="Y37789">
        <v>0</v>
      </c>
      <c r="Z37789">
        <v>77.399630000000002</v>
      </c>
      <c r="AA37789">
        <v>23.240570000000002</v>
      </c>
      <c r="AB37789">
        <v>2985</v>
      </c>
    </row>
    <row r="37790" spans="1:28" x14ac:dyDescent="0.35">
      <c r="A37790" t="s">
        <v>143723</v>
      </c>
      <c r="B37790" t="s">
        <v>34</v>
      </c>
      <c r="C37790" t="s">
        <v>5582</v>
      </c>
      <c r="D37790" t="s">
        <v>5583</v>
      </c>
      <c r="E37790" t="s">
        <v>26</v>
      </c>
      <c r="F37790" t="s">
        <v>99333</v>
      </c>
      <c r="G37790" t="s">
        <v>98907</v>
      </c>
      <c r="H37790" t="s">
        <v>142576</v>
      </c>
      <c r="I37790" t="s">
        <v>146053</v>
      </c>
      <c r="J37790" t="s">
        <v>98335</v>
      </c>
      <c r="K37790" t="s">
        <v>27</v>
      </c>
      <c r="L37790">
        <v>44609</v>
      </c>
      <c r="M37790" t="s">
        <v>28</v>
      </c>
      <c r="N37790" t="s">
        <v>29</v>
      </c>
      <c r="O37790" t="s">
        <v>30</v>
      </c>
      <c r="P37790">
        <v>8</v>
      </c>
      <c r="Q37790">
        <v>0</v>
      </c>
      <c r="R37790">
        <v>8</v>
      </c>
      <c r="S37790">
        <v>0</v>
      </c>
      <c r="T37790">
        <v>8</v>
      </c>
      <c r="U37790">
        <v>0</v>
      </c>
      <c r="V37790">
        <v>0</v>
      </c>
      <c r="W37790">
        <v>0</v>
      </c>
      <c r="X37790">
        <v>0</v>
      </c>
      <c r="Y37790">
        <v>0</v>
      </c>
      <c r="Z37790">
        <v>77.399630000000002</v>
      </c>
      <c r="AA37790">
        <v>23.240570000000002</v>
      </c>
      <c r="AB37790">
        <v>2985</v>
      </c>
    </row>
    <row r="37791" spans="1:28" x14ac:dyDescent="0.35">
      <c r="A37791" t="s">
        <v>143723</v>
      </c>
      <c r="B37791" t="s">
        <v>34</v>
      </c>
      <c r="C37791" t="s">
        <v>5582</v>
      </c>
      <c r="D37791" t="s">
        <v>5583</v>
      </c>
      <c r="E37791" t="s">
        <v>26</v>
      </c>
      <c r="F37791" t="s">
        <v>99290</v>
      </c>
      <c r="G37791" t="s">
        <v>99291</v>
      </c>
      <c r="H37791" t="s">
        <v>142576</v>
      </c>
      <c r="I37791" t="s">
        <v>146053</v>
      </c>
      <c r="J37791" t="s">
        <v>98335</v>
      </c>
      <c r="K37791" t="s">
        <v>27</v>
      </c>
      <c r="L37791">
        <v>44609</v>
      </c>
      <c r="M37791" t="s">
        <v>28</v>
      </c>
      <c r="N37791" t="s">
        <v>29</v>
      </c>
      <c r="O37791" t="s">
        <v>30</v>
      </c>
      <c r="P37791">
        <v>8</v>
      </c>
      <c r="Q37791">
        <v>0</v>
      </c>
      <c r="R37791">
        <v>8</v>
      </c>
      <c r="S37791">
        <v>0</v>
      </c>
      <c r="T37791">
        <v>8</v>
      </c>
      <c r="U37791">
        <v>0</v>
      </c>
      <c r="V37791">
        <v>0</v>
      </c>
      <c r="W37791">
        <v>0</v>
      </c>
      <c r="X37791">
        <v>0</v>
      </c>
      <c r="Y37791">
        <v>0</v>
      </c>
      <c r="Z37791">
        <v>77.399559999999994</v>
      </c>
      <c r="AA37791">
        <v>23.240690000000001</v>
      </c>
      <c r="AB37791">
        <v>3007</v>
      </c>
    </row>
    <row r="37792" spans="1:28" x14ac:dyDescent="0.35">
      <c r="A37792" t="s">
        <v>143723</v>
      </c>
      <c r="B37792" t="s">
        <v>34</v>
      </c>
      <c r="C37792" t="s">
        <v>5582</v>
      </c>
      <c r="D37792" t="s">
        <v>5583</v>
      </c>
      <c r="E37792" t="s">
        <v>26</v>
      </c>
      <c r="F37792" t="s">
        <v>99292</v>
      </c>
      <c r="G37792" t="s">
        <v>99291</v>
      </c>
      <c r="H37792" t="s">
        <v>142576</v>
      </c>
      <c r="I37792" t="s">
        <v>146053</v>
      </c>
      <c r="J37792" t="s">
        <v>98335</v>
      </c>
      <c r="K37792" t="s">
        <v>27</v>
      </c>
      <c r="L37792">
        <v>44609</v>
      </c>
      <c r="M37792" t="s">
        <v>28</v>
      </c>
      <c r="N37792" t="s">
        <v>29</v>
      </c>
      <c r="O37792" t="s">
        <v>30</v>
      </c>
      <c r="P37792">
        <v>8</v>
      </c>
      <c r="Q37792">
        <v>0</v>
      </c>
      <c r="R37792">
        <v>8</v>
      </c>
      <c r="S37792">
        <v>0</v>
      </c>
      <c r="T37792">
        <v>8</v>
      </c>
      <c r="U37792">
        <v>0</v>
      </c>
      <c r="V37792">
        <v>0</v>
      </c>
      <c r="W37792">
        <v>0</v>
      </c>
      <c r="X37792">
        <v>0</v>
      </c>
      <c r="Y37792">
        <v>0</v>
      </c>
      <c r="Z37792">
        <v>77.399559999999994</v>
      </c>
      <c r="AA37792">
        <v>23.240690000000001</v>
      </c>
      <c r="AB37792">
        <v>3007</v>
      </c>
    </row>
    <row r="37793" spans="1:28" x14ac:dyDescent="0.35">
      <c r="A37793" t="s">
        <v>143723</v>
      </c>
      <c r="B37793" t="s">
        <v>34</v>
      </c>
      <c r="C37793" t="s">
        <v>5582</v>
      </c>
      <c r="D37793" t="s">
        <v>5583</v>
      </c>
      <c r="E37793" t="s">
        <v>26</v>
      </c>
      <c r="F37793" t="s">
        <v>99356</v>
      </c>
      <c r="G37793" t="s">
        <v>98334</v>
      </c>
      <c r="H37793" t="s">
        <v>142576</v>
      </c>
      <c r="I37793" t="s">
        <v>146053</v>
      </c>
      <c r="J37793" t="s">
        <v>98335</v>
      </c>
      <c r="K37793" t="s">
        <v>27</v>
      </c>
      <c r="L37793">
        <v>44609</v>
      </c>
      <c r="M37793" t="s">
        <v>28</v>
      </c>
      <c r="N37793" t="s">
        <v>29</v>
      </c>
      <c r="O37793" t="s">
        <v>30</v>
      </c>
      <c r="P37793">
        <v>8</v>
      </c>
      <c r="Q37793">
        <v>5</v>
      </c>
      <c r="R37793">
        <v>3</v>
      </c>
      <c r="S37793">
        <v>5</v>
      </c>
      <c r="T37793">
        <v>3</v>
      </c>
      <c r="U37793">
        <v>0</v>
      </c>
      <c r="V37793">
        <v>0</v>
      </c>
      <c r="W37793">
        <v>0</v>
      </c>
      <c r="X37793">
        <v>0</v>
      </c>
      <c r="Y37793">
        <v>0.625</v>
      </c>
      <c r="Z37793">
        <v>77.399429999999995</v>
      </c>
      <c r="AA37793">
        <v>23.240649999999999</v>
      </c>
      <c r="AB37793">
        <v>2977</v>
      </c>
    </row>
    <row r="37794" spans="1:28" x14ac:dyDescent="0.35">
      <c r="A37794" t="s">
        <v>143723</v>
      </c>
      <c r="B37794" t="s">
        <v>34</v>
      </c>
      <c r="C37794" t="s">
        <v>5582</v>
      </c>
      <c r="D37794" t="s">
        <v>5583</v>
      </c>
      <c r="E37794" t="s">
        <v>26</v>
      </c>
      <c r="F37794" t="s">
        <v>98333</v>
      </c>
      <c r="G37794" t="s">
        <v>98334</v>
      </c>
      <c r="H37794" t="s">
        <v>142576</v>
      </c>
      <c r="I37794" t="s">
        <v>146053</v>
      </c>
      <c r="J37794" t="s">
        <v>98335</v>
      </c>
      <c r="K37794" t="s">
        <v>27</v>
      </c>
      <c r="L37794">
        <v>44609</v>
      </c>
      <c r="M37794" t="s">
        <v>28</v>
      </c>
      <c r="N37794" t="s">
        <v>29</v>
      </c>
      <c r="O37794" t="s">
        <v>30</v>
      </c>
      <c r="P37794">
        <v>8</v>
      </c>
      <c r="Q37794">
        <v>0</v>
      </c>
      <c r="R37794">
        <v>8</v>
      </c>
      <c r="S37794">
        <v>0</v>
      </c>
      <c r="T37794">
        <v>8</v>
      </c>
      <c r="U37794">
        <v>0</v>
      </c>
      <c r="V37794">
        <v>0</v>
      </c>
      <c r="W37794">
        <v>0</v>
      </c>
      <c r="X37794">
        <v>0</v>
      </c>
      <c r="Y37794">
        <v>0</v>
      </c>
      <c r="Z37794">
        <v>77.399429999999995</v>
      </c>
      <c r="AA37794">
        <v>23.240649999999999</v>
      </c>
      <c r="AB37794">
        <v>2977</v>
      </c>
    </row>
    <row r="37795" spans="1:28" x14ac:dyDescent="0.35">
      <c r="A37795" t="s">
        <v>143723</v>
      </c>
      <c r="B37795" t="s">
        <v>34</v>
      </c>
      <c r="C37795" t="s">
        <v>5582</v>
      </c>
      <c r="D37795" t="s">
        <v>5583</v>
      </c>
      <c r="E37795" t="s">
        <v>26</v>
      </c>
      <c r="F37795" t="s">
        <v>99022</v>
      </c>
      <c r="G37795" t="s">
        <v>98909</v>
      </c>
      <c r="H37795" t="s">
        <v>142576</v>
      </c>
      <c r="I37795" t="s">
        <v>146053</v>
      </c>
      <c r="J37795" t="s">
        <v>98335</v>
      </c>
      <c r="K37795" t="s">
        <v>27</v>
      </c>
      <c r="L37795">
        <v>44609</v>
      </c>
      <c r="M37795" t="s">
        <v>28</v>
      </c>
      <c r="N37795" t="s">
        <v>29</v>
      </c>
      <c r="O37795" t="s">
        <v>30</v>
      </c>
      <c r="P37795">
        <v>8</v>
      </c>
      <c r="Q37795">
        <v>0</v>
      </c>
      <c r="R37795">
        <v>8</v>
      </c>
      <c r="S37795">
        <v>0</v>
      </c>
      <c r="T37795">
        <v>8</v>
      </c>
      <c r="U37795">
        <v>0</v>
      </c>
      <c r="V37795">
        <v>0</v>
      </c>
      <c r="W37795">
        <v>0</v>
      </c>
      <c r="X37795">
        <v>0</v>
      </c>
      <c r="Y37795">
        <v>0</v>
      </c>
      <c r="Z37795">
        <v>77.3994</v>
      </c>
      <c r="AA37795">
        <v>23.24052</v>
      </c>
      <c r="AB37795">
        <v>2984</v>
      </c>
    </row>
    <row r="37796" spans="1:28" x14ac:dyDescent="0.35">
      <c r="A37796" t="s">
        <v>143723</v>
      </c>
      <c r="B37796" t="s">
        <v>34</v>
      </c>
      <c r="C37796" t="s">
        <v>5582</v>
      </c>
      <c r="D37796" t="s">
        <v>5583</v>
      </c>
      <c r="E37796" t="s">
        <v>26</v>
      </c>
      <c r="F37796" t="s">
        <v>98908</v>
      </c>
      <c r="G37796" t="s">
        <v>98909</v>
      </c>
      <c r="H37796" t="s">
        <v>142576</v>
      </c>
      <c r="I37796" t="s">
        <v>146053</v>
      </c>
      <c r="J37796" t="s">
        <v>98335</v>
      </c>
      <c r="K37796" t="s">
        <v>27</v>
      </c>
      <c r="L37796">
        <v>44609</v>
      </c>
      <c r="M37796" t="s">
        <v>28</v>
      </c>
      <c r="N37796" t="s">
        <v>29</v>
      </c>
      <c r="O37796" t="s">
        <v>30</v>
      </c>
      <c r="P37796">
        <v>8</v>
      </c>
      <c r="Q37796">
        <v>0</v>
      </c>
      <c r="R37796">
        <v>8</v>
      </c>
      <c r="S37796">
        <v>0</v>
      </c>
      <c r="T37796">
        <v>8</v>
      </c>
      <c r="U37796">
        <v>0</v>
      </c>
      <c r="V37796">
        <v>0</v>
      </c>
      <c r="W37796">
        <v>0</v>
      </c>
      <c r="X37796">
        <v>0</v>
      </c>
      <c r="Y37796">
        <v>0</v>
      </c>
      <c r="Z37796">
        <v>77.3994</v>
      </c>
      <c r="AA37796">
        <v>23.24052</v>
      </c>
      <c r="AB37796">
        <v>2984</v>
      </c>
    </row>
    <row r="37797" spans="1:28" x14ac:dyDescent="0.35">
      <c r="A37797" t="s">
        <v>143723</v>
      </c>
      <c r="B37797" t="s">
        <v>34</v>
      </c>
      <c r="C37797" t="s">
        <v>5582</v>
      </c>
      <c r="D37797" t="s">
        <v>5583</v>
      </c>
      <c r="E37797" t="s">
        <v>26</v>
      </c>
      <c r="F37797" t="s">
        <v>99235</v>
      </c>
      <c r="G37797" t="s">
        <v>99236</v>
      </c>
      <c r="H37797" t="s">
        <v>142576</v>
      </c>
      <c r="I37797" t="s">
        <v>146053</v>
      </c>
      <c r="J37797" t="s">
        <v>98335</v>
      </c>
      <c r="K37797" t="s">
        <v>27</v>
      </c>
      <c r="L37797">
        <v>44609</v>
      </c>
      <c r="M37797" t="s">
        <v>28</v>
      </c>
      <c r="N37797" t="s">
        <v>29</v>
      </c>
      <c r="O37797" t="s">
        <v>30</v>
      </c>
      <c r="P37797">
        <v>8</v>
      </c>
      <c r="Q37797">
        <v>0</v>
      </c>
      <c r="R37797">
        <v>8</v>
      </c>
      <c r="S37797">
        <v>0</v>
      </c>
      <c r="T37797">
        <v>8</v>
      </c>
      <c r="U37797">
        <v>0</v>
      </c>
      <c r="V37797">
        <v>0</v>
      </c>
      <c r="W37797">
        <v>0</v>
      </c>
      <c r="X37797">
        <v>0</v>
      </c>
      <c r="Y37797">
        <v>0</v>
      </c>
      <c r="Z37797">
        <v>77.399529999999999</v>
      </c>
      <c r="AA37797">
        <v>23.24042</v>
      </c>
      <c r="AB37797">
        <v>2980</v>
      </c>
    </row>
    <row r="37798" spans="1:28" x14ac:dyDescent="0.35">
      <c r="A37798" t="s">
        <v>143723</v>
      </c>
      <c r="B37798" t="s">
        <v>34</v>
      </c>
      <c r="C37798" t="s">
        <v>5582</v>
      </c>
      <c r="D37798" t="s">
        <v>5583</v>
      </c>
      <c r="E37798" t="s">
        <v>26</v>
      </c>
      <c r="F37798" t="s">
        <v>99357</v>
      </c>
      <c r="G37798" t="s">
        <v>99236</v>
      </c>
      <c r="H37798" t="s">
        <v>142576</v>
      </c>
      <c r="I37798" t="s">
        <v>146053</v>
      </c>
      <c r="J37798" t="s">
        <v>98335</v>
      </c>
      <c r="K37798" t="s">
        <v>27</v>
      </c>
      <c r="L37798">
        <v>44609</v>
      </c>
      <c r="M37798" t="s">
        <v>28</v>
      </c>
      <c r="N37798" t="s">
        <v>29</v>
      </c>
      <c r="O37798" t="s">
        <v>30</v>
      </c>
      <c r="P37798">
        <v>8</v>
      </c>
      <c r="Q37798">
        <v>0</v>
      </c>
      <c r="R37798">
        <v>8</v>
      </c>
      <c r="S37798">
        <v>0</v>
      </c>
      <c r="T37798">
        <v>8</v>
      </c>
      <c r="U37798">
        <v>0</v>
      </c>
      <c r="V37798">
        <v>0</v>
      </c>
      <c r="W37798">
        <v>0</v>
      </c>
      <c r="X37798">
        <v>0</v>
      </c>
      <c r="Y37798">
        <v>0</v>
      </c>
      <c r="Z37798">
        <v>77.399529999999999</v>
      </c>
      <c r="AA37798">
        <v>23.24042</v>
      </c>
      <c r="AB37798">
        <v>2980</v>
      </c>
    </row>
    <row r="37799" spans="1:28" x14ac:dyDescent="0.35">
      <c r="A37799" t="s">
        <v>143723</v>
      </c>
      <c r="B37799" t="s">
        <v>34</v>
      </c>
      <c r="C37799" t="s">
        <v>5582</v>
      </c>
      <c r="D37799" t="s">
        <v>5583</v>
      </c>
      <c r="E37799" t="s">
        <v>26</v>
      </c>
      <c r="F37799" t="s">
        <v>99320</v>
      </c>
      <c r="G37799" t="s">
        <v>99321</v>
      </c>
      <c r="H37799" t="s">
        <v>142575</v>
      </c>
      <c r="I37799" t="s">
        <v>146054</v>
      </c>
      <c r="J37799" t="s">
        <v>98912</v>
      </c>
      <c r="K37799" t="s">
        <v>27</v>
      </c>
      <c r="L37799">
        <v>44609</v>
      </c>
      <c r="M37799" t="s">
        <v>28</v>
      </c>
      <c r="N37799" t="s">
        <v>29</v>
      </c>
      <c r="O37799" t="s">
        <v>30</v>
      </c>
      <c r="P37799">
        <v>8</v>
      </c>
      <c r="Q37799">
        <v>0</v>
      </c>
      <c r="R37799">
        <v>8</v>
      </c>
      <c r="S37799">
        <v>0</v>
      </c>
      <c r="T37799">
        <v>8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77.399900000000002</v>
      </c>
      <c r="AA37799">
        <v>23.240590000000001</v>
      </c>
      <c r="AB37799">
        <v>2982</v>
      </c>
    </row>
    <row r="37800" spans="1:28" x14ac:dyDescent="0.35">
      <c r="A37800" t="s">
        <v>143723</v>
      </c>
      <c r="B37800" t="s">
        <v>34</v>
      </c>
      <c r="C37800" t="s">
        <v>5582</v>
      </c>
      <c r="D37800" t="s">
        <v>5583</v>
      </c>
      <c r="E37800" t="s">
        <v>26</v>
      </c>
      <c r="F37800" t="s">
        <v>99322</v>
      </c>
      <c r="G37800" t="s">
        <v>99321</v>
      </c>
      <c r="H37800" t="s">
        <v>142575</v>
      </c>
      <c r="I37800" t="s">
        <v>146054</v>
      </c>
      <c r="J37800" t="s">
        <v>98912</v>
      </c>
      <c r="K37800" t="s">
        <v>27</v>
      </c>
      <c r="L37800">
        <v>44609</v>
      </c>
      <c r="M37800" t="s">
        <v>28</v>
      </c>
      <c r="N37800" t="s">
        <v>29</v>
      </c>
      <c r="O37800" t="s">
        <v>30</v>
      </c>
      <c r="P37800">
        <v>8</v>
      </c>
      <c r="Q37800">
        <v>0</v>
      </c>
      <c r="R37800">
        <v>8</v>
      </c>
      <c r="S37800">
        <v>0</v>
      </c>
      <c r="T37800">
        <v>8</v>
      </c>
      <c r="U37800">
        <v>0</v>
      </c>
      <c r="V37800">
        <v>0</v>
      </c>
      <c r="W37800">
        <v>0</v>
      </c>
      <c r="X37800">
        <v>0</v>
      </c>
      <c r="Y37800">
        <v>0</v>
      </c>
      <c r="Z37800">
        <v>77.399900000000002</v>
      </c>
      <c r="AA37800">
        <v>23.240590000000001</v>
      </c>
      <c r="AB37800">
        <v>2982</v>
      </c>
    </row>
    <row r="37801" spans="1:28" x14ac:dyDescent="0.35">
      <c r="A37801" t="s">
        <v>143723</v>
      </c>
      <c r="B37801" t="s">
        <v>34</v>
      </c>
      <c r="C37801" t="s">
        <v>5582</v>
      </c>
      <c r="D37801" t="s">
        <v>5583</v>
      </c>
      <c r="E37801" t="s">
        <v>26</v>
      </c>
      <c r="F37801" t="s">
        <v>99323</v>
      </c>
      <c r="G37801" t="s">
        <v>99238</v>
      </c>
      <c r="H37801" t="s">
        <v>142575</v>
      </c>
      <c r="I37801" t="s">
        <v>146054</v>
      </c>
      <c r="J37801" t="s">
        <v>98912</v>
      </c>
      <c r="K37801" t="s">
        <v>27</v>
      </c>
      <c r="L37801">
        <v>44609</v>
      </c>
      <c r="M37801" t="s">
        <v>28</v>
      </c>
      <c r="N37801" t="s">
        <v>29</v>
      </c>
      <c r="O37801" t="s">
        <v>30</v>
      </c>
      <c r="P37801">
        <v>8</v>
      </c>
      <c r="Q37801">
        <v>0</v>
      </c>
      <c r="R37801">
        <v>8</v>
      </c>
      <c r="S37801">
        <v>0</v>
      </c>
      <c r="T37801">
        <v>8</v>
      </c>
      <c r="U37801">
        <v>0</v>
      </c>
      <c r="V37801">
        <v>0</v>
      </c>
      <c r="W37801">
        <v>0</v>
      </c>
      <c r="X37801">
        <v>0</v>
      </c>
      <c r="Y37801">
        <v>0</v>
      </c>
      <c r="Z37801">
        <v>77.399889999999999</v>
      </c>
      <c r="AA37801">
        <v>23.24071</v>
      </c>
      <c r="AB37801">
        <v>2975</v>
      </c>
    </row>
    <row r="37802" spans="1:28" x14ac:dyDescent="0.35">
      <c r="A37802" t="s">
        <v>143723</v>
      </c>
      <c r="B37802" t="s">
        <v>34</v>
      </c>
      <c r="C37802" t="s">
        <v>5582</v>
      </c>
      <c r="D37802" t="s">
        <v>5583</v>
      </c>
      <c r="E37802" t="s">
        <v>26</v>
      </c>
      <c r="F37802" t="s">
        <v>99237</v>
      </c>
      <c r="G37802" t="s">
        <v>99238</v>
      </c>
      <c r="H37802" t="s">
        <v>142575</v>
      </c>
      <c r="I37802" t="s">
        <v>146054</v>
      </c>
      <c r="J37802" t="s">
        <v>98912</v>
      </c>
      <c r="K37802" t="s">
        <v>27</v>
      </c>
      <c r="L37802">
        <v>44609</v>
      </c>
      <c r="M37802" t="s">
        <v>28</v>
      </c>
      <c r="N37802" t="s">
        <v>29</v>
      </c>
      <c r="O37802" t="s">
        <v>30</v>
      </c>
      <c r="P37802">
        <v>8</v>
      </c>
      <c r="Q37802">
        <v>0</v>
      </c>
      <c r="R37802">
        <v>8</v>
      </c>
      <c r="S37802">
        <v>0</v>
      </c>
      <c r="T37802">
        <v>8</v>
      </c>
      <c r="U37802">
        <v>0</v>
      </c>
      <c r="V37802">
        <v>0</v>
      </c>
      <c r="W37802">
        <v>0</v>
      </c>
      <c r="X37802">
        <v>0</v>
      </c>
      <c r="Y37802">
        <v>0</v>
      </c>
      <c r="Z37802">
        <v>77.399889999999999</v>
      </c>
      <c r="AA37802">
        <v>23.24071</v>
      </c>
      <c r="AB37802">
        <v>2975</v>
      </c>
    </row>
    <row r="37803" spans="1:28" x14ac:dyDescent="0.35">
      <c r="A37803" t="s">
        <v>143723</v>
      </c>
      <c r="B37803" t="s">
        <v>34</v>
      </c>
      <c r="C37803" t="s">
        <v>5582</v>
      </c>
      <c r="D37803" t="s">
        <v>5583</v>
      </c>
      <c r="E37803" t="s">
        <v>26</v>
      </c>
      <c r="F37803" t="s">
        <v>99134</v>
      </c>
      <c r="G37803" t="s">
        <v>99135</v>
      </c>
      <c r="H37803" t="s">
        <v>142575</v>
      </c>
      <c r="I37803" t="s">
        <v>146054</v>
      </c>
      <c r="J37803" t="s">
        <v>98912</v>
      </c>
      <c r="K37803" t="s">
        <v>27</v>
      </c>
      <c r="L37803">
        <v>44609</v>
      </c>
      <c r="M37803" t="s">
        <v>28</v>
      </c>
      <c r="N37803" t="s">
        <v>29</v>
      </c>
      <c r="O37803" t="s">
        <v>30</v>
      </c>
      <c r="P37803">
        <v>8</v>
      </c>
      <c r="Q37803">
        <v>0</v>
      </c>
      <c r="R37803">
        <v>8</v>
      </c>
      <c r="S37803">
        <v>0</v>
      </c>
      <c r="T37803">
        <v>8</v>
      </c>
      <c r="U37803">
        <v>0</v>
      </c>
      <c r="V37803">
        <v>0</v>
      </c>
      <c r="W37803">
        <v>0</v>
      </c>
      <c r="X37803">
        <v>0</v>
      </c>
      <c r="Y37803">
        <v>0</v>
      </c>
      <c r="Z37803">
        <v>77.399780000000007</v>
      </c>
      <c r="AA37803">
        <v>23.240790000000001</v>
      </c>
      <c r="AB37803">
        <v>2976</v>
      </c>
    </row>
    <row r="37804" spans="1:28" x14ac:dyDescent="0.35">
      <c r="A37804" t="s">
        <v>143723</v>
      </c>
      <c r="B37804" t="s">
        <v>34</v>
      </c>
      <c r="C37804" t="s">
        <v>5582</v>
      </c>
      <c r="D37804" t="s">
        <v>5583</v>
      </c>
      <c r="E37804" t="s">
        <v>26</v>
      </c>
      <c r="F37804" t="s">
        <v>99202</v>
      </c>
      <c r="G37804" t="s">
        <v>99135</v>
      </c>
      <c r="H37804" t="s">
        <v>142575</v>
      </c>
      <c r="I37804" t="s">
        <v>146054</v>
      </c>
      <c r="J37804" t="s">
        <v>98912</v>
      </c>
      <c r="K37804" t="s">
        <v>27</v>
      </c>
      <c r="L37804">
        <v>44609</v>
      </c>
      <c r="M37804" t="s">
        <v>28</v>
      </c>
      <c r="N37804" t="s">
        <v>29</v>
      </c>
      <c r="O37804" t="s">
        <v>30</v>
      </c>
      <c r="P37804">
        <v>8</v>
      </c>
      <c r="Q37804">
        <v>0</v>
      </c>
      <c r="R37804">
        <v>8</v>
      </c>
      <c r="S37804">
        <v>0</v>
      </c>
      <c r="T37804">
        <v>8</v>
      </c>
      <c r="U37804">
        <v>0</v>
      </c>
      <c r="V37804">
        <v>0</v>
      </c>
      <c r="W37804">
        <v>0</v>
      </c>
      <c r="X37804">
        <v>0</v>
      </c>
      <c r="Y37804">
        <v>0</v>
      </c>
      <c r="Z37804">
        <v>77.399780000000007</v>
      </c>
      <c r="AA37804">
        <v>23.240790000000001</v>
      </c>
      <c r="AB37804">
        <v>2976</v>
      </c>
    </row>
    <row r="37805" spans="1:28" x14ac:dyDescent="0.35">
      <c r="A37805" t="s">
        <v>143723</v>
      </c>
      <c r="B37805" t="s">
        <v>34</v>
      </c>
      <c r="C37805" t="s">
        <v>5582</v>
      </c>
      <c r="D37805" t="s">
        <v>5583</v>
      </c>
      <c r="E37805" t="s">
        <v>26</v>
      </c>
      <c r="F37805" t="s">
        <v>99203</v>
      </c>
      <c r="G37805" t="s">
        <v>99204</v>
      </c>
      <c r="H37805" t="s">
        <v>142575</v>
      </c>
      <c r="I37805" t="s">
        <v>146054</v>
      </c>
      <c r="J37805" t="s">
        <v>98912</v>
      </c>
      <c r="K37805" t="s">
        <v>27</v>
      </c>
      <c r="L37805">
        <v>44609</v>
      </c>
      <c r="M37805" t="s">
        <v>28</v>
      </c>
      <c r="N37805" t="s">
        <v>29</v>
      </c>
      <c r="O37805" t="s">
        <v>30</v>
      </c>
      <c r="P37805">
        <v>8</v>
      </c>
      <c r="Q37805">
        <v>0</v>
      </c>
      <c r="R37805">
        <v>8</v>
      </c>
      <c r="S37805">
        <v>0</v>
      </c>
      <c r="T37805">
        <v>8</v>
      </c>
      <c r="U37805">
        <v>0</v>
      </c>
      <c r="V37805">
        <v>0</v>
      </c>
      <c r="W37805">
        <v>0</v>
      </c>
      <c r="X37805">
        <v>0</v>
      </c>
      <c r="Y37805">
        <v>0</v>
      </c>
      <c r="Z37805">
        <v>77.399730000000005</v>
      </c>
      <c r="AA37805">
        <v>23.240539999999999</v>
      </c>
      <c r="AB37805">
        <v>2970</v>
      </c>
    </row>
    <row r="37806" spans="1:28" x14ac:dyDescent="0.35">
      <c r="A37806" t="s">
        <v>143723</v>
      </c>
      <c r="B37806" t="s">
        <v>34</v>
      </c>
      <c r="C37806" t="s">
        <v>5582</v>
      </c>
      <c r="D37806" t="s">
        <v>5583</v>
      </c>
      <c r="E37806" t="s">
        <v>26</v>
      </c>
      <c r="F37806" t="s">
        <v>99324</v>
      </c>
      <c r="G37806" t="s">
        <v>99204</v>
      </c>
      <c r="H37806" t="s">
        <v>142575</v>
      </c>
      <c r="I37806" t="s">
        <v>146054</v>
      </c>
      <c r="J37806" t="s">
        <v>98912</v>
      </c>
      <c r="K37806" t="s">
        <v>27</v>
      </c>
      <c r="L37806">
        <v>44609</v>
      </c>
      <c r="M37806" t="s">
        <v>28</v>
      </c>
      <c r="N37806" t="s">
        <v>29</v>
      </c>
      <c r="O37806" t="s">
        <v>30</v>
      </c>
      <c r="P37806">
        <v>8</v>
      </c>
      <c r="Q37806">
        <v>0</v>
      </c>
      <c r="R37806">
        <v>8</v>
      </c>
      <c r="S37806">
        <v>0</v>
      </c>
      <c r="T37806">
        <v>8</v>
      </c>
      <c r="U37806">
        <v>0</v>
      </c>
      <c r="V37806">
        <v>0</v>
      </c>
      <c r="W37806">
        <v>0</v>
      </c>
      <c r="X37806">
        <v>0</v>
      </c>
      <c r="Y37806">
        <v>0</v>
      </c>
      <c r="Z37806">
        <v>77.399730000000005</v>
      </c>
      <c r="AA37806">
        <v>23.240539999999999</v>
      </c>
      <c r="AB37806">
        <v>2970</v>
      </c>
    </row>
    <row r="37807" spans="1:28" x14ac:dyDescent="0.35">
      <c r="A37807" t="s">
        <v>143723</v>
      </c>
      <c r="B37807" t="s">
        <v>34</v>
      </c>
      <c r="C37807" t="s">
        <v>5582</v>
      </c>
      <c r="D37807" t="s">
        <v>5583</v>
      </c>
      <c r="E37807" t="s">
        <v>26</v>
      </c>
      <c r="F37807" t="s">
        <v>99136</v>
      </c>
      <c r="G37807" t="s">
        <v>98956</v>
      </c>
      <c r="H37807" t="s">
        <v>142575</v>
      </c>
      <c r="I37807" t="s">
        <v>146054</v>
      </c>
      <c r="J37807" t="s">
        <v>98912</v>
      </c>
      <c r="K37807" t="s">
        <v>27</v>
      </c>
      <c r="L37807">
        <v>44609</v>
      </c>
      <c r="M37807" t="s">
        <v>28</v>
      </c>
      <c r="N37807" t="s">
        <v>29</v>
      </c>
      <c r="O37807" t="s">
        <v>30</v>
      </c>
      <c r="P37807">
        <v>8</v>
      </c>
      <c r="Q37807">
        <v>0</v>
      </c>
      <c r="R37807">
        <v>8</v>
      </c>
      <c r="S37807">
        <v>0</v>
      </c>
      <c r="T37807">
        <v>8</v>
      </c>
      <c r="U37807">
        <v>0</v>
      </c>
      <c r="V37807">
        <v>0</v>
      </c>
      <c r="W37807">
        <v>0</v>
      </c>
      <c r="X37807">
        <v>0</v>
      </c>
      <c r="Y37807">
        <v>0</v>
      </c>
      <c r="Z37807">
        <v>77.399680000000004</v>
      </c>
      <c r="AA37807">
        <v>23.240639999999999</v>
      </c>
      <c r="AB37807">
        <v>2979</v>
      </c>
    </row>
    <row r="37808" spans="1:28" x14ac:dyDescent="0.35">
      <c r="A37808" t="s">
        <v>143723</v>
      </c>
      <c r="B37808" t="s">
        <v>34</v>
      </c>
      <c r="C37808" t="s">
        <v>5582</v>
      </c>
      <c r="D37808" t="s">
        <v>5583</v>
      </c>
      <c r="E37808" t="s">
        <v>26</v>
      </c>
      <c r="F37808" t="s">
        <v>98955</v>
      </c>
      <c r="G37808" t="s">
        <v>98956</v>
      </c>
      <c r="H37808" t="s">
        <v>142575</v>
      </c>
      <c r="I37808" t="s">
        <v>146054</v>
      </c>
      <c r="J37808" t="s">
        <v>98912</v>
      </c>
      <c r="K37808" t="s">
        <v>27</v>
      </c>
      <c r="L37808">
        <v>44609</v>
      </c>
      <c r="M37808" t="s">
        <v>28</v>
      </c>
      <c r="N37808" t="s">
        <v>29</v>
      </c>
      <c r="O37808" t="s">
        <v>30</v>
      </c>
      <c r="P37808">
        <v>8</v>
      </c>
      <c r="Q37808">
        <v>0</v>
      </c>
      <c r="R37808">
        <v>8</v>
      </c>
      <c r="S37808">
        <v>0</v>
      </c>
      <c r="T37808">
        <v>8</v>
      </c>
      <c r="U37808">
        <v>0</v>
      </c>
      <c r="V37808">
        <v>0</v>
      </c>
      <c r="W37808">
        <v>0</v>
      </c>
      <c r="X37808">
        <v>0</v>
      </c>
      <c r="Y37808">
        <v>0</v>
      </c>
      <c r="Z37808">
        <v>77.399680000000004</v>
      </c>
      <c r="AA37808">
        <v>23.240639999999999</v>
      </c>
      <c r="AB37808">
        <v>2979</v>
      </c>
    </row>
    <row r="37809" spans="1:28" x14ac:dyDescent="0.35">
      <c r="A37809" t="s">
        <v>143723</v>
      </c>
      <c r="B37809" t="s">
        <v>34</v>
      </c>
      <c r="C37809" t="s">
        <v>5582</v>
      </c>
      <c r="D37809" t="s">
        <v>5583</v>
      </c>
      <c r="E37809" t="s">
        <v>26</v>
      </c>
      <c r="F37809" t="s">
        <v>98957</v>
      </c>
      <c r="G37809" t="s">
        <v>98911</v>
      </c>
      <c r="H37809" t="s">
        <v>142575</v>
      </c>
      <c r="I37809" t="s">
        <v>146054</v>
      </c>
      <c r="J37809" t="s">
        <v>98912</v>
      </c>
      <c r="K37809" t="s">
        <v>27</v>
      </c>
      <c r="L37809">
        <v>44609</v>
      </c>
      <c r="M37809" t="s">
        <v>28</v>
      </c>
      <c r="N37809" t="s">
        <v>29</v>
      </c>
      <c r="O37809" t="s">
        <v>30</v>
      </c>
      <c r="P37809">
        <v>8</v>
      </c>
      <c r="Q37809">
        <v>0</v>
      </c>
      <c r="R37809">
        <v>8</v>
      </c>
      <c r="S37809">
        <v>0</v>
      </c>
      <c r="T37809">
        <v>8</v>
      </c>
      <c r="U37809">
        <v>0</v>
      </c>
      <c r="V37809">
        <v>0</v>
      </c>
      <c r="W37809">
        <v>0</v>
      </c>
      <c r="X37809">
        <v>0</v>
      </c>
      <c r="Y37809">
        <v>0</v>
      </c>
      <c r="Z37809">
        <v>77.399640000000005</v>
      </c>
      <c r="AA37809">
        <v>23.240749999999998</v>
      </c>
      <c r="AB37809">
        <v>2971</v>
      </c>
    </row>
    <row r="37810" spans="1:28" x14ac:dyDescent="0.35">
      <c r="A37810" t="s">
        <v>143723</v>
      </c>
      <c r="B37810" t="s">
        <v>34</v>
      </c>
      <c r="C37810" t="s">
        <v>5582</v>
      </c>
      <c r="D37810" t="s">
        <v>5583</v>
      </c>
      <c r="E37810" t="s">
        <v>26</v>
      </c>
      <c r="F37810" t="s">
        <v>98910</v>
      </c>
      <c r="G37810" t="s">
        <v>98911</v>
      </c>
      <c r="H37810" t="s">
        <v>142575</v>
      </c>
      <c r="I37810" t="s">
        <v>146054</v>
      </c>
      <c r="J37810" t="s">
        <v>98912</v>
      </c>
      <c r="K37810" t="s">
        <v>27</v>
      </c>
      <c r="L37810">
        <v>44609</v>
      </c>
      <c r="M37810" t="s">
        <v>28</v>
      </c>
      <c r="N37810" t="s">
        <v>29</v>
      </c>
      <c r="O37810" t="s">
        <v>30</v>
      </c>
      <c r="P37810">
        <v>8</v>
      </c>
      <c r="Q37810">
        <v>0</v>
      </c>
      <c r="R37810">
        <v>8</v>
      </c>
      <c r="S37810">
        <v>0</v>
      </c>
      <c r="T37810">
        <v>8</v>
      </c>
      <c r="U37810">
        <v>0</v>
      </c>
      <c r="V37810">
        <v>0</v>
      </c>
      <c r="W37810">
        <v>0</v>
      </c>
      <c r="X37810">
        <v>0</v>
      </c>
      <c r="Y37810">
        <v>0</v>
      </c>
      <c r="Z37810">
        <v>77.399640000000005</v>
      </c>
      <c r="AA37810">
        <v>23.240749999999998</v>
      </c>
      <c r="AB37810">
        <v>2971</v>
      </c>
    </row>
    <row r="37811" spans="1:28" x14ac:dyDescent="0.35">
      <c r="A37811" t="s">
        <v>143723</v>
      </c>
      <c r="B37811" t="s">
        <v>34</v>
      </c>
      <c r="C37811" t="s">
        <v>5582</v>
      </c>
      <c r="D37811" t="s">
        <v>5583</v>
      </c>
      <c r="E37811" t="s">
        <v>26</v>
      </c>
      <c r="F37811" t="s">
        <v>99192</v>
      </c>
      <c r="G37811" t="s">
        <v>99193</v>
      </c>
      <c r="H37811" t="s">
        <v>142575</v>
      </c>
      <c r="I37811" t="s">
        <v>146054</v>
      </c>
      <c r="J37811" t="s">
        <v>98912</v>
      </c>
      <c r="K37811" t="s">
        <v>27</v>
      </c>
      <c r="L37811">
        <v>44609</v>
      </c>
      <c r="M37811" t="s">
        <v>28</v>
      </c>
      <c r="N37811" t="s">
        <v>29</v>
      </c>
      <c r="O37811" t="s">
        <v>30</v>
      </c>
      <c r="P37811">
        <v>8</v>
      </c>
      <c r="Q37811">
        <v>1</v>
      </c>
      <c r="R37811">
        <v>7</v>
      </c>
      <c r="S37811">
        <v>1</v>
      </c>
      <c r="T37811">
        <v>7</v>
      </c>
      <c r="U37811">
        <v>0</v>
      </c>
      <c r="V37811">
        <v>0</v>
      </c>
      <c r="W37811">
        <v>0</v>
      </c>
      <c r="X37811">
        <v>0</v>
      </c>
      <c r="Y37811">
        <v>0.125</v>
      </c>
      <c r="Z37811">
        <v>77.400130000000004</v>
      </c>
      <c r="AA37811">
        <v>23.240829999999999</v>
      </c>
      <c r="AB37811">
        <v>3034</v>
      </c>
    </row>
    <row r="37812" spans="1:28" x14ac:dyDescent="0.35">
      <c r="A37812" t="s">
        <v>143723</v>
      </c>
      <c r="B37812" t="s">
        <v>34</v>
      </c>
      <c r="C37812" t="s">
        <v>5582</v>
      </c>
      <c r="D37812" t="s">
        <v>5583</v>
      </c>
      <c r="E37812" t="s">
        <v>26</v>
      </c>
      <c r="F37812" t="s">
        <v>99194</v>
      </c>
      <c r="G37812" t="s">
        <v>99195</v>
      </c>
      <c r="H37812" t="s">
        <v>142575</v>
      </c>
      <c r="I37812" t="s">
        <v>146054</v>
      </c>
      <c r="J37812" t="s">
        <v>98912</v>
      </c>
      <c r="K37812" t="s">
        <v>27</v>
      </c>
      <c r="L37812">
        <v>44609</v>
      </c>
      <c r="M37812" t="s">
        <v>28</v>
      </c>
      <c r="N37812" t="s">
        <v>29</v>
      </c>
      <c r="O37812" t="s">
        <v>30</v>
      </c>
      <c r="P37812">
        <v>8</v>
      </c>
      <c r="Q37812">
        <v>0</v>
      </c>
      <c r="R37812">
        <v>8</v>
      </c>
      <c r="S37812">
        <v>0</v>
      </c>
      <c r="T37812">
        <v>8</v>
      </c>
      <c r="U37812">
        <v>0</v>
      </c>
      <c r="V37812">
        <v>0</v>
      </c>
      <c r="W37812">
        <v>0</v>
      </c>
      <c r="X37812">
        <v>0</v>
      </c>
      <c r="Y37812">
        <v>0</v>
      </c>
      <c r="Z37812">
        <v>77.399950000000004</v>
      </c>
      <c r="AA37812">
        <v>23.240829999999999</v>
      </c>
      <c r="AB37812">
        <v>2997</v>
      </c>
    </row>
    <row r="37813" spans="1:28" x14ac:dyDescent="0.35">
      <c r="A37813" t="s">
        <v>143723</v>
      </c>
      <c r="B37813" t="s">
        <v>34</v>
      </c>
      <c r="C37813" t="s">
        <v>5582</v>
      </c>
      <c r="D37813" t="s">
        <v>5583</v>
      </c>
      <c r="E37813" t="s">
        <v>26</v>
      </c>
      <c r="F37813" t="s">
        <v>123181</v>
      </c>
      <c r="G37813" t="s">
        <v>123182</v>
      </c>
      <c r="H37813" t="s">
        <v>142575</v>
      </c>
      <c r="I37813" t="s">
        <v>146054</v>
      </c>
      <c r="J37813" t="s">
        <v>123183</v>
      </c>
      <c r="K37813" t="s">
        <v>27</v>
      </c>
      <c r="L37813">
        <v>44861</v>
      </c>
      <c r="M37813" t="s">
        <v>28</v>
      </c>
      <c r="N37813" t="s">
        <v>29</v>
      </c>
      <c r="O37813" t="s">
        <v>30</v>
      </c>
      <c r="P37813">
        <v>8</v>
      </c>
      <c r="Q37813">
        <v>1</v>
      </c>
      <c r="R37813">
        <v>7</v>
      </c>
      <c r="S37813">
        <v>1</v>
      </c>
      <c r="T37813">
        <v>7</v>
      </c>
      <c r="U37813">
        <v>0</v>
      </c>
      <c r="V37813">
        <v>0</v>
      </c>
      <c r="W37813">
        <v>0</v>
      </c>
      <c r="X37813">
        <v>0</v>
      </c>
      <c r="Y37813">
        <v>0.125</v>
      </c>
      <c r="Z37813">
        <v>77.39761</v>
      </c>
      <c r="AA37813">
        <v>23.243649999999999</v>
      </c>
      <c r="AB37813">
        <v>2426</v>
      </c>
    </row>
    <row r="37814" spans="1:28" x14ac:dyDescent="0.35">
      <c r="A37814" t="s">
        <v>143723</v>
      </c>
      <c r="B37814" t="s">
        <v>34</v>
      </c>
      <c r="C37814" t="s">
        <v>5582</v>
      </c>
      <c r="D37814" t="s">
        <v>5583</v>
      </c>
      <c r="E37814" t="s">
        <v>26</v>
      </c>
      <c r="F37814" t="s">
        <v>124158</v>
      </c>
      <c r="G37814" t="s">
        <v>124159</v>
      </c>
      <c r="H37814" t="s">
        <v>142575</v>
      </c>
      <c r="I37814" t="s">
        <v>146054</v>
      </c>
      <c r="J37814" t="s">
        <v>124160</v>
      </c>
      <c r="K37814" t="s">
        <v>27</v>
      </c>
      <c r="L37814">
        <v>44886</v>
      </c>
      <c r="M37814" t="s">
        <v>28</v>
      </c>
      <c r="N37814" t="s">
        <v>29</v>
      </c>
      <c r="O37814" t="s">
        <v>30</v>
      </c>
      <c r="P37814">
        <v>8</v>
      </c>
      <c r="Q37814">
        <v>0</v>
      </c>
      <c r="R37814">
        <v>8</v>
      </c>
      <c r="S37814">
        <v>0</v>
      </c>
      <c r="T37814">
        <v>8</v>
      </c>
      <c r="U37814">
        <v>0</v>
      </c>
      <c r="V37814">
        <v>0</v>
      </c>
      <c r="W37814">
        <v>0</v>
      </c>
      <c r="X37814">
        <v>0</v>
      </c>
      <c r="Y37814">
        <v>0</v>
      </c>
      <c r="Z37814">
        <v>77.4024</v>
      </c>
      <c r="AA37814">
        <v>23.246300000000002</v>
      </c>
      <c r="AB37814">
        <v>2658</v>
      </c>
    </row>
    <row r="37815" spans="1:28" x14ac:dyDescent="0.35">
      <c r="A37815" t="s">
        <v>143723</v>
      </c>
      <c r="B37815" t="s">
        <v>34</v>
      </c>
      <c r="C37815" t="s">
        <v>5582</v>
      </c>
      <c r="D37815" t="s">
        <v>5583</v>
      </c>
      <c r="E37815" t="s">
        <v>26</v>
      </c>
      <c r="F37815" t="s">
        <v>55165</v>
      </c>
      <c r="G37815" t="s">
        <v>55166</v>
      </c>
      <c r="H37815" t="s">
        <v>143541</v>
      </c>
      <c r="I37815" t="s">
        <v>146049</v>
      </c>
      <c r="J37815" t="s">
        <v>52899</v>
      </c>
      <c r="K37815" t="s">
        <v>27</v>
      </c>
      <c r="L37815">
        <v>44237</v>
      </c>
      <c r="M37815" t="s">
        <v>28</v>
      </c>
      <c r="N37815" t="s">
        <v>29</v>
      </c>
      <c r="O37815" t="s">
        <v>30</v>
      </c>
      <c r="P37815">
        <v>8</v>
      </c>
      <c r="Q37815">
        <v>5</v>
      </c>
      <c r="R37815">
        <v>3</v>
      </c>
      <c r="S37815">
        <v>5</v>
      </c>
      <c r="T37815">
        <v>3</v>
      </c>
      <c r="U37815">
        <v>0</v>
      </c>
      <c r="V37815">
        <v>0</v>
      </c>
      <c r="W37815">
        <v>0</v>
      </c>
      <c r="X37815">
        <v>0</v>
      </c>
      <c r="Y37815">
        <v>0.625</v>
      </c>
      <c r="Z37815">
        <v>77.40401</v>
      </c>
      <c r="AA37815">
        <v>23.239270000000001</v>
      </c>
      <c r="AB37815">
        <v>852</v>
      </c>
    </row>
    <row r="37816" spans="1:28" x14ac:dyDescent="0.35">
      <c r="A37816" t="s">
        <v>143723</v>
      </c>
      <c r="B37816" t="s">
        <v>34</v>
      </c>
      <c r="C37816" t="s">
        <v>5582</v>
      </c>
      <c r="D37816" t="s">
        <v>5583</v>
      </c>
      <c r="E37816" t="s">
        <v>26</v>
      </c>
      <c r="F37816" t="s">
        <v>55167</v>
      </c>
      <c r="G37816" t="s">
        <v>55166</v>
      </c>
      <c r="H37816" t="s">
        <v>143541</v>
      </c>
      <c r="I37816" t="s">
        <v>146049</v>
      </c>
      <c r="J37816" t="s">
        <v>52899</v>
      </c>
      <c r="K37816" t="s">
        <v>27</v>
      </c>
      <c r="L37816">
        <v>44237</v>
      </c>
      <c r="M37816" t="s">
        <v>31</v>
      </c>
      <c r="N37816" t="s">
        <v>29</v>
      </c>
      <c r="O37816" t="s">
        <v>30</v>
      </c>
      <c r="P37816">
        <v>8</v>
      </c>
      <c r="Q37816">
        <v>0</v>
      </c>
      <c r="R37816">
        <v>8</v>
      </c>
      <c r="S37816">
        <v>0</v>
      </c>
      <c r="T37816">
        <v>8</v>
      </c>
      <c r="U37816">
        <v>0</v>
      </c>
      <c r="V37816">
        <v>0</v>
      </c>
      <c r="W37816">
        <v>0</v>
      </c>
      <c r="X37816">
        <v>0</v>
      </c>
      <c r="Y37816">
        <v>0</v>
      </c>
      <c r="Z37816">
        <v>77.40401</v>
      </c>
      <c r="AA37816">
        <v>23.239270000000001</v>
      </c>
      <c r="AB37816">
        <v>852</v>
      </c>
    </row>
    <row r="37817" spans="1:28" x14ac:dyDescent="0.35">
      <c r="A37817" t="s">
        <v>143723</v>
      </c>
      <c r="B37817" t="s">
        <v>34</v>
      </c>
      <c r="C37817" t="s">
        <v>5582</v>
      </c>
      <c r="D37817" t="s">
        <v>5583</v>
      </c>
      <c r="E37817" t="s">
        <v>26</v>
      </c>
      <c r="F37817" t="s">
        <v>55168</v>
      </c>
      <c r="G37817" t="s">
        <v>52898</v>
      </c>
      <c r="H37817" t="s">
        <v>143541</v>
      </c>
      <c r="I37817" t="s">
        <v>146049</v>
      </c>
      <c r="J37817" t="s">
        <v>52899</v>
      </c>
      <c r="K37817" t="s">
        <v>27</v>
      </c>
      <c r="L37817">
        <v>44237</v>
      </c>
      <c r="M37817" t="s">
        <v>28</v>
      </c>
      <c r="N37817" t="s">
        <v>29</v>
      </c>
      <c r="O37817" t="s">
        <v>30</v>
      </c>
      <c r="P37817">
        <v>8</v>
      </c>
      <c r="Q37817">
        <v>3</v>
      </c>
      <c r="R37817">
        <v>5</v>
      </c>
      <c r="S37817">
        <v>2</v>
      </c>
      <c r="T37817">
        <v>5</v>
      </c>
      <c r="U37817">
        <v>0</v>
      </c>
      <c r="V37817">
        <v>0</v>
      </c>
      <c r="W37817">
        <v>0</v>
      </c>
      <c r="X37817">
        <v>0</v>
      </c>
      <c r="Y37817">
        <v>0.25</v>
      </c>
      <c r="Z37817">
        <v>77.404309999999995</v>
      </c>
      <c r="AA37817">
        <v>23.239460000000001</v>
      </c>
      <c r="AB37817">
        <v>769</v>
      </c>
    </row>
    <row r="37818" spans="1:28" x14ac:dyDescent="0.35">
      <c r="A37818" t="s">
        <v>143723</v>
      </c>
      <c r="B37818" t="s">
        <v>34</v>
      </c>
      <c r="C37818" t="s">
        <v>5582</v>
      </c>
      <c r="D37818" t="s">
        <v>5583</v>
      </c>
      <c r="E37818" t="s">
        <v>26</v>
      </c>
      <c r="F37818" t="s">
        <v>52897</v>
      </c>
      <c r="G37818" t="s">
        <v>52898</v>
      </c>
      <c r="H37818" t="s">
        <v>143541</v>
      </c>
      <c r="I37818" t="s">
        <v>146049</v>
      </c>
      <c r="J37818" t="s">
        <v>52899</v>
      </c>
      <c r="K37818" t="s">
        <v>27</v>
      </c>
      <c r="L37818">
        <v>44237</v>
      </c>
      <c r="M37818" t="s">
        <v>31</v>
      </c>
      <c r="N37818" t="s">
        <v>29</v>
      </c>
      <c r="O37818" t="s">
        <v>30</v>
      </c>
      <c r="P37818">
        <v>8</v>
      </c>
      <c r="Q37818">
        <v>0</v>
      </c>
      <c r="R37818">
        <v>8</v>
      </c>
      <c r="S37818">
        <v>0</v>
      </c>
      <c r="T37818">
        <v>8</v>
      </c>
      <c r="U37818">
        <v>0</v>
      </c>
      <c r="V37818">
        <v>0</v>
      </c>
      <c r="W37818">
        <v>0</v>
      </c>
      <c r="X37818">
        <v>0</v>
      </c>
      <c r="Y37818">
        <v>0</v>
      </c>
      <c r="Z37818">
        <v>77.404309999999995</v>
      </c>
      <c r="AA37818">
        <v>23.239460000000001</v>
      </c>
      <c r="AB37818">
        <v>769</v>
      </c>
    </row>
    <row r="37819" spans="1:28" x14ac:dyDescent="0.35">
      <c r="A37819" t="s">
        <v>143723</v>
      </c>
      <c r="B37819" t="s">
        <v>34</v>
      </c>
      <c r="C37819" t="s">
        <v>5582</v>
      </c>
      <c r="D37819" t="s">
        <v>5583</v>
      </c>
      <c r="E37819" t="s">
        <v>26</v>
      </c>
      <c r="F37819" t="s">
        <v>52900</v>
      </c>
      <c r="G37819" t="s">
        <v>40988</v>
      </c>
      <c r="H37819" t="s">
        <v>143541</v>
      </c>
      <c r="I37819" t="s">
        <v>146049</v>
      </c>
      <c r="J37819" t="s">
        <v>40989</v>
      </c>
      <c r="K37819" t="s">
        <v>27</v>
      </c>
      <c r="L37819">
        <v>44237</v>
      </c>
      <c r="M37819" t="s">
        <v>28</v>
      </c>
      <c r="N37819" t="s">
        <v>29</v>
      </c>
      <c r="O37819" t="s">
        <v>30</v>
      </c>
      <c r="P37819">
        <v>8</v>
      </c>
      <c r="Q37819">
        <v>1</v>
      </c>
      <c r="R37819">
        <v>7</v>
      </c>
      <c r="S37819">
        <v>1</v>
      </c>
      <c r="T37819">
        <v>7</v>
      </c>
      <c r="U37819">
        <v>0</v>
      </c>
      <c r="V37819">
        <v>0</v>
      </c>
      <c r="W37819">
        <v>0</v>
      </c>
      <c r="X37819">
        <v>0</v>
      </c>
      <c r="Y37819">
        <v>0.125</v>
      </c>
      <c r="Z37819">
        <v>77.403729999999996</v>
      </c>
      <c r="AA37819">
        <v>23.239080000000001</v>
      </c>
      <c r="AB37819">
        <v>794</v>
      </c>
    </row>
    <row r="37820" spans="1:28" x14ac:dyDescent="0.35">
      <c r="A37820" t="s">
        <v>143723</v>
      </c>
      <c r="B37820" t="s">
        <v>34</v>
      </c>
      <c r="C37820" t="s">
        <v>5582</v>
      </c>
      <c r="D37820" t="s">
        <v>5583</v>
      </c>
      <c r="E37820" t="s">
        <v>26</v>
      </c>
      <c r="F37820" t="s">
        <v>40987</v>
      </c>
      <c r="G37820" t="s">
        <v>40988</v>
      </c>
      <c r="H37820" t="s">
        <v>143541</v>
      </c>
      <c r="I37820" t="s">
        <v>146049</v>
      </c>
      <c r="J37820" t="s">
        <v>40989</v>
      </c>
      <c r="K37820" t="s">
        <v>27</v>
      </c>
      <c r="L37820">
        <v>44237</v>
      </c>
      <c r="M37820" t="s">
        <v>31</v>
      </c>
      <c r="N37820" t="s">
        <v>29</v>
      </c>
      <c r="O37820" t="s">
        <v>30</v>
      </c>
      <c r="P37820">
        <v>8</v>
      </c>
      <c r="Q37820">
        <v>0</v>
      </c>
      <c r="R37820">
        <v>8</v>
      </c>
      <c r="S37820">
        <v>0</v>
      </c>
      <c r="T37820">
        <v>8</v>
      </c>
      <c r="U37820">
        <v>0</v>
      </c>
      <c r="V37820">
        <v>0</v>
      </c>
      <c r="W37820">
        <v>0</v>
      </c>
      <c r="X37820">
        <v>0</v>
      </c>
      <c r="Y37820">
        <v>0</v>
      </c>
      <c r="Z37820">
        <v>77.403729999999996</v>
      </c>
      <c r="AA37820">
        <v>23.239080000000001</v>
      </c>
      <c r="AB37820">
        <v>794</v>
      </c>
    </row>
    <row r="37821" spans="1:28" x14ac:dyDescent="0.35">
      <c r="A37821" t="s">
        <v>143723</v>
      </c>
      <c r="B37821" t="s">
        <v>34</v>
      </c>
      <c r="C37821" t="s">
        <v>5582</v>
      </c>
      <c r="D37821" t="s">
        <v>5583</v>
      </c>
      <c r="E37821" t="s">
        <v>26</v>
      </c>
      <c r="F37821" t="s">
        <v>40990</v>
      </c>
      <c r="G37821" t="s">
        <v>40991</v>
      </c>
      <c r="H37821" t="s">
        <v>143541</v>
      </c>
      <c r="I37821" t="s">
        <v>146049</v>
      </c>
      <c r="J37821" t="s">
        <v>40992</v>
      </c>
      <c r="K37821" t="s">
        <v>27</v>
      </c>
      <c r="L37821">
        <v>44237</v>
      </c>
      <c r="M37821" t="s">
        <v>28</v>
      </c>
      <c r="N37821" t="s">
        <v>29</v>
      </c>
      <c r="O37821" t="s">
        <v>30</v>
      </c>
      <c r="P37821">
        <v>8</v>
      </c>
      <c r="Q37821">
        <v>5</v>
      </c>
      <c r="R37821">
        <v>3</v>
      </c>
      <c r="S37821">
        <v>5</v>
      </c>
      <c r="T37821">
        <v>3</v>
      </c>
      <c r="U37821">
        <v>0</v>
      </c>
      <c r="V37821">
        <v>0</v>
      </c>
      <c r="W37821">
        <v>0</v>
      </c>
      <c r="X37821">
        <v>0</v>
      </c>
      <c r="Y37821">
        <v>0.625</v>
      </c>
      <c r="Z37821">
        <v>77.403289999999998</v>
      </c>
      <c r="AA37821">
        <v>23.238199999999999</v>
      </c>
      <c r="AB37821">
        <v>892</v>
      </c>
    </row>
    <row r="37822" spans="1:28" x14ac:dyDescent="0.35">
      <c r="A37822" t="s">
        <v>143723</v>
      </c>
      <c r="B37822" t="s">
        <v>34</v>
      </c>
      <c r="C37822" t="s">
        <v>5582</v>
      </c>
      <c r="D37822" t="s">
        <v>5583</v>
      </c>
      <c r="E37822" t="s">
        <v>26</v>
      </c>
      <c r="F37822" t="s">
        <v>52901</v>
      </c>
      <c r="G37822" t="s">
        <v>40991</v>
      </c>
      <c r="H37822" t="s">
        <v>143541</v>
      </c>
      <c r="I37822" t="s">
        <v>146049</v>
      </c>
      <c r="J37822" t="s">
        <v>40992</v>
      </c>
      <c r="K37822" t="s">
        <v>27</v>
      </c>
      <c r="L37822">
        <v>44237</v>
      </c>
      <c r="M37822" t="s">
        <v>31</v>
      </c>
      <c r="N37822" t="s">
        <v>29</v>
      </c>
      <c r="O37822" t="s">
        <v>30</v>
      </c>
      <c r="P37822">
        <v>8</v>
      </c>
      <c r="Q37822">
        <v>0</v>
      </c>
      <c r="R37822">
        <v>8</v>
      </c>
      <c r="S37822">
        <v>0</v>
      </c>
      <c r="T37822">
        <v>8</v>
      </c>
      <c r="U37822">
        <v>0</v>
      </c>
      <c r="V37822">
        <v>0</v>
      </c>
      <c r="W37822">
        <v>0</v>
      </c>
      <c r="X37822">
        <v>0</v>
      </c>
      <c r="Y37822">
        <v>0</v>
      </c>
      <c r="Z37822">
        <v>77.403289999999998</v>
      </c>
      <c r="AA37822">
        <v>23.238199999999999</v>
      </c>
      <c r="AB37822">
        <v>892</v>
      </c>
    </row>
    <row r="37823" spans="1:28" x14ac:dyDescent="0.35">
      <c r="A37823" t="s">
        <v>143723</v>
      </c>
      <c r="B37823" t="s">
        <v>34</v>
      </c>
      <c r="C37823" t="s">
        <v>5582</v>
      </c>
      <c r="D37823" t="s">
        <v>5583</v>
      </c>
      <c r="E37823" t="s">
        <v>26</v>
      </c>
      <c r="F37823" t="s">
        <v>52902</v>
      </c>
      <c r="G37823" t="s">
        <v>52903</v>
      </c>
      <c r="H37823" t="s">
        <v>143541</v>
      </c>
      <c r="I37823" t="s">
        <v>146049</v>
      </c>
      <c r="J37823" t="s">
        <v>52904</v>
      </c>
      <c r="K37823" t="s">
        <v>27</v>
      </c>
      <c r="L37823">
        <v>44237</v>
      </c>
      <c r="M37823" t="s">
        <v>28</v>
      </c>
      <c r="N37823" t="s">
        <v>29</v>
      </c>
      <c r="O37823" t="s">
        <v>30</v>
      </c>
      <c r="P37823">
        <v>8</v>
      </c>
      <c r="Q37823">
        <v>6</v>
      </c>
      <c r="R37823">
        <v>2</v>
      </c>
      <c r="S37823">
        <v>6</v>
      </c>
      <c r="T37823">
        <v>2</v>
      </c>
      <c r="U37823">
        <v>0</v>
      </c>
      <c r="V37823">
        <v>0</v>
      </c>
      <c r="W37823">
        <v>0</v>
      </c>
      <c r="X37823">
        <v>0</v>
      </c>
      <c r="Y37823">
        <v>0.75</v>
      </c>
      <c r="Z37823">
        <v>77.402919999999995</v>
      </c>
      <c r="AA37823">
        <v>23.237970000000001</v>
      </c>
      <c r="AB37823">
        <v>786</v>
      </c>
    </row>
    <row r="37824" spans="1:28" x14ac:dyDescent="0.35">
      <c r="A37824" t="s">
        <v>143723</v>
      </c>
      <c r="B37824" t="s">
        <v>34</v>
      </c>
      <c r="C37824" t="s">
        <v>5582</v>
      </c>
      <c r="D37824" t="s">
        <v>5583</v>
      </c>
      <c r="E37824" t="s">
        <v>26</v>
      </c>
      <c r="F37824" t="s">
        <v>55169</v>
      </c>
      <c r="G37824" t="s">
        <v>54971</v>
      </c>
      <c r="H37824" t="s">
        <v>143541</v>
      </c>
      <c r="I37824" t="s">
        <v>146049</v>
      </c>
      <c r="J37824" t="s">
        <v>54972</v>
      </c>
      <c r="K37824" t="s">
        <v>27</v>
      </c>
      <c r="L37824">
        <v>44237</v>
      </c>
      <c r="M37824" t="s">
        <v>33</v>
      </c>
      <c r="N37824" t="s">
        <v>29</v>
      </c>
      <c r="O37824" t="s">
        <v>30</v>
      </c>
      <c r="P37824">
        <v>8</v>
      </c>
      <c r="Q37824">
        <v>8</v>
      </c>
      <c r="R37824">
        <v>0</v>
      </c>
      <c r="S37824">
        <v>8</v>
      </c>
      <c r="T37824">
        <v>0</v>
      </c>
      <c r="U37824">
        <v>0</v>
      </c>
      <c r="V37824">
        <v>0</v>
      </c>
      <c r="W37824">
        <v>0</v>
      </c>
      <c r="X37824">
        <v>0</v>
      </c>
      <c r="Y37824">
        <v>1</v>
      </c>
      <c r="Z37824">
        <v>77.402150000000006</v>
      </c>
      <c r="AA37824">
        <v>23.237760000000002</v>
      </c>
      <c r="AB37824">
        <v>867</v>
      </c>
    </row>
    <row r="37825" spans="1:28" x14ac:dyDescent="0.35">
      <c r="A37825" t="s">
        <v>143723</v>
      </c>
      <c r="B37825" t="s">
        <v>34</v>
      </c>
      <c r="C37825" t="s">
        <v>5582</v>
      </c>
      <c r="D37825" t="s">
        <v>5583</v>
      </c>
      <c r="E37825" t="s">
        <v>26</v>
      </c>
      <c r="F37825" t="s">
        <v>54970</v>
      </c>
      <c r="G37825" t="s">
        <v>54971</v>
      </c>
      <c r="H37825" t="s">
        <v>143541</v>
      </c>
      <c r="I37825" t="s">
        <v>146049</v>
      </c>
      <c r="J37825" t="s">
        <v>54972</v>
      </c>
      <c r="K37825" t="s">
        <v>27</v>
      </c>
      <c r="L37825">
        <v>44237</v>
      </c>
      <c r="M37825" t="s">
        <v>31</v>
      </c>
      <c r="N37825" t="s">
        <v>29</v>
      </c>
      <c r="O37825" t="s">
        <v>30</v>
      </c>
      <c r="P37825">
        <v>8</v>
      </c>
      <c r="Q37825">
        <v>0</v>
      </c>
      <c r="R37825">
        <v>8</v>
      </c>
      <c r="S37825">
        <v>0</v>
      </c>
      <c r="T37825">
        <v>8</v>
      </c>
      <c r="U37825">
        <v>0</v>
      </c>
      <c r="V37825">
        <v>0</v>
      </c>
      <c r="W37825">
        <v>0</v>
      </c>
      <c r="X37825">
        <v>0</v>
      </c>
      <c r="Y37825">
        <v>0</v>
      </c>
      <c r="Z37825">
        <v>77.402150000000006</v>
      </c>
      <c r="AA37825">
        <v>23.237760000000002</v>
      </c>
      <c r="AB37825">
        <v>867</v>
      </c>
    </row>
    <row r="37826" spans="1:28" x14ac:dyDescent="0.35">
      <c r="A37826" t="s">
        <v>143723</v>
      </c>
      <c r="B37826" t="s">
        <v>34</v>
      </c>
      <c r="C37826" t="s">
        <v>5582</v>
      </c>
      <c r="D37826" t="s">
        <v>5583</v>
      </c>
      <c r="E37826" t="s">
        <v>26</v>
      </c>
      <c r="F37826" t="s">
        <v>72886</v>
      </c>
      <c r="G37826" t="s">
        <v>72887</v>
      </c>
      <c r="H37826" t="s">
        <v>139469</v>
      </c>
      <c r="I37826" t="s">
        <v>146050</v>
      </c>
      <c r="J37826" t="s">
        <v>72888</v>
      </c>
      <c r="K37826" t="s">
        <v>27</v>
      </c>
      <c r="L37826">
        <v>44371</v>
      </c>
      <c r="M37826" t="s">
        <v>28</v>
      </c>
      <c r="N37826" t="s">
        <v>29</v>
      </c>
      <c r="O37826" t="s">
        <v>30</v>
      </c>
      <c r="P37826">
        <v>8</v>
      </c>
      <c r="Q37826">
        <v>4</v>
      </c>
      <c r="R37826">
        <v>4</v>
      </c>
      <c r="S37826">
        <v>4</v>
      </c>
      <c r="T37826">
        <v>4</v>
      </c>
      <c r="U37826">
        <v>0</v>
      </c>
      <c r="V37826">
        <v>0</v>
      </c>
      <c r="W37826">
        <v>0</v>
      </c>
      <c r="X37826">
        <v>0</v>
      </c>
      <c r="Y37826">
        <v>0.5</v>
      </c>
      <c r="Z37826">
        <v>77.40307</v>
      </c>
      <c r="AA37826">
        <v>23.240880000000001</v>
      </c>
      <c r="AB37826">
        <v>760</v>
      </c>
    </row>
    <row r="37827" spans="1:28" x14ac:dyDescent="0.35">
      <c r="A37827" t="s">
        <v>143723</v>
      </c>
      <c r="B37827" t="s">
        <v>34</v>
      </c>
      <c r="C37827" t="s">
        <v>5582</v>
      </c>
      <c r="D37827" t="s">
        <v>5583</v>
      </c>
      <c r="E37827" t="s">
        <v>26</v>
      </c>
      <c r="F37827" t="s">
        <v>75069</v>
      </c>
      <c r="G37827" t="s">
        <v>72887</v>
      </c>
      <c r="H37827" t="s">
        <v>139469</v>
      </c>
      <c r="I37827" t="s">
        <v>146050</v>
      </c>
      <c r="J37827" t="s">
        <v>72888</v>
      </c>
      <c r="K37827" t="s">
        <v>27</v>
      </c>
      <c r="L37827">
        <v>44371</v>
      </c>
      <c r="M37827" t="s">
        <v>28</v>
      </c>
      <c r="N37827" t="s">
        <v>29</v>
      </c>
      <c r="O37827" t="s">
        <v>30</v>
      </c>
      <c r="P37827">
        <v>8</v>
      </c>
      <c r="Q37827">
        <v>1</v>
      </c>
      <c r="R37827">
        <v>7</v>
      </c>
      <c r="S37827">
        <v>1</v>
      </c>
      <c r="T37827">
        <v>7</v>
      </c>
      <c r="U37827">
        <v>0</v>
      </c>
      <c r="V37827">
        <v>0</v>
      </c>
      <c r="W37827">
        <v>0</v>
      </c>
      <c r="X37827">
        <v>0</v>
      </c>
      <c r="Y37827">
        <v>0.125</v>
      </c>
      <c r="Z37827">
        <v>77.40307</v>
      </c>
      <c r="AA37827">
        <v>23.240880000000001</v>
      </c>
      <c r="AB37827">
        <v>760</v>
      </c>
    </row>
    <row r="37828" spans="1:28" x14ac:dyDescent="0.35">
      <c r="A37828" t="s">
        <v>143723</v>
      </c>
      <c r="B37828" t="s">
        <v>34</v>
      </c>
      <c r="C37828" t="s">
        <v>5582</v>
      </c>
      <c r="D37828" t="s">
        <v>5583</v>
      </c>
      <c r="E37828" t="s">
        <v>26</v>
      </c>
      <c r="F37828" t="s">
        <v>40993</v>
      </c>
      <c r="G37828" t="s">
        <v>40994</v>
      </c>
      <c r="H37828" t="s">
        <v>139469</v>
      </c>
      <c r="I37828" t="s">
        <v>146050</v>
      </c>
      <c r="J37828" t="s">
        <v>40995</v>
      </c>
      <c r="K37828" t="s">
        <v>27</v>
      </c>
      <c r="L37828">
        <v>44237</v>
      </c>
      <c r="M37828" t="s">
        <v>28</v>
      </c>
      <c r="N37828" t="s">
        <v>29</v>
      </c>
      <c r="O37828" t="s">
        <v>30</v>
      </c>
      <c r="P37828">
        <v>8</v>
      </c>
      <c r="Q37828">
        <v>6</v>
      </c>
      <c r="R37828">
        <v>2</v>
      </c>
      <c r="S37828">
        <v>6</v>
      </c>
      <c r="T37828">
        <v>2</v>
      </c>
      <c r="U37828">
        <v>0</v>
      </c>
      <c r="V37828">
        <v>0</v>
      </c>
      <c r="W37828">
        <v>0</v>
      </c>
      <c r="X37828">
        <v>0</v>
      </c>
      <c r="Y37828">
        <v>0.75</v>
      </c>
      <c r="Z37828">
        <v>77.402869999999993</v>
      </c>
      <c r="AA37828">
        <v>23.23847</v>
      </c>
      <c r="AB37828">
        <v>966</v>
      </c>
    </row>
    <row r="37829" spans="1:28" x14ac:dyDescent="0.35">
      <c r="A37829" t="s">
        <v>143723</v>
      </c>
      <c r="B37829" t="s">
        <v>34</v>
      </c>
      <c r="C37829" t="s">
        <v>5582</v>
      </c>
      <c r="D37829" t="s">
        <v>5583</v>
      </c>
      <c r="E37829" t="s">
        <v>26</v>
      </c>
      <c r="F37829" t="s">
        <v>55024</v>
      </c>
      <c r="G37829" t="s">
        <v>40994</v>
      </c>
      <c r="H37829" t="s">
        <v>139469</v>
      </c>
      <c r="I37829" t="s">
        <v>146050</v>
      </c>
      <c r="J37829" t="s">
        <v>40995</v>
      </c>
      <c r="K37829" t="s">
        <v>27</v>
      </c>
      <c r="L37829">
        <v>44237</v>
      </c>
      <c r="M37829" t="s">
        <v>31</v>
      </c>
      <c r="N37829" t="s">
        <v>29</v>
      </c>
      <c r="O37829" t="s">
        <v>30</v>
      </c>
      <c r="P37829">
        <v>8</v>
      </c>
      <c r="Q37829">
        <v>0</v>
      </c>
      <c r="R37829">
        <v>8</v>
      </c>
      <c r="S37829">
        <v>0</v>
      </c>
      <c r="T37829">
        <v>8</v>
      </c>
      <c r="U37829">
        <v>0</v>
      </c>
      <c r="V37829">
        <v>0</v>
      </c>
      <c r="W37829">
        <v>0</v>
      </c>
      <c r="X37829">
        <v>0</v>
      </c>
      <c r="Y37829">
        <v>0</v>
      </c>
      <c r="Z37829">
        <v>77.402869999999993</v>
      </c>
      <c r="AA37829">
        <v>23.23847</v>
      </c>
      <c r="AB37829">
        <v>966</v>
      </c>
    </row>
    <row r="37830" spans="1:28" x14ac:dyDescent="0.35">
      <c r="A37830" t="s">
        <v>143723</v>
      </c>
      <c r="B37830" t="s">
        <v>34</v>
      </c>
      <c r="C37830" t="s">
        <v>5582</v>
      </c>
      <c r="D37830" t="s">
        <v>5583</v>
      </c>
      <c r="E37830" t="s">
        <v>26</v>
      </c>
      <c r="F37830" t="s">
        <v>40996</v>
      </c>
      <c r="G37830" t="s">
        <v>40997</v>
      </c>
      <c r="H37830" t="s">
        <v>139469</v>
      </c>
      <c r="I37830" t="s">
        <v>146050</v>
      </c>
      <c r="J37830" t="s">
        <v>40998</v>
      </c>
      <c r="K37830" t="s">
        <v>27</v>
      </c>
      <c r="L37830">
        <v>44237</v>
      </c>
      <c r="M37830" t="s">
        <v>28</v>
      </c>
      <c r="N37830" t="s">
        <v>29</v>
      </c>
      <c r="O37830" t="s">
        <v>30</v>
      </c>
      <c r="P37830">
        <v>8</v>
      </c>
      <c r="Q37830">
        <v>6</v>
      </c>
      <c r="R37830">
        <v>2</v>
      </c>
      <c r="S37830">
        <v>6</v>
      </c>
      <c r="T37830">
        <v>1</v>
      </c>
      <c r="U37830">
        <v>0</v>
      </c>
      <c r="V37830">
        <v>1</v>
      </c>
      <c r="W37830">
        <v>0</v>
      </c>
      <c r="X37830">
        <v>0</v>
      </c>
      <c r="Y37830">
        <v>0.75</v>
      </c>
      <c r="Z37830">
        <v>77.40334</v>
      </c>
      <c r="AA37830">
        <v>23.238939999999999</v>
      </c>
      <c r="AB37830">
        <v>968</v>
      </c>
    </row>
    <row r="37831" spans="1:28" x14ac:dyDescent="0.35">
      <c r="A37831" t="s">
        <v>143723</v>
      </c>
      <c r="B37831" t="s">
        <v>34</v>
      </c>
      <c r="C37831" t="s">
        <v>5582</v>
      </c>
      <c r="D37831" t="s">
        <v>5583</v>
      </c>
      <c r="E37831" t="s">
        <v>26</v>
      </c>
      <c r="F37831" t="s">
        <v>40999</v>
      </c>
      <c r="G37831" t="s">
        <v>41000</v>
      </c>
      <c r="H37831" t="s">
        <v>139469</v>
      </c>
      <c r="I37831" t="s">
        <v>146050</v>
      </c>
      <c r="J37831" t="s">
        <v>41001</v>
      </c>
      <c r="K37831" t="s">
        <v>27</v>
      </c>
      <c r="L37831">
        <v>44237</v>
      </c>
      <c r="M37831" t="s">
        <v>33</v>
      </c>
      <c r="N37831" t="s">
        <v>29</v>
      </c>
      <c r="O37831" t="s">
        <v>30</v>
      </c>
      <c r="P37831">
        <v>8</v>
      </c>
      <c r="Q37831">
        <v>8</v>
      </c>
      <c r="R37831">
        <v>0</v>
      </c>
      <c r="S37831">
        <v>8</v>
      </c>
      <c r="T37831">
        <v>0</v>
      </c>
      <c r="U37831">
        <v>0</v>
      </c>
      <c r="V37831">
        <v>0</v>
      </c>
      <c r="W37831">
        <v>0</v>
      </c>
      <c r="X37831">
        <v>0</v>
      </c>
      <c r="Y37831">
        <v>1</v>
      </c>
      <c r="Z37831">
        <v>77.40352</v>
      </c>
      <c r="AA37831">
        <v>23.238720000000001</v>
      </c>
      <c r="AB37831">
        <v>955</v>
      </c>
    </row>
    <row r="37832" spans="1:28" x14ac:dyDescent="0.35">
      <c r="A37832" t="s">
        <v>143723</v>
      </c>
      <c r="B37832" t="s">
        <v>34</v>
      </c>
      <c r="C37832" t="s">
        <v>5582</v>
      </c>
      <c r="D37832" t="s">
        <v>5583</v>
      </c>
      <c r="E37832" t="s">
        <v>26</v>
      </c>
      <c r="F37832" t="s">
        <v>55026</v>
      </c>
      <c r="G37832" t="s">
        <v>41000</v>
      </c>
      <c r="H37832" t="s">
        <v>139469</v>
      </c>
      <c r="I37832" t="s">
        <v>146050</v>
      </c>
      <c r="J37832" t="s">
        <v>41001</v>
      </c>
      <c r="K37832" t="s">
        <v>27</v>
      </c>
      <c r="L37832">
        <v>44237</v>
      </c>
      <c r="M37832" t="s">
        <v>31</v>
      </c>
      <c r="N37832" t="s">
        <v>29</v>
      </c>
      <c r="O37832" t="s">
        <v>30</v>
      </c>
      <c r="P37832">
        <v>8</v>
      </c>
      <c r="Q37832">
        <v>0</v>
      </c>
      <c r="R37832">
        <v>8</v>
      </c>
      <c r="S37832">
        <v>0</v>
      </c>
      <c r="T37832">
        <v>8</v>
      </c>
      <c r="U37832">
        <v>0</v>
      </c>
      <c r="V37832">
        <v>0</v>
      </c>
      <c r="W37832">
        <v>0</v>
      </c>
      <c r="X37832">
        <v>0</v>
      </c>
      <c r="Y37832">
        <v>0</v>
      </c>
      <c r="Z37832">
        <v>77.40352</v>
      </c>
      <c r="AA37832">
        <v>23.238720000000001</v>
      </c>
      <c r="AB37832">
        <v>955</v>
      </c>
    </row>
    <row r="37833" spans="1:28" x14ac:dyDescent="0.35">
      <c r="A37833" t="s">
        <v>143723</v>
      </c>
      <c r="B37833" t="s">
        <v>34</v>
      </c>
      <c r="C37833" t="s">
        <v>5582</v>
      </c>
      <c r="D37833" t="s">
        <v>5583</v>
      </c>
      <c r="E37833" t="s">
        <v>26</v>
      </c>
      <c r="F37833" t="s">
        <v>41002</v>
      </c>
      <c r="G37833" t="s">
        <v>41003</v>
      </c>
      <c r="H37833" t="s">
        <v>139469</v>
      </c>
      <c r="I37833" t="s">
        <v>146050</v>
      </c>
      <c r="J37833" t="s">
        <v>41004</v>
      </c>
      <c r="K37833" t="s">
        <v>27</v>
      </c>
      <c r="L37833">
        <v>44237</v>
      </c>
      <c r="M37833" t="s">
        <v>28</v>
      </c>
      <c r="N37833" t="s">
        <v>29</v>
      </c>
      <c r="O37833" t="s">
        <v>30</v>
      </c>
      <c r="P37833">
        <v>8</v>
      </c>
      <c r="Q37833">
        <v>6</v>
      </c>
      <c r="R37833">
        <v>2</v>
      </c>
      <c r="S37833">
        <v>6</v>
      </c>
      <c r="T37833">
        <v>2</v>
      </c>
      <c r="U37833">
        <v>0</v>
      </c>
      <c r="V37833">
        <v>0</v>
      </c>
      <c r="W37833">
        <v>0</v>
      </c>
      <c r="X37833">
        <v>0</v>
      </c>
      <c r="Y37833">
        <v>0.75</v>
      </c>
      <c r="Z37833">
        <v>77.402299999999997</v>
      </c>
      <c r="AA37833">
        <v>23.238230000000001</v>
      </c>
      <c r="AB37833">
        <v>966</v>
      </c>
    </row>
    <row r="37834" spans="1:28" x14ac:dyDescent="0.35">
      <c r="A37834" t="s">
        <v>143723</v>
      </c>
      <c r="B37834" t="s">
        <v>34</v>
      </c>
      <c r="C37834" t="s">
        <v>5582</v>
      </c>
      <c r="D37834" t="s">
        <v>5583</v>
      </c>
      <c r="E37834" t="s">
        <v>26</v>
      </c>
      <c r="F37834" t="s">
        <v>52906</v>
      </c>
      <c r="G37834" t="s">
        <v>41003</v>
      </c>
      <c r="H37834" t="s">
        <v>139469</v>
      </c>
      <c r="I37834" t="s">
        <v>146050</v>
      </c>
      <c r="J37834" t="s">
        <v>41004</v>
      </c>
      <c r="K37834" t="s">
        <v>27</v>
      </c>
      <c r="L37834">
        <v>44237</v>
      </c>
      <c r="M37834" t="s">
        <v>31</v>
      </c>
      <c r="N37834" t="s">
        <v>29</v>
      </c>
      <c r="O37834" t="s">
        <v>30</v>
      </c>
      <c r="P37834">
        <v>8</v>
      </c>
      <c r="Q37834">
        <v>0</v>
      </c>
      <c r="R37834">
        <v>8</v>
      </c>
      <c r="S37834">
        <v>0</v>
      </c>
      <c r="T37834">
        <v>8</v>
      </c>
      <c r="U37834">
        <v>0</v>
      </c>
      <c r="V37834">
        <v>0</v>
      </c>
      <c r="W37834">
        <v>0</v>
      </c>
      <c r="X37834">
        <v>0</v>
      </c>
      <c r="Y37834">
        <v>0</v>
      </c>
      <c r="Z37834">
        <v>77.402299999999997</v>
      </c>
      <c r="AA37834">
        <v>23.238230000000001</v>
      </c>
      <c r="AB37834">
        <v>966</v>
      </c>
    </row>
    <row r="37835" spans="1:28" x14ac:dyDescent="0.35">
      <c r="A37835" t="s">
        <v>143723</v>
      </c>
      <c r="B37835" t="s">
        <v>34</v>
      </c>
      <c r="C37835" t="s">
        <v>5582</v>
      </c>
      <c r="D37835" t="s">
        <v>5583</v>
      </c>
      <c r="E37835" t="s">
        <v>26</v>
      </c>
      <c r="F37835" t="s">
        <v>52907</v>
      </c>
      <c r="G37835" t="s">
        <v>48792</v>
      </c>
      <c r="H37835" t="s">
        <v>139469</v>
      </c>
      <c r="I37835" t="s">
        <v>146050</v>
      </c>
      <c r="J37835" t="s">
        <v>48793</v>
      </c>
      <c r="K37835" t="s">
        <v>27</v>
      </c>
      <c r="L37835">
        <v>44237</v>
      </c>
      <c r="M37835" t="s">
        <v>28</v>
      </c>
      <c r="N37835" t="s">
        <v>29</v>
      </c>
      <c r="O37835" t="s">
        <v>30</v>
      </c>
      <c r="P37835">
        <v>8</v>
      </c>
      <c r="Q37835">
        <v>7</v>
      </c>
      <c r="R37835">
        <v>1</v>
      </c>
      <c r="S37835">
        <v>6</v>
      </c>
      <c r="T37835">
        <v>1</v>
      </c>
      <c r="U37835">
        <v>0</v>
      </c>
      <c r="V37835">
        <v>0</v>
      </c>
      <c r="W37835">
        <v>0</v>
      </c>
      <c r="X37835">
        <v>0</v>
      </c>
      <c r="Y37835">
        <v>0.75</v>
      </c>
      <c r="Z37835">
        <v>77.401889999999995</v>
      </c>
      <c r="AA37835">
        <v>23.237760000000002</v>
      </c>
      <c r="AB37835">
        <v>1029</v>
      </c>
    </row>
    <row r="37836" spans="1:28" x14ac:dyDescent="0.35">
      <c r="A37836" t="s">
        <v>143723</v>
      </c>
      <c r="B37836" t="s">
        <v>34</v>
      </c>
      <c r="C37836" t="s">
        <v>5582</v>
      </c>
      <c r="D37836" t="s">
        <v>5583</v>
      </c>
      <c r="E37836" t="s">
        <v>26</v>
      </c>
      <c r="F37836" t="s">
        <v>81728</v>
      </c>
      <c r="G37836" t="s">
        <v>81729</v>
      </c>
      <c r="H37836" t="s">
        <v>143542</v>
      </c>
      <c r="I37836" t="s">
        <v>146051</v>
      </c>
      <c r="J37836" t="s">
        <v>81730</v>
      </c>
      <c r="K37836" t="s">
        <v>27</v>
      </c>
      <c r="L37836">
        <v>44477</v>
      </c>
      <c r="M37836" t="s">
        <v>28</v>
      </c>
      <c r="N37836" t="s">
        <v>29</v>
      </c>
      <c r="O37836" t="s">
        <v>30</v>
      </c>
      <c r="P37836">
        <v>8</v>
      </c>
      <c r="Q37836">
        <v>0</v>
      </c>
      <c r="R37836">
        <v>8</v>
      </c>
      <c r="S37836">
        <v>0</v>
      </c>
      <c r="T37836">
        <v>8</v>
      </c>
      <c r="U37836">
        <v>0</v>
      </c>
      <c r="V37836">
        <v>0</v>
      </c>
      <c r="W37836">
        <v>0</v>
      </c>
      <c r="X37836">
        <v>0</v>
      </c>
      <c r="Y37836">
        <v>0</v>
      </c>
      <c r="Z37836">
        <v>77.404870000000003</v>
      </c>
      <c r="AA37836">
        <v>23.240539999999999</v>
      </c>
      <c r="AB37836">
        <v>854</v>
      </c>
    </row>
    <row r="37837" spans="1:28" x14ac:dyDescent="0.35">
      <c r="A37837" t="s">
        <v>143723</v>
      </c>
      <c r="B37837" t="s">
        <v>34</v>
      </c>
      <c r="C37837" t="s">
        <v>5582</v>
      </c>
      <c r="D37837" t="s">
        <v>5583</v>
      </c>
      <c r="E37837" t="s">
        <v>26</v>
      </c>
      <c r="F37837" t="s">
        <v>86087</v>
      </c>
      <c r="G37837" t="s">
        <v>81729</v>
      </c>
      <c r="H37837" t="s">
        <v>143542</v>
      </c>
      <c r="I37837" t="s">
        <v>146051</v>
      </c>
      <c r="J37837" t="s">
        <v>81730</v>
      </c>
      <c r="K37837" t="s">
        <v>27</v>
      </c>
      <c r="L37837">
        <v>44477</v>
      </c>
      <c r="M37837" t="s">
        <v>28</v>
      </c>
      <c r="N37837" t="s">
        <v>29</v>
      </c>
      <c r="O37837" t="s">
        <v>30</v>
      </c>
      <c r="P37837">
        <v>8</v>
      </c>
      <c r="Q37837">
        <v>0</v>
      </c>
      <c r="R37837">
        <v>8</v>
      </c>
      <c r="S37837">
        <v>0</v>
      </c>
      <c r="T37837">
        <v>8</v>
      </c>
      <c r="U37837">
        <v>0</v>
      </c>
      <c r="V37837">
        <v>0</v>
      </c>
      <c r="W37837">
        <v>0</v>
      </c>
      <c r="X37837">
        <v>0</v>
      </c>
      <c r="Y37837">
        <v>0</v>
      </c>
      <c r="Z37837">
        <v>77.404870000000003</v>
      </c>
      <c r="AA37837">
        <v>23.240539999999999</v>
      </c>
      <c r="AB37837">
        <v>779</v>
      </c>
    </row>
    <row r="37838" spans="1:28" x14ac:dyDescent="0.35">
      <c r="A37838" t="s">
        <v>143723</v>
      </c>
      <c r="B37838" t="s">
        <v>34</v>
      </c>
      <c r="C37838" t="s">
        <v>5582</v>
      </c>
      <c r="D37838" t="s">
        <v>5583</v>
      </c>
      <c r="E37838" t="s">
        <v>26</v>
      </c>
      <c r="F37838" t="s">
        <v>40984</v>
      </c>
      <c r="G37838" t="s">
        <v>40985</v>
      </c>
      <c r="H37838" t="s">
        <v>143542</v>
      </c>
      <c r="I37838" t="s">
        <v>146051</v>
      </c>
      <c r="J37838" t="s">
        <v>40986</v>
      </c>
      <c r="K37838" t="s">
        <v>27</v>
      </c>
      <c r="L37838">
        <v>44237</v>
      </c>
      <c r="M37838" t="s">
        <v>28</v>
      </c>
      <c r="N37838" t="s">
        <v>29</v>
      </c>
      <c r="O37838" t="s">
        <v>30</v>
      </c>
      <c r="P37838">
        <v>8</v>
      </c>
      <c r="Q37838">
        <v>3</v>
      </c>
      <c r="R37838">
        <v>5</v>
      </c>
      <c r="S37838">
        <v>3</v>
      </c>
      <c r="T37838">
        <v>5</v>
      </c>
      <c r="U37838">
        <v>0</v>
      </c>
      <c r="V37838">
        <v>0</v>
      </c>
      <c r="W37838">
        <v>0</v>
      </c>
      <c r="X37838">
        <v>0</v>
      </c>
      <c r="Y37838">
        <v>0.375</v>
      </c>
      <c r="Z37838">
        <v>77.405079999999998</v>
      </c>
      <c r="AA37838">
        <v>23.239650000000001</v>
      </c>
      <c r="AB37838">
        <v>779</v>
      </c>
    </row>
    <row r="37839" spans="1:28" x14ac:dyDescent="0.35">
      <c r="A37839" t="s">
        <v>143723</v>
      </c>
      <c r="B37839" t="s">
        <v>34</v>
      </c>
      <c r="C37839" t="s">
        <v>5582</v>
      </c>
      <c r="D37839" t="s">
        <v>5583</v>
      </c>
      <c r="E37839" t="s">
        <v>26</v>
      </c>
      <c r="F37839" t="s">
        <v>55025</v>
      </c>
      <c r="G37839" t="s">
        <v>40997</v>
      </c>
      <c r="H37839" t="s">
        <v>143542</v>
      </c>
      <c r="I37839" t="s">
        <v>146051</v>
      </c>
      <c r="J37839" t="s">
        <v>40998</v>
      </c>
      <c r="K37839" t="s">
        <v>27</v>
      </c>
      <c r="L37839">
        <v>44237</v>
      </c>
      <c r="M37839" t="s">
        <v>28</v>
      </c>
      <c r="N37839" t="s">
        <v>29</v>
      </c>
      <c r="O37839" t="s">
        <v>30</v>
      </c>
      <c r="P37839">
        <v>8</v>
      </c>
      <c r="Q37839">
        <v>0</v>
      </c>
      <c r="R37839">
        <v>8</v>
      </c>
      <c r="S37839">
        <v>0</v>
      </c>
      <c r="T37839">
        <v>8</v>
      </c>
      <c r="U37839">
        <v>0</v>
      </c>
      <c r="V37839">
        <v>0</v>
      </c>
      <c r="W37839">
        <v>0</v>
      </c>
      <c r="X37839">
        <v>0</v>
      </c>
      <c r="Y37839">
        <v>0</v>
      </c>
      <c r="Z37839">
        <v>77.40334</v>
      </c>
      <c r="AA37839">
        <v>23.238939999999999</v>
      </c>
      <c r="AB37839">
        <v>968</v>
      </c>
    </row>
    <row r="37840" spans="1:28" x14ac:dyDescent="0.35">
      <c r="A37840" t="s">
        <v>143723</v>
      </c>
      <c r="B37840" t="s">
        <v>34</v>
      </c>
      <c r="C37840" t="s">
        <v>5582</v>
      </c>
      <c r="D37840" t="s">
        <v>5583</v>
      </c>
      <c r="E37840" t="s">
        <v>26</v>
      </c>
      <c r="F37840" t="s">
        <v>52905</v>
      </c>
      <c r="G37840" t="s">
        <v>52903</v>
      </c>
      <c r="H37840" t="s">
        <v>143542</v>
      </c>
      <c r="I37840" t="s">
        <v>146051</v>
      </c>
      <c r="J37840" t="s">
        <v>52904</v>
      </c>
      <c r="K37840" t="s">
        <v>27</v>
      </c>
      <c r="L37840">
        <v>44237</v>
      </c>
      <c r="M37840" t="s">
        <v>28</v>
      </c>
      <c r="N37840" t="s">
        <v>29</v>
      </c>
      <c r="O37840" t="s">
        <v>30</v>
      </c>
      <c r="P37840">
        <v>8</v>
      </c>
      <c r="Q37840">
        <v>4</v>
      </c>
      <c r="R37840">
        <v>4</v>
      </c>
      <c r="S37840">
        <v>4</v>
      </c>
      <c r="T37840">
        <v>4</v>
      </c>
      <c r="U37840">
        <v>0</v>
      </c>
      <c r="V37840">
        <v>0</v>
      </c>
      <c r="W37840">
        <v>0</v>
      </c>
      <c r="X37840">
        <v>0</v>
      </c>
      <c r="Y37840">
        <v>0.5</v>
      </c>
      <c r="Z37840">
        <v>77.402919999999995</v>
      </c>
      <c r="AA37840">
        <v>23.237970000000001</v>
      </c>
      <c r="AB37840">
        <v>786</v>
      </c>
    </row>
    <row r="37841" spans="1:28" x14ac:dyDescent="0.35">
      <c r="A37841" t="s">
        <v>143723</v>
      </c>
      <c r="B37841" t="s">
        <v>34</v>
      </c>
      <c r="C37841" t="s">
        <v>5582</v>
      </c>
      <c r="D37841" t="s">
        <v>5583</v>
      </c>
      <c r="E37841" t="s">
        <v>26</v>
      </c>
      <c r="F37841" t="s">
        <v>121111</v>
      </c>
      <c r="G37841" t="s">
        <v>121112</v>
      </c>
      <c r="H37841" t="s">
        <v>143542</v>
      </c>
      <c r="I37841" t="s">
        <v>146051</v>
      </c>
      <c r="J37841" t="s">
        <v>121113</v>
      </c>
      <c r="K37841" t="s">
        <v>27</v>
      </c>
      <c r="L37841">
        <v>44840</v>
      </c>
      <c r="M37841" t="s">
        <v>28</v>
      </c>
      <c r="N37841" t="s">
        <v>29</v>
      </c>
      <c r="O37841" t="s">
        <v>30</v>
      </c>
      <c r="P37841">
        <v>8</v>
      </c>
      <c r="Q37841">
        <v>6</v>
      </c>
      <c r="R37841">
        <v>2</v>
      </c>
      <c r="S37841">
        <v>6</v>
      </c>
      <c r="T37841">
        <v>2</v>
      </c>
      <c r="U37841">
        <v>0</v>
      </c>
      <c r="V37841">
        <v>0</v>
      </c>
      <c r="W37841">
        <v>0</v>
      </c>
      <c r="X37841">
        <v>0</v>
      </c>
      <c r="Y37841">
        <v>0.75</v>
      </c>
      <c r="Z37841">
        <v>77.406890000000004</v>
      </c>
      <c r="AA37841">
        <v>23.24117</v>
      </c>
      <c r="AB37841">
        <v>937</v>
      </c>
    </row>
    <row r="37842" spans="1:28" x14ac:dyDescent="0.35">
      <c r="A37842" t="s">
        <v>143723</v>
      </c>
      <c r="B37842" t="s">
        <v>34</v>
      </c>
      <c r="C37842" t="s">
        <v>5582</v>
      </c>
      <c r="D37842" t="s">
        <v>5583</v>
      </c>
      <c r="E37842" t="s">
        <v>26</v>
      </c>
      <c r="F37842" t="s">
        <v>55128</v>
      </c>
      <c r="G37842" t="s">
        <v>52895</v>
      </c>
      <c r="H37842" t="s">
        <v>143542</v>
      </c>
      <c r="I37842" t="s">
        <v>146051</v>
      </c>
      <c r="J37842" t="s">
        <v>52896</v>
      </c>
      <c r="K37842" t="s">
        <v>27</v>
      </c>
      <c r="L37842">
        <v>44237</v>
      </c>
      <c r="M37842" t="s">
        <v>28</v>
      </c>
      <c r="N37842" t="s">
        <v>29</v>
      </c>
      <c r="O37842" t="s">
        <v>30</v>
      </c>
      <c r="P37842">
        <v>8</v>
      </c>
      <c r="Q37842">
        <v>0</v>
      </c>
      <c r="R37842">
        <v>8</v>
      </c>
      <c r="S37842">
        <v>0</v>
      </c>
      <c r="T37842">
        <v>8</v>
      </c>
      <c r="U37842">
        <v>0</v>
      </c>
      <c r="V37842">
        <v>0</v>
      </c>
      <c r="W37842">
        <v>0</v>
      </c>
      <c r="X37842">
        <v>0</v>
      </c>
      <c r="Y37842">
        <v>0</v>
      </c>
      <c r="Z37842">
        <v>77.407719999999998</v>
      </c>
      <c r="AA37842">
        <v>23.241879999999998</v>
      </c>
      <c r="AB37842">
        <v>877</v>
      </c>
    </row>
    <row r="37843" spans="1:28" x14ac:dyDescent="0.35">
      <c r="A37843" t="s">
        <v>143723</v>
      </c>
      <c r="B37843" t="s">
        <v>34</v>
      </c>
      <c r="C37843" t="s">
        <v>5582</v>
      </c>
      <c r="D37843" t="s">
        <v>5583</v>
      </c>
      <c r="E37843" t="s">
        <v>26</v>
      </c>
      <c r="F37843" t="s">
        <v>55164</v>
      </c>
      <c r="G37843" t="s">
        <v>55130</v>
      </c>
      <c r="H37843" t="s">
        <v>143542</v>
      </c>
      <c r="I37843" t="s">
        <v>146051</v>
      </c>
      <c r="J37843" t="s">
        <v>55131</v>
      </c>
      <c r="K37843" t="s">
        <v>27</v>
      </c>
      <c r="L37843">
        <v>44237</v>
      </c>
      <c r="M37843" t="s">
        <v>28</v>
      </c>
      <c r="N37843" t="s">
        <v>29</v>
      </c>
      <c r="O37843" t="s">
        <v>30</v>
      </c>
      <c r="P37843">
        <v>8</v>
      </c>
      <c r="Q37843">
        <v>3</v>
      </c>
      <c r="R37843">
        <v>5</v>
      </c>
      <c r="S37843">
        <v>3</v>
      </c>
      <c r="T37843">
        <v>5</v>
      </c>
      <c r="U37843">
        <v>0</v>
      </c>
      <c r="V37843">
        <v>0</v>
      </c>
      <c r="W37843">
        <v>0</v>
      </c>
      <c r="X37843">
        <v>0</v>
      </c>
      <c r="Y37843">
        <v>0.375</v>
      </c>
      <c r="Z37843">
        <v>77.408029999999997</v>
      </c>
      <c r="AA37843">
        <v>23.242090000000001</v>
      </c>
      <c r="AB37843">
        <v>863</v>
      </c>
    </row>
    <row r="37844" spans="1:28" x14ac:dyDescent="0.35">
      <c r="A37844" t="s">
        <v>143723</v>
      </c>
      <c r="B37844" t="s">
        <v>34</v>
      </c>
      <c r="C37844" t="s">
        <v>5582</v>
      </c>
      <c r="D37844" t="s">
        <v>5583</v>
      </c>
      <c r="E37844" t="s">
        <v>26</v>
      </c>
      <c r="F37844" t="s">
        <v>46863</v>
      </c>
      <c r="G37844" t="s">
        <v>46864</v>
      </c>
      <c r="H37844" t="s">
        <v>139529</v>
      </c>
      <c r="I37844" t="s">
        <v>146055</v>
      </c>
      <c r="J37844" t="s">
        <v>46865</v>
      </c>
      <c r="K37844" t="s">
        <v>27</v>
      </c>
      <c r="L37844">
        <v>44225</v>
      </c>
      <c r="M37844" t="s">
        <v>28</v>
      </c>
      <c r="N37844" t="s">
        <v>29</v>
      </c>
      <c r="O37844" t="s">
        <v>30</v>
      </c>
      <c r="P37844">
        <v>8</v>
      </c>
      <c r="Q37844">
        <v>7</v>
      </c>
      <c r="R37844">
        <v>1</v>
      </c>
      <c r="S37844">
        <v>7</v>
      </c>
      <c r="T37844">
        <v>1</v>
      </c>
      <c r="U37844">
        <v>0</v>
      </c>
      <c r="V37844">
        <v>0</v>
      </c>
      <c r="W37844">
        <v>0</v>
      </c>
      <c r="X37844">
        <v>0</v>
      </c>
      <c r="Y37844">
        <v>0.875</v>
      </c>
      <c r="Z37844">
        <v>77.40504</v>
      </c>
      <c r="AA37844">
        <v>23.23846</v>
      </c>
      <c r="AB37844">
        <v>349</v>
      </c>
    </row>
    <row r="37845" spans="1:28" x14ac:dyDescent="0.35">
      <c r="A37845" t="s">
        <v>143723</v>
      </c>
      <c r="B37845" t="s">
        <v>34</v>
      </c>
      <c r="C37845" t="s">
        <v>5582</v>
      </c>
      <c r="D37845" t="s">
        <v>5583</v>
      </c>
      <c r="E37845" t="s">
        <v>26</v>
      </c>
      <c r="F37845" t="s">
        <v>48970</v>
      </c>
      <c r="G37845" t="s">
        <v>46864</v>
      </c>
      <c r="H37845" t="s">
        <v>139529</v>
      </c>
      <c r="I37845" t="s">
        <v>146055</v>
      </c>
      <c r="J37845" t="s">
        <v>46865</v>
      </c>
      <c r="K37845" t="s">
        <v>27</v>
      </c>
      <c r="L37845">
        <v>44225</v>
      </c>
      <c r="M37845" t="s">
        <v>31</v>
      </c>
      <c r="N37845" t="s">
        <v>29</v>
      </c>
      <c r="O37845" t="s">
        <v>30</v>
      </c>
      <c r="P37845">
        <v>8</v>
      </c>
      <c r="Q37845">
        <v>0</v>
      </c>
      <c r="R37845">
        <v>8</v>
      </c>
      <c r="S37845">
        <v>0</v>
      </c>
      <c r="T37845">
        <v>8</v>
      </c>
      <c r="U37845">
        <v>0</v>
      </c>
      <c r="V37845">
        <v>0</v>
      </c>
      <c r="W37845">
        <v>0</v>
      </c>
      <c r="X37845">
        <v>0</v>
      </c>
      <c r="Y37845">
        <v>0</v>
      </c>
      <c r="Z37845">
        <v>77.40504</v>
      </c>
      <c r="AA37845">
        <v>23.23846</v>
      </c>
      <c r="AB37845">
        <v>349</v>
      </c>
    </row>
    <row r="37846" spans="1:28" x14ac:dyDescent="0.35">
      <c r="A37846" t="s">
        <v>143723</v>
      </c>
      <c r="B37846" t="s">
        <v>34</v>
      </c>
      <c r="C37846" t="s">
        <v>5582</v>
      </c>
      <c r="D37846" t="s">
        <v>5583</v>
      </c>
      <c r="E37846" t="s">
        <v>26</v>
      </c>
      <c r="F37846" t="s">
        <v>49006</v>
      </c>
      <c r="G37846" t="s">
        <v>43084</v>
      </c>
      <c r="H37846" t="s">
        <v>139529</v>
      </c>
      <c r="I37846" t="s">
        <v>146055</v>
      </c>
      <c r="J37846" t="s">
        <v>43085</v>
      </c>
      <c r="K37846" t="s">
        <v>27</v>
      </c>
      <c r="L37846">
        <v>44225</v>
      </c>
      <c r="M37846" t="s">
        <v>33</v>
      </c>
      <c r="N37846" t="s">
        <v>29</v>
      </c>
      <c r="O37846" t="s">
        <v>30</v>
      </c>
      <c r="P37846">
        <v>8</v>
      </c>
      <c r="Q37846">
        <v>8</v>
      </c>
      <c r="R37846">
        <v>0</v>
      </c>
      <c r="S37846">
        <v>8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1</v>
      </c>
      <c r="Z37846">
        <v>77.40446</v>
      </c>
      <c r="AA37846">
        <v>23.238289999999999</v>
      </c>
      <c r="AB37846">
        <v>344</v>
      </c>
    </row>
    <row r="37847" spans="1:28" x14ac:dyDescent="0.35">
      <c r="A37847" t="s">
        <v>143723</v>
      </c>
      <c r="B37847" t="s">
        <v>34</v>
      </c>
      <c r="C37847" t="s">
        <v>5582</v>
      </c>
      <c r="D37847" t="s">
        <v>5583</v>
      </c>
      <c r="E37847" t="s">
        <v>26</v>
      </c>
      <c r="F37847" t="s">
        <v>43083</v>
      </c>
      <c r="G37847" t="s">
        <v>43084</v>
      </c>
      <c r="H37847" t="s">
        <v>139529</v>
      </c>
      <c r="I37847" t="s">
        <v>146055</v>
      </c>
      <c r="J37847" t="s">
        <v>43085</v>
      </c>
      <c r="K37847" t="s">
        <v>27</v>
      </c>
      <c r="L37847">
        <v>44225</v>
      </c>
      <c r="M37847" t="s">
        <v>31</v>
      </c>
      <c r="N37847" t="s">
        <v>29</v>
      </c>
      <c r="O37847" t="s">
        <v>30</v>
      </c>
      <c r="P37847">
        <v>8</v>
      </c>
      <c r="Q37847">
        <v>0</v>
      </c>
      <c r="R37847">
        <v>8</v>
      </c>
      <c r="S37847">
        <v>0</v>
      </c>
      <c r="T37847">
        <v>8</v>
      </c>
      <c r="U37847">
        <v>0</v>
      </c>
      <c r="V37847">
        <v>0</v>
      </c>
      <c r="W37847">
        <v>0</v>
      </c>
      <c r="X37847">
        <v>0</v>
      </c>
      <c r="Y37847">
        <v>0</v>
      </c>
      <c r="Z37847">
        <v>77.40446</v>
      </c>
      <c r="AA37847">
        <v>23.238289999999999</v>
      </c>
      <c r="AB37847">
        <v>344</v>
      </c>
    </row>
    <row r="37848" spans="1:28" x14ac:dyDescent="0.35">
      <c r="A37848" t="s">
        <v>143723</v>
      </c>
      <c r="B37848" t="s">
        <v>34</v>
      </c>
      <c r="C37848" t="s">
        <v>5582</v>
      </c>
      <c r="D37848" t="s">
        <v>5583</v>
      </c>
      <c r="E37848" t="s">
        <v>26</v>
      </c>
      <c r="F37848" t="s">
        <v>52011</v>
      </c>
      <c r="G37848" t="s">
        <v>50450</v>
      </c>
      <c r="H37848" t="s">
        <v>139529</v>
      </c>
      <c r="I37848" t="s">
        <v>146055</v>
      </c>
      <c r="J37848" t="s">
        <v>50451</v>
      </c>
      <c r="K37848" t="s">
        <v>27</v>
      </c>
      <c r="L37848">
        <v>44225</v>
      </c>
      <c r="M37848" t="s">
        <v>28</v>
      </c>
      <c r="N37848" t="s">
        <v>29</v>
      </c>
      <c r="O37848" t="s">
        <v>30</v>
      </c>
      <c r="P37848">
        <v>8</v>
      </c>
      <c r="Q37848">
        <v>2</v>
      </c>
      <c r="R37848">
        <v>6</v>
      </c>
      <c r="S37848">
        <v>2</v>
      </c>
      <c r="T37848">
        <v>6</v>
      </c>
      <c r="U37848">
        <v>0</v>
      </c>
      <c r="V37848">
        <v>0</v>
      </c>
      <c r="W37848">
        <v>0</v>
      </c>
      <c r="X37848">
        <v>0</v>
      </c>
      <c r="Y37848">
        <v>0.25</v>
      </c>
      <c r="Z37848">
        <v>77.404079999999993</v>
      </c>
      <c r="AA37848">
        <v>23.237950000000001</v>
      </c>
      <c r="AB37848">
        <v>369</v>
      </c>
    </row>
    <row r="37849" spans="1:28" x14ac:dyDescent="0.35">
      <c r="A37849" t="s">
        <v>143723</v>
      </c>
      <c r="B37849" t="s">
        <v>34</v>
      </c>
      <c r="C37849" t="s">
        <v>5582</v>
      </c>
      <c r="D37849" t="s">
        <v>5583</v>
      </c>
      <c r="E37849" t="s">
        <v>26</v>
      </c>
      <c r="F37849" t="s">
        <v>50449</v>
      </c>
      <c r="G37849" t="s">
        <v>50450</v>
      </c>
      <c r="H37849" t="s">
        <v>139529</v>
      </c>
      <c r="I37849" t="s">
        <v>146055</v>
      </c>
      <c r="J37849" t="s">
        <v>50451</v>
      </c>
      <c r="K37849" t="s">
        <v>27</v>
      </c>
      <c r="L37849">
        <v>44225</v>
      </c>
      <c r="M37849" t="s">
        <v>31</v>
      </c>
      <c r="N37849" t="s">
        <v>29</v>
      </c>
      <c r="O37849" t="s">
        <v>30</v>
      </c>
      <c r="P37849">
        <v>8</v>
      </c>
      <c r="Q37849">
        <v>0</v>
      </c>
      <c r="R37849">
        <v>8</v>
      </c>
      <c r="S37849">
        <v>0</v>
      </c>
      <c r="T37849">
        <v>8</v>
      </c>
      <c r="U37849">
        <v>0</v>
      </c>
      <c r="V37849">
        <v>0</v>
      </c>
      <c r="W37849">
        <v>0</v>
      </c>
      <c r="X37849">
        <v>0</v>
      </c>
      <c r="Y37849">
        <v>0</v>
      </c>
      <c r="Z37849">
        <v>77.404079999999993</v>
      </c>
      <c r="AA37849">
        <v>23.237950000000001</v>
      </c>
      <c r="AB37849">
        <v>369</v>
      </c>
    </row>
    <row r="37850" spans="1:28" x14ac:dyDescent="0.35">
      <c r="A37850" t="s">
        <v>143723</v>
      </c>
      <c r="B37850" t="s">
        <v>34</v>
      </c>
      <c r="C37850" t="s">
        <v>5582</v>
      </c>
      <c r="D37850" t="s">
        <v>5583</v>
      </c>
      <c r="E37850" t="s">
        <v>26</v>
      </c>
      <c r="F37850" t="s">
        <v>49215</v>
      </c>
      <c r="G37850" t="s">
        <v>47328</v>
      </c>
      <c r="H37850" t="s">
        <v>139529</v>
      </c>
      <c r="I37850" t="s">
        <v>146055</v>
      </c>
      <c r="J37850" t="s">
        <v>47329</v>
      </c>
      <c r="K37850" t="s">
        <v>27</v>
      </c>
      <c r="L37850">
        <v>44225</v>
      </c>
      <c r="M37850" t="s">
        <v>28</v>
      </c>
      <c r="N37850" t="s">
        <v>29</v>
      </c>
      <c r="O37850" t="s">
        <v>30</v>
      </c>
      <c r="P37850">
        <v>8</v>
      </c>
      <c r="Q37850">
        <v>3</v>
      </c>
      <c r="R37850">
        <v>5</v>
      </c>
      <c r="S37850">
        <v>3</v>
      </c>
      <c r="T37850">
        <v>5</v>
      </c>
      <c r="U37850">
        <v>0</v>
      </c>
      <c r="V37850">
        <v>0</v>
      </c>
      <c r="W37850">
        <v>0</v>
      </c>
      <c r="X37850">
        <v>0</v>
      </c>
      <c r="Y37850">
        <v>0.375</v>
      </c>
      <c r="Z37850">
        <v>77.403710000000004</v>
      </c>
      <c r="AA37850">
        <v>23.237739999999999</v>
      </c>
      <c r="AB37850">
        <v>361</v>
      </c>
    </row>
    <row r="37851" spans="1:28" x14ac:dyDescent="0.35">
      <c r="A37851" t="s">
        <v>143723</v>
      </c>
      <c r="B37851" t="s">
        <v>34</v>
      </c>
      <c r="C37851" t="s">
        <v>5582</v>
      </c>
      <c r="D37851" t="s">
        <v>5583</v>
      </c>
      <c r="E37851" t="s">
        <v>26</v>
      </c>
      <c r="F37851" t="s">
        <v>47327</v>
      </c>
      <c r="G37851" t="s">
        <v>47328</v>
      </c>
      <c r="H37851" t="s">
        <v>139529</v>
      </c>
      <c r="I37851" t="s">
        <v>146055</v>
      </c>
      <c r="J37851" t="s">
        <v>47329</v>
      </c>
      <c r="K37851" t="s">
        <v>27</v>
      </c>
      <c r="L37851">
        <v>44225</v>
      </c>
      <c r="M37851" t="s">
        <v>31</v>
      </c>
      <c r="N37851" t="s">
        <v>29</v>
      </c>
      <c r="O37851" t="s">
        <v>30</v>
      </c>
      <c r="P37851">
        <v>8</v>
      </c>
      <c r="Q37851">
        <v>0</v>
      </c>
      <c r="R37851">
        <v>8</v>
      </c>
      <c r="S37851">
        <v>0</v>
      </c>
      <c r="T37851">
        <v>8</v>
      </c>
      <c r="U37851">
        <v>0</v>
      </c>
      <c r="V37851">
        <v>0</v>
      </c>
      <c r="W37851">
        <v>0</v>
      </c>
      <c r="X37851">
        <v>0</v>
      </c>
      <c r="Y37851">
        <v>0</v>
      </c>
      <c r="Z37851">
        <v>77.403710000000004</v>
      </c>
      <c r="AA37851">
        <v>23.237739999999999</v>
      </c>
      <c r="AB37851">
        <v>361</v>
      </c>
    </row>
    <row r="37852" spans="1:28" x14ac:dyDescent="0.35">
      <c r="A37852" t="s">
        <v>143723</v>
      </c>
      <c r="B37852" t="s">
        <v>34</v>
      </c>
      <c r="C37852" t="s">
        <v>5582</v>
      </c>
      <c r="D37852" t="s">
        <v>5583</v>
      </c>
      <c r="E37852" t="s">
        <v>26</v>
      </c>
      <c r="F37852" t="s">
        <v>47330</v>
      </c>
      <c r="G37852" t="s">
        <v>47331</v>
      </c>
      <c r="H37852" t="s">
        <v>139529</v>
      </c>
      <c r="I37852" t="s">
        <v>146055</v>
      </c>
      <c r="J37852" t="s">
        <v>47332</v>
      </c>
      <c r="K37852" t="s">
        <v>27</v>
      </c>
      <c r="L37852">
        <v>44225</v>
      </c>
      <c r="M37852" t="s">
        <v>33</v>
      </c>
      <c r="N37852" t="s">
        <v>29</v>
      </c>
      <c r="O37852" t="s">
        <v>30</v>
      </c>
      <c r="P37852">
        <v>8</v>
      </c>
      <c r="Q37852">
        <v>8</v>
      </c>
      <c r="R37852">
        <v>0</v>
      </c>
      <c r="S37852">
        <v>8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1</v>
      </c>
      <c r="Z37852">
        <v>77.403720000000007</v>
      </c>
      <c r="AA37852">
        <v>23.237739999999999</v>
      </c>
      <c r="AB37852">
        <v>363</v>
      </c>
    </row>
    <row r="37853" spans="1:28" x14ac:dyDescent="0.35">
      <c r="A37853" t="s">
        <v>143723</v>
      </c>
      <c r="B37853" t="s">
        <v>34</v>
      </c>
      <c r="C37853" t="s">
        <v>5582</v>
      </c>
      <c r="D37853" t="s">
        <v>5583</v>
      </c>
      <c r="E37853" t="s">
        <v>26</v>
      </c>
      <c r="F37853" t="s">
        <v>49463</v>
      </c>
      <c r="G37853" t="s">
        <v>47331</v>
      </c>
      <c r="H37853" t="s">
        <v>139529</v>
      </c>
      <c r="I37853" t="s">
        <v>146055</v>
      </c>
      <c r="J37853" t="s">
        <v>47332</v>
      </c>
      <c r="K37853" t="s">
        <v>27</v>
      </c>
      <c r="L37853">
        <v>44225</v>
      </c>
      <c r="M37853" t="s">
        <v>31</v>
      </c>
      <c r="N37853" t="s">
        <v>29</v>
      </c>
      <c r="O37853" t="s">
        <v>30</v>
      </c>
      <c r="P37853">
        <v>8</v>
      </c>
      <c r="Q37853">
        <v>0</v>
      </c>
      <c r="R37853">
        <v>8</v>
      </c>
      <c r="S37853">
        <v>0</v>
      </c>
      <c r="T37853">
        <v>8</v>
      </c>
      <c r="U37853">
        <v>0</v>
      </c>
      <c r="V37853">
        <v>0</v>
      </c>
      <c r="W37853">
        <v>0</v>
      </c>
      <c r="X37853">
        <v>0</v>
      </c>
      <c r="Y37853">
        <v>0</v>
      </c>
      <c r="Z37853">
        <v>77.403720000000007</v>
      </c>
      <c r="AA37853">
        <v>23.237739999999999</v>
      </c>
      <c r="AB37853">
        <v>363</v>
      </c>
    </row>
    <row r="37854" spans="1:28" x14ac:dyDescent="0.35">
      <c r="A37854" t="s">
        <v>143723</v>
      </c>
      <c r="B37854" t="s">
        <v>34</v>
      </c>
      <c r="C37854" t="s">
        <v>5582</v>
      </c>
      <c r="D37854" t="s">
        <v>5583</v>
      </c>
      <c r="E37854" t="s">
        <v>26</v>
      </c>
      <c r="F37854" t="s">
        <v>52012</v>
      </c>
      <c r="G37854" t="s">
        <v>52013</v>
      </c>
      <c r="H37854" t="s">
        <v>139529</v>
      </c>
      <c r="I37854" t="s">
        <v>146055</v>
      </c>
      <c r="J37854" t="s">
        <v>52014</v>
      </c>
      <c r="K37854" t="s">
        <v>27</v>
      </c>
      <c r="L37854">
        <v>44225</v>
      </c>
      <c r="M37854" t="s">
        <v>6804</v>
      </c>
      <c r="N37854" t="s">
        <v>29</v>
      </c>
      <c r="O37854" t="s">
        <v>30</v>
      </c>
      <c r="P37854">
        <v>8</v>
      </c>
      <c r="Q37854">
        <v>0</v>
      </c>
      <c r="R37854">
        <v>8</v>
      </c>
      <c r="S37854">
        <v>0</v>
      </c>
      <c r="T37854">
        <v>8</v>
      </c>
      <c r="U37854">
        <v>0</v>
      </c>
      <c r="V37854">
        <v>0</v>
      </c>
      <c r="W37854">
        <v>0</v>
      </c>
      <c r="X37854">
        <v>0</v>
      </c>
      <c r="Y37854">
        <v>0</v>
      </c>
      <c r="Z37854">
        <v>77.406239999999997</v>
      </c>
      <c r="AA37854">
        <v>23.239329999999999</v>
      </c>
      <c r="AB37854">
        <v>522</v>
      </c>
    </row>
    <row r="37855" spans="1:28" x14ac:dyDescent="0.35">
      <c r="A37855" t="s">
        <v>143723</v>
      </c>
      <c r="B37855" t="s">
        <v>34</v>
      </c>
      <c r="C37855" t="s">
        <v>5582</v>
      </c>
      <c r="D37855" t="s">
        <v>5583</v>
      </c>
      <c r="E37855" t="s">
        <v>26</v>
      </c>
      <c r="F37855" t="s">
        <v>52015</v>
      </c>
      <c r="G37855" t="s">
        <v>52013</v>
      </c>
      <c r="H37855" t="s">
        <v>139529</v>
      </c>
      <c r="I37855" t="s">
        <v>146055</v>
      </c>
      <c r="J37855" t="s">
        <v>52014</v>
      </c>
      <c r="K37855" t="s">
        <v>27</v>
      </c>
      <c r="L37855">
        <v>44225</v>
      </c>
      <c r="M37855" t="s">
        <v>6804</v>
      </c>
      <c r="N37855" t="s">
        <v>29</v>
      </c>
      <c r="O37855" t="s">
        <v>30</v>
      </c>
      <c r="P37855">
        <v>8</v>
      </c>
      <c r="Q37855">
        <v>0</v>
      </c>
      <c r="R37855">
        <v>8</v>
      </c>
      <c r="S37855">
        <v>0</v>
      </c>
      <c r="T37855">
        <v>8</v>
      </c>
      <c r="U37855">
        <v>0</v>
      </c>
      <c r="V37855">
        <v>0</v>
      </c>
      <c r="W37855">
        <v>0</v>
      </c>
      <c r="X37855">
        <v>0</v>
      </c>
      <c r="Y37855">
        <v>0</v>
      </c>
      <c r="Z37855">
        <v>77.406239999999997</v>
      </c>
      <c r="AA37855">
        <v>23.239329999999999</v>
      </c>
      <c r="AB37855">
        <v>522</v>
      </c>
    </row>
    <row r="37856" spans="1:28" x14ac:dyDescent="0.35">
      <c r="A37856" t="s">
        <v>143723</v>
      </c>
      <c r="B37856" t="s">
        <v>34</v>
      </c>
      <c r="C37856" t="s">
        <v>5582</v>
      </c>
      <c r="D37856" t="s">
        <v>5583</v>
      </c>
      <c r="E37856" t="s">
        <v>26</v>
      </c>
      <c r="F37856" t="s">
        <v>49216</v>
      </c>
      <c r="G37856" t="s">
        <v>49217</v>
      </c>
      <c r="H37856" t="s">
        <v>139529</v>
      </c>
      <c r="I37856" t="s">
        <v>146055</v>
      </c>
      <c r="J37856" t="s">
        <v>49218</v>
      </c>
      <c r="K37856" t="s">
        <v>27</v>
      </c>
      <c r="L37856">
        <v>44225</v>
      </c>
      <c r="M37856" t="s">
        <v>6804</v>
      </c>
      <c r="N37856" t="s">
        <v>29</v>
      </c>
      <c r="O37856" t="s">
        <v>30</v>
      </c>
      <c r="P37856">
        <v>8</v>
      </c>
      <c r="Q37856">
        <v>0</v>
      </c>
      <c r="R37856">
        <v>8</v>
      </c>
      <c r="S37856">
        <v>0</v>
      </c>
      <c r="T37856">
        <v>8</v>
      </c>
      <c r="U37856">
        <v>0</v>
      </c>
      <c r="V37856">
        <v>0</v>
      </c>
      <c r="W37856">
        <v>0</v>
      </c>
      <c r="X37856">
        <v>0</v>
      </c>
      <c r="Y37856">
        <v>0</v>
      </c>
      <c r="Z37856">
        <v>77.407060000000001</v>
      </c>
      <c r="AA37856">
        <v>23.23976</v>
      </c>
      <c r="AB37856">
        <v>429</v>
      </c>
    </row>
    <row r="37857" spans="1:28" x14ac:dyDescent="0.35">
      <c r="A37857" t="s">
        <v>143723</v>
      </c>
      <c r="B37857" t="s">
        <v>34</v>
      </c>
      <c r="C37857" t="s">
        <v>5582</v>
      </c>
      <c r="D37857" t="s">
        <v>5583</v>
      </c>
      <c r="E37857" t="s">
        <v>26</v>
      </c>
      <c r="F37857" t="s">
        <v>50366</v>
      </c>
      <c r="G37857" t="s">
        <v>49217</v>
      </c>
      <c r="H37857" t="s">
        <v>139529</v>
      </c>
      <c r="I37857" t="s">
        <v>146055</v>
      </c>
      <c r="J37857" t="s">
        <v>49218</v>
      </c>
      <c r="K37857" t="s">
        <v>27</v>
      </c>
      <c r="L37857">
        <v>44225</v>
      </c>
      <c r="M37857" t="s">
        <v>6804</v>
      </c>
      <c r="N37857" t="s">
        <v>29</v>
      </c>
      <c r="O37857" t="s">
        <v>30</v>
      </c>
      <c r="P37857">
        <v>8</v>
      </c>
      <c r="Q37857">
        <v>0</v>
      </c>
      <c r="R37857">
        <v>8</v>
      </c>
      <c r="S37857">
        <v>0</v>
      </c>
      <c r="T37857">
        <v>8</v>
      </c>
      <c r="U37857">
        <v>0</v>
      </c>
      <c r="V37857">
        <v>0</v>
      </c>
      <c r="W37857">
        <v>0</v>
      </c>
      <c r="X37857">
        <v>0</v>
      </c>
      <c r="Y37857">
        <v>0</v>
      </c>
      <c r="Z37857">
        <v>77.407060000000001</v>
      </c>
      <c r="AA37857">
        <v>23.23976</v>
      </c>
      <c r="AB37857">
        <v>429</v>
      </c>
    </row>
    <row r="37858" spans="1:28" x14ac:dyDescent="0.35">
      <c r="A37858" t="s">
        <v>143723</v>
      </c>
      <c r="B37858" t="s">
        <v>34</v>
      </c>
      <c r="C37858" t="s">
        <v>5582</v>
      </c>
      <c r="D37858" t="s">
        <v>5583</v>
      </c>
      <c r="E37858" t="s">
        <v>26</v>
      </c>
      <c r="F37858" t="s">
        <v>49041</v>
      </c>
      <c r="G37858" t="s">
        <v>49042</v>
      </c>
      <c r="H37858" t="s">
        <v>139529</v>
      </c>
      <c r="I37858" t="s">
        <v>146055</v>
      </c>
      <c r="J37858" t="s">
        <v>49043</v>
      </c>
      <c r="K37858" t="s">
        <v>27</v>
      </c>
      <c r="L37858">
        <v>44225</v>
      </c>
      <c r="M37858" t="s">
        <v>33</v>
      </c>
      <c r="N37858" t="s">
        <v>29</v>
      </c>
      <c r="O37858" t="s">
        <v>30</v>
      </c>
      <c r="P37858">
        <v>8</v>
      </c>
      <c r="Q37858">
        <v>8</v>
      </c>
      <c r="R37858">
        <v>0</v>
      </c>
      <c r="S37858">
        <v>8</v>
      </c>
      <c r="T37858">
        <v>0</v>
      </c>
      <c r="U37858">
        <v>0</v>
      </c>
      <c r="V37858">
        <v>0</v>
      </c>
      <c r="W37858">
        <v>0</v>
      </c>
      <c r="X37858">
        <v>0</v>
      </c>
      <c r="Y37858">
        <v>1</v>
      </c>
      <c r="Z37858">
        <v>77.407449999999997</v>
      </c>
      <c r="AA37858">
        <v>23.24023</v>
      </c>
      <c r="AB37858">
        <v>423</v>
      </c>
    </row>
    <row r="37859" spans="1:28" x14ac:dyDescent="0.35">
      <c r="A37859" t="s">
        <v>143723</v>
      </c>
      <c r="B37859" t="s">
        <v>34</v>
      </c>
      <c r="C37859" t="s">
        <v>5582</v>
      </c>
      <c r="D37859" t="s">
        <v>5583</v>
      </c>
      <c r="E37859" t="s">
        <v>26</v>
      </c>
      <c r="F37859" t="s">
        <v>49111</v>
      </c>
      <c r="G37859" t="s">
        <v>47055</v>
      </c>
      <c r="H37859" t="s">
        <v>139601</v>
      </c>
      <c r="I37859" t="s">
        <v>146056</v>
      </c>
      <c r="J37859" t="s">
        <v>47056</v>
      </c>
      <c r="K37859" t="s">
        <v>27</v>
      </c>
      <c r="L37859">
        <v>44225</v>
      </c>
      <c r="M37859" t="s">
        <v>28</v>
      </c>
      <c r="N37859" t="s">
        <v>29</v>
      </c>
      <c r="O37859" t="s">
        <v>30</v>
      </c>
      <c r="P37859">
        <v>8</v>
      </c>
      <c r="Q37859">
        <v>3</v>
      </c>
      <c r="R37859">
        <v>5</v>
      </c>
      <c r="S37859">
        <v>3</v>
      </c>
      <c r="T37859">
        <v>5</v>
      </c>
      <c r="U37859">
        <v>0</v>
      </c>
      <c r="V37859">
        <v>0</v>
      </c>
      <c r="W37859">
        <v>0</v>
      </c>
      <c r="X37859">
        <v>0</v>
      </c>
      <c r="Y37859">
        <v>0.375</v>
      </c>
      <c r="Z37859">
        <v>77.404529999999994</v>
      </c>
      <c r="AA37859">
        <v>23.23996</v>
      </c>
      <c r="AB37859">
        <v>273</v>
      </c>
    </row>
    <row r="37860" spans="1:28" x14ac:dyDescent="0.35">
      <c r="A37860" t="s">
        <v>143723</v>
      </c>
      <c r="B37860" t="s">
        <v>34</v>
      </c>
      <c r="C37860" t="s">
        <v>5582</v>
      </c>
      <c r="D37860" t="s">
        <v>5583</v>
      </c>
      <c r="E37860" t="s">
        <v>26</v>
      </c>
      <c r="F37860" t="s">
        <v>47054</v>
      </c>
      <c r="G37860" t="s">
        <v>47055</v>
      </c>
      <c r="H37860" t="s">
        <v>139601</v>
      </c>
      <c r="I37860" t="s">
        <v>146056</v>
      </c>
      <c r="J37860" t="s">
        <v>47056</v>
      </c>
      <c r="K37860" t="s">
        <v>27</v>
      </c>
      <c r="L37860">
        <v>44225</v>
      </c>
      <c r="M37860" t="s">
        <v>31</v>
      </c>
      <c r="N37860" t="s">
        <v>29</v>
      </c>
      <c r="O37860" t="s">
        <v>30</v>
      </c>
      <c r="P37860">
        <v>8</v>
      </c>
      <c r="Q37860">
        <v>0</v>
      </c>
      <c r="R37860">
        <v>8</v>
      </c>
      <c r="S37860">
        <v>0</v>
      </c>
      <c r="T37860">
        <v>8</v>
      </c>
      <c r="U37860">
        <v>0</v>
      </c>
      <c r="V37860">
        <v>0</v>
      </c>
      <c r="W37860">
        <v>0</v>
      </c>
      <c r="X37860">
        <v>0</v>
      </c>
      <c r="Y37860">
        <v>0</v>
      </c>
      <c r="Z37860">
        <v>77.404529999999994</v>
      </c>
      <c r="AA37860">
        <v>23.23996</v>
      </c>
      <c r="AB37860">
        <v>273</v>
      </c>
    </row>
    <row r="37861" spans="1:28" x14ac:dyDescent="0.35">
      <c r="A37861" t="s">
        <v>143723</v>
      </c>
      <c r="B37861" t="s">
        <v>34</v>
      </c>
      <c r="C37861" t="s">
        <v>5582</v>
      </c>
      <c r="D37861" t="s">
        <v>5583</v>
      </c>
      <c r="E37861" t="s">
        <v>26</v>
      </c>
      <c r="F37861" t="s">
        <v>51822</v>
      </c>
      <c r="G37861" t="s">
        <v>50804</v>
      </c>
      <c r="H37861" t="s">
        <v>139601</v>
      </c>
      <c r="I37861" t="s">
        <v>146056</v>
      </c>
      <c r="J37861" t="s">
        <v>50805</v>
      </c>
      <c r="K37861" t="s">
        <v>27</v>
      </c>
      <c r="L37861">
        <v>44225</v>
      </c>
      <c r="M37861" t="s">
        <v>33</v>
      </c>
      <c r="N37861" t="s">
        <v>29</v>
      </c>
      <c r="O37861" t="s">
        <v>30</v>
      </c>
      <c r="P37861">
        <v>8</v>
      </c>
      <c r="Q37861">
        <v>7</v>
      </c>
      <c r="R37861">
        <v>1</v>
      </c>
      <c r="S37861">
        <v>7</v>
      </c>
      <c r="T37861">
        <v>0</v>
      </c>
      <c r="U37861">
        <v>0</v>
      </c>
      <c r="V37861">
        <v>1</v>
      </c>
      <c r="W37861">
        <v>0</v>
      </c>
      <c r="X37861">
        <v>0</v>
      </c>
      <c r="Y37861">
        <v>0.875</v>
      </c>
      <c r="Z37861">
        <v>77.404859999999999</v>
      </c>
      <c r="AA37861">
        <v>23.23931</v>
      </c>
      <c r="AB37861">
        <v>277</v>
      </c>
    </row>
    <row r="37862" spans="1:28" x14ac:dyDescent="0.35">
      <c r="A37862" t="s">
        <v>143723</v>
      </c>
      <c r="B37862" t="s">
        <v>34</v>
      </c>
      <c r="C37862" t="s">
        <v>5582</v>
      </c>
      <c r="D37862" t="s">
        <v>5583</v>
      </c>
      <c r="E37862" t="s">
        <v>26</v>
      </c>
      <c r="F37862" t="s">
        <v>48773</v>
      </c>
      <c r="G37862" t="s">
        <v>48774</v>
      </c>
      <c r="H37862" t="s">
        <v>139601</v>
      </c>
      <c r="I37862" t="s">
        <v>146056</v>
      </c>
      <c r="J37862" t="s">
        <v>48775</v>
      </c>
      <c r="K37862" t="s">
        <v>27</v>
      </c>
      <c r="L37862">
        <v>44225</v>
      </c>
      <c r="M37862" t="s">
        <v>28</v>
      </c>
      <c r="N37862" t="s">
        <v>29</v>
      </c>
      <c r="O37862" t="s">
        <v>30</v>
      </c>
      <c r="P37862">
        <v>8</v>
      </c>
      <c r="Q37862">
        <v>5</v>
      </c>
      <c r="R37862">
        <v>3</v>
      </c>
      <c r="S37862">
        <v>5</v>
      </c>
      <c r="T37862">
        <v>1</v>
      </c>
      <c r="U37862">
        <v>0</v>
      </c>
      <c r="V37862">
        <v>2</v>
      </c>
      <c r="W37862">
        <v>0</v>
      </c>
      <c r="X37862">
        <v>0</v>
      </c>
      <c r="Y37862">
        <v>0.625</v>
      </c>
      <c r="Z37862">
        <v>77.405429999999996</v>
      </c>
      <c r="AA37862">
        <v>23.23967</v>
      </c>
      <c r="AB37862">
        <v>456</v>
      </c>
    </row>
    <row r="37863" spans="1:28" x14ac:dyDescent="0.35">
      <c r="A37863" t="s">
        <v>143723</v>
      </c>
      <c r="B37863" t="s">
        <v>34</v>
      </c>
      <c r="C37863" t="s">
        <v>5582</v>
      </c>
      <c r="D37863" t="s">
        <v>5583</v>
      </c>
      <c r="E37863" t="s">
        <v>26</v>
      </c>
      <c r="F37863" t="s">
        <v>49062</v>
      </c>
      <c r="G37863" t="s">
        <v>48774</v>
      </c>
      <c r="H37863" t="s">
        <v>139601</v>
      </c>
      <c r="I37863" t="s">
        <v>146056</v>
      </c>
      <c r="J37863" t="s">
        <v>48775</v>
      </c>
      <c r="K37863" t="s">
        <v>27</v>
      </c>
      <c r="L37863">
        <v>44225</v>
      </c>
      <c r="M37863" t="s">
        <v>31</v>
      </c>
      <c r="N37863" t="s">
        <v>29</v>
      </c>
      <c r="O37863" t="s">
        <v>30</v>
      </c>
      <c r="P37863">
        <v>8</v>
      </c>
      <c r="Q37863">
        <v>0</v>
      </c>
      <c r="R37863">
        <v>8</v>
      </c>
      <c r="S37863">
        <v>0</v>
      </c>
      <c r="T37863">
        <v>8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77.405429999999996</v>
      </c>
      <c r="AA37863">
        <v>23.23967</v>
      </c>
      <c r="AB37863">
        <v>456</v>
      </c>
    </row>
    <row r="37864" spans="1:28" x14ac:dyDescent="0.35">
      <c r="A37864" t="s">
        <v>143723</v>
      </c>
      <c r="B37864" t="s">
        <v>34</v>
      </c>
      <c r="C37864" t="s">
        <v>5582</v>
      </c>
      <c r="D37864" t="s">
        <v>5583</v>
      </c>
      <c r="E37864" t="s">
        <v>26</v>
      </c>
      <c r="F37864" t="s">
        <v>48776</v>
      </c>
      <c r="G37864" t="s">
        <v>44457</v>
      </c>
      <c r="H37864" t="s">
        <v>139601</v>
      </c>
      <c r="I37864" t="s">
        <v>146056</v>
      </c>
      <c r="J37864" t="s">
        <v>44458</v>
      </c>
      <c r="K37864" t="s">
        <v>27</v>
      </c>
      <c r="L37864">
        <v>44226</v>
      </c>
      <c r="M37864" t="s">
        <v>28</v>
      </c>
      <c r="N37864" t="s">
        <v>29</v>
      </c>
      <c r="O37864" t="s">
        <v>30</v>
      </c>
      <c r="P37864">
        <v>8</v>
      </c>
      <c r="Q37864">
        <v>2</v>
      </c>
      <c r="R37864">
        <v>6</v>
      </c>
      <c r="S37864">
        <v>2</v>
      </c>
      <c r="T37864">
        <v>2</v>
      </c>
      <c r="U37864">
        <v>0</v>
      </c>
      <c r="V37864">
        <v>4</v>
      </c>
      <c r="W37864">
        <v>0</v>
      </c>
      <c r="X37864">
        <v>0</v>
      </c>
      <c r="Y37864">
        <v>0.25</v>
      </c>
      <c r="Z37864">
        <v>77.405469999999994</v>
      </c>
      <c r="AA37864">
        <v>23.23968</v>
      </c>
      <c r="AB37864">
        <v>378</v>
      </c>
    </row>
    <row r="37865" spans="1:28" x14ac:dyDescent="0.35">
      <c r="A37865" t="s">
        <v>143723</v>
      </c>
      <c r="B37865" t="s">
        <v>34</v>
      </c>
      <c r="C37865" t="s">
        <v>5582</v>
      </c>
      <c r="D37865" t="s">
        <v>5583</v>
      </c>
      <c r="E37865" t="s">
        <v>26</v>
      </c>
      <c r="F37865" t="s">
        <v>41490</v>
      </c>
      <c r="G37865" t="s">
        <v>41491</v>
      </c>
      <c r="H37865" t="s">
        <v>139601</v>
      </c>
      <c r="I37865" t="s">
        <v>146056</v>
      </c>
      <c r="J37865" t="s">
        <v>41492</v>
      </c>
      <c r="K37865" t="s">
        <v>27</v>
      </c>
      <c r="L37865">
        <v>44226</v>
      </c>
      <c r="M37865" t="s">
        <v>28</v>
      </c>
      <c r="N37865" t="s">
        <v>29</v>
      </c>
      <c r="O37865" t="s">
        <v>30</v>
      </c>
      <c r="P37865">
        <v>8</v>
      </c>
      <c r="Q37865">
        <v>6</v>
      </c>
      <c r="R37865">
        <v>2</v>
      </c>
      <c r="S37865">
        <v>6</v>
      </c>
      <c r="T37865">
        <v>2</v>
      </c>
      <c r="U37865">
        <v>0</v>
      </c>
      <c r="V37865">
        <v>0</v>
      </c>
      <c r="W37865">
        <v>0</v>
      </c>
      <c r="X37865">
        <v>0</v>
      </c>
      <c r="Y37865">
        <v>0.75</v>
      </c>
      <c r="Z37865">
        <v>77.405240000000006</v>
      </c>
      <c r="AA37865">
        <v>23.2395</v>
      </c>
      <c r="AB37865">
        <v>409</v>
      </c>
    </row>
    <row r="37866" spans="1:28" x14ac:dyDescent="0.35">
      <c r="A37866" t="s">
        <v>143723</v>
      </c>
      <c r="B37866" t="s">
        <v>34</v>
      </c>
      <c r="C37866" t="s">
        <v>5582</v>
      </c>
      <c r="D37866" t="s">
        <v>5583</v>
      </c>
      <c r="E37866" t="s">
        <v>26</v>
      </c>
      <c r="F37866" t="s">
        <v>44459</v>
      </c>
      <c r="G37866" t="s">
        <v>41491</v>
      </c>
      <c r="H37866" t="s">
        <v>139601</v>
      </c>
      <c r="I37866" t="s">
        <v>146056</v>
      </c>
      <c r="J37866" t="s">
        <v>41492</v>
      </c>
      <c r="K37866" t="s">
        <v>27</v>
      </c>
      <c r="L37866">
        <v>44226</v>
      </c>
      <c r="M37866" t="s">
        <v>31</v>
      </c>
      <c r="N37866" t="s">
        <v>29</v>
      </c>
      <c r="O37866" t="s">
        <v>30</v>
      </c>
      <c r="P37866">
        <v>8</v>
      </c>
      <c r="Q37866">
        <v>0</v>
      </c>
      <c r="R37866">
        <v>8</v>
      </c>
      <c r="S37866">
        <v>0</v>
      </c>
      <c r="T37866">
        <v>8</v>
      </c>
      <c r="U37866">
        <v>0</v>
      </c>
      <c r="V37866">
        <v>0</v>
      </c>
      <c r="W37866">
        <v>0</v>
      </c>
      <c r="X37866">
        <v>0</v>
      </c>
      <c r="Y37866">
        <v>0</v>
      </c>
      <c r="Z37866">
        <v>77.405240000000006</v>
      </c>
      <c r="AA37866">
        <v>23.2395</v>
      </c>
      <c r="AB37866">
        <v>409</v>
      </c>
    </row>
    <row r="37867" spans="1:28" x14ac:dyDescent="0.35">
      <c r="A37867" t="s">
        <v>143723</v>
      </c>
      <c r="B37867" t="s">
        <v>34</v>
      </c>
      <c r="C37867" t="s">
        <v>5582</v>
      </c>
      <c r="D37867" t="s">
        <v>5583</v>
      </c>
      <c r="E37867" t="s">
        <v>26</v>
      </c>
      <c r="F37867" t="s">
        <v>49048</v>
      </c>
      <c r="G37867" t="s">
        <v>49049</v>
      </c>
      <c r="H37867" t="s">
        <v>139601</v>
      </c>
      <c r="I37867" t="s">
        <v>146056</v>
      </c>
      <c r="J37867" t="s">
        <v>49050</v>
      </c>
      <c r="K37867" t="s">
        <v>27</v>
      </c>
      <c r="L37867">
        <v>44226</v>
      </c>
      <c r="M37867" t="s">
        <v>28</v>
      </c>
      <c r="N37867" t="s">
        <v>29</v>
      </c>
      <c r="O37867" t="s">
        <v>30</v>
      </c>
      <c r="P37867">
        <v>8</v>
      </c>
      <c r="Q37867">
        <v>6</v>
      </c>
      <c r="R37867">
        <v>2</v>
      </c>
      <c r="S37867">
        <v>6</v>
      </c>
      <c r="T37867">
        <v>1</v>
      </c>
      <c r="U37867">
        <v>0</v>
      </c>
      <c r="V37867">
        <v>1</v>
      </c>
      <c r="W37867">
        <v>0</v>
      </c>
      <c r="X37867">
        <v>0</v>
      </c>
      <c r="Y37867">
        <v>0.75</v>
      </c>
      <c r="Z37867">
        <v>77.405940000000001</v>
      </c>
      <c r="AA37867">
        <v>23.239909999999998</v>
      </c>
      <c r="AB37867">
        <v>459</v>
      </c>
    </row>
    <row r="37868" spans="1:28" x14ac:dyDescent="0.35">
      <c r="A37868" t="s">
        <v>143723</v>
      </c>
      <c r="B37868" t="s">
        <v>34</v>
      </c>
      <c r="C37868" t="s">
        <v>5582</v>
      </c>
      <c r="D37868" t="s">
        <v>5583</v>
      </c>
      <c r="E37868" t="s">
        <v>26</v>
      </c>
      <c r="F37868" t="s">
        <v>49422</v>
      </c>
      <c r="G37868" t="s">
        <v>49049</v>
      </c>
      <c r="H37868" t="s">
        <v>139601</v>
      </c>
      <c r="I37868" t="s">
        <v>146056</v>
      </c>
      <c r="J37868" t="s">
        <v>49050</v>
      </c>
      <c r="K37868" t="s">
        <v>27</v>
      </c>
      <c r="L37868">
        <v>44226</v>
      </c>
      <c r="M37868" t="s">
        <v>31</v>
      </c>
      <c r="N37868" t="s">
        <v>29</v>
      </c>
      <c r="O37868" t="s">
        <v>30</v>
      </c>
      <c r="P37868">
        <v>8</v>
      </c>
      <c r="Q37868">
        <v>0</v>
      </c>
      <c r="R37868">
        <v>8</v>
      </c>
      <c r="S37868">
        <v>0</v>
      </c>
      <c r="T37868">
        <v>8</v>
      </c>
      <c r="U37868">
        <v>0</v>
      </c>
      <c r="V37868">
        <v>0</v>
      </c>
      <c r="W37868">
        <v>0</v>
      </c>
      <c r="X37868">
        <v>0</v>
      </c>
      <c r="Y37868">
        <v>0</v>
      </c>
      <c r="Z37868">
        <v>77.405940000000001</v>
      </c>
      <c r="AA37868">
        <v>23.239909999999998</v>
      </c>
      <c r="AB37868">
        <v>459</v>
      </c>
    </row>
    <row r="37869" spans="1:28" x14ac:dyDescent="0.35">
      <c r="A37869" t="s">
        <v>143723</v>
      </c>
      <c r="B37869" t="s">
        <v>34</v>
      </c>
      <c r="C37869" t="s">
        <v>5582</v>
      </c>
      <c r="D37869" t="s">
        <v>5583</v>
      </c>
      <c r="E37869" t="s">
        <v>26</v>
      </c>
      <c r="F37869" t="s">
        <v>48777</v>
      </c>
      <c r="G37869" t="s">
        <v>48778</v>
      </c>
      <c r="H37869" t="s">
        <v>139601</v>
      </c>
      <c r="I37869" t="s">
        <v>146056</v>
      </c>
      <c r="J37869" t="s">
        <v>48779</v>
      </c>
      <c r="K37869" t="s">
        <v>27</v>
      </c>
      <c r="L37869">
        <v>44226</v>
      </c>
      <c r="M37869" t="s">
        <v>28</v>
      </c>
      <c r="N37869" t="s">
        <v>29</v>
      </c>
      <c r="O37869" t="s">
        <v>30</v>
      </c>
      <c r="P37869">
        <v>8</v>
      </c>
      <c r="Q37869">
        <v>5</v>
      </c>
      <c r="R37869">
        <v>3</v>
      </c>
      <c r="S37869">
        <v>5</v>
      </c>
      <c r="T37869">
        <v>3</v>
      </c>
      <c r="U37869">
        <v>0</v>
      </c>
      <c r="V37869">
        <v>0</v>
      </c>
      <c r="W37869">
        <v>0</v>
      </c>
      <c r="X37869">
        <v>0</v>
      </c>
      <c r="Y37869">
        <v>0.625</v>
      </c>
      <c r="Z37869">
        <v>77.405680000000004</v>
      </c>
      <c r="AA37869">
        <v>23.23969</v>
      </c>
      <c r="AB37869">
        <v>522</v>
      </c>
    </row>
    <row r="37870" spans="1:28" x14ac:dyDescent="0.35">
      <c r="A37870" t="s">
        <v>143723</v>
      </c>
      <c r="B37870" t="s">
        <v>34</v>
      </c>
      <c r="C37870" t="s">
        <v>5582</v>
      </c>
      <c r="D37870" t="s">
        <v>5583</v>
      </c>
      <c r="E37870" t="s">
        <v>26</v>
      </c>
      <c r="F37870" t="s">
        <v>48780</v>
      </c>
      <c r="G37870" t="s">
        <v>48778</v>
      </c>
      <c r="H37870" t="s">
        <v>139601</v>
      </c>
      <c r="I37870" t="s">
        <v>146056</v>
      </c>
      <c r="J37870" t="s">
        <v>48779</v>
      </c>
      <c r="K37870" t="s">
        <v>27</v>
      </c>
      <c r="L37870">
        <v>44226</v>
      </c>
      <c r="M37870" t="s">
        <v>31</v>
      </c>
      <c r="N37870" t="s">
        <v>29</v>
      </c>
      <c r="O37870" t="s">
        <v>30</v>
      </c>
      <c r="P37870">
        <v>8</v>
      </c>
      <c r="Q37870">
        <v>0</v>
      </c>
      <c r="R37870">
        <v>8</v>
      </c>
      <c r="S37870">
        <v>0</v>
      </c>
      <c r="T37870">
        <v>8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77.405680000000004</v>
      </c>
      <c r="AA37870">
        <v>23.23969</v>
      </c>
      <c r="AB37870">
        <v>522</v>
      </c>
    </row>
    <row r="37871" spans="1:28" x14ac:dyDescent="0.35">
      <c r="A37871" t="s">
        <v>143723</v>
      </c>
      <c r="B37871" t="s">
        <v>34</v>
      </c>
      <c r="C37871" t="s">
        <v>5582</v>
      </c>
      <c r="D37871" t="s">
        <v>5583</v>
      </c>
      <c r="E37871" t="s">
        <v>26</v>
      </c>
      <c r="F37871" t="s">
        <v>49500</v>
      </c>
      <c r="G37871" t="s">
        <v>41494</v>
      </c>
      <c r="H37871" t="s">
        <v>139601</v>
      </c>
      <c r="I37871" t="s">
        <v>146056</v>
      </c>
      <c r="J37871" t="s">
        <v>41495</v>
      </c>
      <c r="K37871" t="s">
        <v>27</v>
      </c>
      <c r="L37871">
        <v>44226</v>
      </c>
      <c r="M37871" t="s">
        <v>28</v>
      </c>
      <c r="N37871" t="s">
        <v>29</v>
      </c>
      <c r="O37871" t="s">
        <v>30</v>
      </c>
      <c r="P37871">
        <v>8</v>
      </c>
      <c r="Q37871">
        <v>0</v>
      </c>
      <c r="R37871">
        <v>8</v>
      </c>
      <c r="S37871">
        <v>0</v>
      </c>
      <c r="T37871">
        <v>8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77.405889999999999</v>
      </c>
      <c r="AA37871">
        <v>23.239830000000001</v>
      </c>
      <c r="AB37871">
        <v>462</v>
      </c>
    </row>
    <row r="37872" spans="1:28" x14ac:dyDescent="0.35">
      <c r="A37872" t="s">
        <v>143723</v>
      </c>
      <c r="B37872" t="s">
        <v>34</v>
      </c>
      <c r="C37872" t="s">
        <v>5582</v>
      </c>
      <c r="D37872" t="s">
        <v>5583</v>
      </c>
      <c r="E37872" t="s">
        <v>26</v>
      </c>
      <c r="F37872" t="s">
        <v>41493</v>
      </c>
      <c r="G37872" t="s">
        <v>41494</v>
      </c>
      <c r="H37872" t="s">
        <v>139601</v>
      </c>
      <c r="I37872" t="s">
        <v>146056</v>
      </c>
      <c r="J37872" t="s">
        <v>41495</v>
      </c>
      <c r="K37872" t="s">
        <v>27</v>
      </c>
      <c r="L37872">
        <v>44226</v>
      </c>
      <c r="M37872" t="s">
        <v>31</v>
      </c>
      <c r="N37872" t="s">
        <v>29</v>
      </c>
      <c r="O37872" t="s">
        <v>30</v>
      </c>
      <c r="P37872">
        <v>8</v>
      </c>
      <c r="Q37872">
        <v>0</v>
      </c>
      <c r="R37872">
        <v>8</v>
      </c>
      <c r="S37872">
        <v>0</v>
      </c>
      <c r="T37872">
        <v>8</v>
      </c>
      <c r="U37872">
        <v>0</v>
      </c>
      <c r="V37872">
        <v>0</v>
      </c>
      <c r="W37872">
        <v>0</v>
      </c>
      <c r="X37872">
        <v>0</v>
      </c>
      <c r="Y37872">
        <v>0</v>
      </c>
      <c r="Z37872">
        <v>77.405889999999999</v>
      </c>
      <c r="AA37872">
        <v>23.239830000000001</v>
      </c>
      <c r="AB37872">
        <v>462</v>
      </c>
    </row>
    <row r="37873" spans="1:28" x14ac:dyDescent="0.35">
      <c r="A37873" t="s">
        <v>143723</v>
      </c>
      <c r="B37873" t="s">
        <v>34</v>
      </c>
      <c r="C37873" t="s">
        <v>5582</v>
      </c>
      <c r="D37873" t="s">
        <v>5583</v>
      </c>
      <c r="E37873" t="s">
        <v>26</v>
      </c>
      <c r="F37873" t="s">
        <v>44460</v>
      </c>
      <c r="G37873" t="s">
        <v>44461</v>
      </c>
      <c r="H37873" t="s">
        <v>142983</v>
      </c>
      <c r="I37873" t="s">
        <v>146057</v>
      </c>
      <c r="J37873" t="s">
        <v>44462</v>
      </c>
      <c r="K37873" t="s">
        <v>27</v>
      </c>
      <c r="L37873">
        <v>44226</v>
      </c>
      <c r="M37873" t="s">
        <v>28</v>
      </c>
      <c r="N37873" t="s">
        <v>29</v>
      </c>
      <c r="O37873" t="s">
        <v>30</v>
      </c>
      <c r="P37873">
        <v>8</v>
      </c>
      <c r="Q37873">
        <v>0</v>
      </c>
      <c r="R37873">
        <v>8</v>
      </c>
      <c r="S37873">
        <v>0</v>
      </c>
      <c r="T37873">
        <v>8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77.405969999999996</v>
      </c>
      <c r="AA37873">
        <v>23.23987</v>
      </c>
      <c r="AB37873">
        <v>417</v>
      </c>
    </row>
    <row r="37874" spans="1:28" x14ac:dyDescent="0.35">
      <c r="A37874" t="s">
        <v>143723</v>
      </c>
      <c r="B37874" t="s">
        <v>34</v>
      </c>
      <c r="C37874" t="s">
        <v>5582</v>
      </c>
      <c r="D37874" t="s">
        <v>5583</v>
      </c>
      <c r="E37874" t="s">
        <v>26</v>
      </c>
      <c r="F37874" t="s">
        <v>44463</v>
      </c>
      <c r="G37874" t="s">
        <v>44461</v>
      </c>
      <c r="H37874" t="s">
        <v>142983</v>
      </c>
      <c r="I37874" t="s">
        <v>146057</v>
      </c>
      <c r="J37874" t="s">
        <v>44462</v>
      </c>
      <c r="K37874" t="s">
        <v>27</v>
      </c>
      <c r="L37874">
        <v>44226</v>
      </c>
      <c r="M37874" t="s">
        <v>31</v>
      </c>
      <c r="N37874" t="s">
        <v>29</v>
      </c>
      <c r="O37874" t="s">
        <v>30</v>
      </c>
      <c r="P37874">
        <v>8</v>
      </c>
      <c r="Q37874">
        <v>0</v>
      </c>
      <c r="R37874">
        <v>8</v>
      </c>
      <c r="S37874">
        <v>0</v>
      </c>
      <c r="T37874">
        <v>8</v>
      </c>
      <c r="U37874">
        <v>0</v>
      </c>
      <c r="V37874">
        <v>0</v>
      </c>
      <c r="W37874">
        <v>0</v>
      </c>
      <c r="X37874">
        <v>0</v>
      </c>
      <c r="Y37874">
        <v>0</v>
      </c>
      <c r="Z37874">
        <v>77.405969999999996</v>
      </c>
      <c r="AA37874">
        <v>23.23987</v>
      </c>
      <c r="AB37874">
        <v>417</v>
      </c>
    </row>
    <row r="37875" spans="1:28" x14ac:dyDescent="0.35">
      <c r="A37875" t="s">
        <v>143723</v>
      </c>
      <c r="B37875" t="s">
        <v>34</v>
      </c>
      <c r="C37875" t="s">
        <v>5582</v>
      </c>
      <c r="D37875" t="s">
        <v>5583</v>
      </c>
      <c r="E37875" t="s">
        <v>26</v>
      </c>
      <c r="F37875" t="s">
        <v>72183</v>
      </c>
      <c r="G37875" t="s">
        <v>72184</v>
      </c>
      <c r="H37875" t="s">
        <v>142983</v>
      </c>
      <c r="I37875" t="s">
        <v>146057</v>
      </c>
      <c r="J37875" t="s">
        <v>72185</v>
      </c>
      <c r="K37875" t="s">
        <v>27</v>
      </c>
      <c r="L37875">
        <v>44371</v>
      </c>
      <c r="M37875" t="s">
        <v>33</v>
      </c>
      <c r="N37875" t="s">
        <v>29</v>
      </c>
      <c r="O37875" t="s">
        <v>30</v>
      </c>
      <c r="P37875">
        <v>8</v>
      </c>
      <c r="Q37875">
        <v>8</v>
      </c>
      <c r="R37875">
        <v>0</v>
      </c>
      <c r="S37875">
        <v>8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1</v>
      </c>
      <c r="Z37875">
        <v>77.403000000000006</v>
      </c>
      <c r="AA37875">
        <v>23.236640000000001</v>
      </c>
      <c r="AB37875">
        <v>731</v>
      </c>
    </row>
    <row r="37876" spans="1:28" x14ac:dyDescent="0.35">
      <c r="A37876" t="s">
        <v>143723</v>
      </c>
      <c r="B37876" t="s">
        <v>34</v>
      </c>
      <c r="C37876" t="s">
        <v>5582</v>
      </c>
      <c r="D37876" t="s">
        <v>5583</v>
      </c>
      <c r="E37876" t="s">
        <v>26</v>
      </c>
      <c r="F37876" t="s">
        <v>75043</v>
      </c>
      <c r="G37876" t="s">
        <v>72184</v>
      </c>
      <c r="H37876" t="s">
        <v>142983</v>
      </c>
      <c r="I37876" t="s">
        <v>146057</v>
      </c>
      <c r="J37876" t="s">
        <v>72185</v>
      </c>
      <c r="K37876" t="s">
        <v>27</v>
      </c>
      <c r="L37876">
        <v>44371</v>
      </c>
      <c r="M37876" t="s">
        <v>28</v>
      </c>
      <c r="N37876" t="s">
        <v>29</v>
      </c>
      <c r="O37876" t="s">
        <v>30</v>
      </c>
      <c r="P37876">
        <v>8</v>
      </c>
      <c r="Q37876">
        <v>3</v>
      </c>
      <c r="R37876">
        <v>5</v>
      </c>
      <c r="S37876">
        <v>3</v>
      </c>
      <c r="T37876">
        <v>5</v>
      </c>
      <c r="U37876">
        <v>0</v>
      </c>
      <c r="V37876">
        <v>0</v>
      </c>
      <c r="W37876">
        <v>0</v>
      </c>
      <c r="X37876">
        <v>0</v>
      </c>
      <c r="Y37876">
        <v>0.375</v>
      </c>
      <c r="Z37876">
        <v>77.403000000000006</v>
      </c>
      <c r="AA37876">
        <v>23.236640000000001</v>
      </c>
      <c r="AB37876">
        <v>731</v>
      </c>
    </row>
    <row r="37877" spans="1:28" x14ac:dyDescent="0.35">
      <c r="A37877" t="s">
        <v>143723</v>
      </c>
      <c r="B37877" t="s">
        <v>34</v>
      </c>
      <c r="C37877" t="s">
        <v>5582</v>
      </c>
      <c r="D37877" t="s">
        <v>5583</v>
      </c>
      <c r="E37877" t="s">
        <v>26</v>
      </c>
      <c r="F37877" t="s">
        <v>50803</v>
      </c>
      <c r="G37877" t="s">
        <v>50804</v>
      </c>
      <c r="H37877" t="s">
        <v>142983</v>
      </c>
      <c r="I37877" t="s">
        <v>146057</v>
      </c>
      <c r="J37877" t="s">
        <v>50805</v>
      </c>
      <c r="K37877" t="s">
        <v>27</v>
      </c>
      <c r="L37877">
        <v>44225</v>
      </c>
      <c r="M37877" t="s">
        <v>28</v>
      </c>
      <c r="N37877" t="s">
        <v>29</v>
      </c>
      <c r="O37877" t="s">
        <v>30</v>
      </c>
      <c r="P37877">
        <v>8</v>
      </c>
      <c r="Q37877">
        <v>6</v>
      </c>
      <c r="R37877">
        <v>2</v>
      </c>
      <c r="S37877">
        <v>6</v>
      </c>
      <c r="T37877">
        <v>2</v>
      </c>
      <c r="U37877">
        <v>0</v>
      </c>
      <c r="V37877">
        <v>0</v>
      </c>
      <c r="W37877">
        <v>0</v>
      </c>
      <c r="X37877">
        <v>0</v>
      </c>
      <c r="Y37877">
        <v>0.75</v>
      </c>
      <c r="Z37877">
        <v>77.404859999999999</v>
      </c>
      <c r="AA37877">
        <v>23.23931</v>
      </c>
      <c r="AB37877">
        <v>277</v>
      </c>
    </row>
    <row r="37878" spans="1:28" x14ac:dyDescent="0.35">
      <c r="A37878" t="s">
        <v>143723</v>
      </c>
      <c r="B37878" t="s">
        <v>34</v>
      </c>
      <c r="C37878" t="s">
        <v>5582</v>
      </c>
      <c r="D37878" t="s">
        <v>5583</v>
      </c>
      <c r="E37878" t="s">
        <v>26</v>
      </c>
      <c r="F37878" t="s">
        <v>113741</v>
      </c>
      <c r="G37878" t="s">
        <v>113742</v>
      </c>
      <c r="H37878" t="s">
        <v>142983</v>
      </c>
      <c r="I37878" t="s">
        <v>146057</v>
      </c>
      <c r="J37878" t="s">
        <v>113743</v>
      </c>
      <c r="K37878" t="s">
        <v>27</v>
      </c>
      <c r="L37878">
        <v>44730</v>
      </c>
      <c r="M37878" t="s">
        <v>28</v>
      </c>
      <c r="N37878" t="s">
        <v>29</v>
      </c>
      <c r="O37878" t="s">
        <v>30</v>
      </c>
      <c r="P37878">
        <v>8</v>
      </c>
      <c r="Q37878">
        <v>4</v>
      </c>
      <c r="R37878">
        <v>4</v>
      </c>
      <c r="S37878">
        <v>3</v>
      </c>
      <c r="T37878">
        <v>3</v>
      </c>
      <c r="U37878">
        <v>0</v>
      </c>
      <c r="V37878">
        <v>1</v>
      </c>
      <c r="W37878">
        <v>0</v>
      </c>
      <c r="X37878">
        <v>0</v>
      </c>
      <c r="Y37878">
        <v>0.375</v>
      </c>
      <c r="Z37878">
        <v>77.404409999999999</v>
      </c>
      <c r="AA37878">
        <v>23.238900000000001</v>
      </c>
      <c r="AB37878">
        <v>351</v>
      </c>
    </row>
    <row r="37879" spans="1:28" x14ac:dyDescent="0.35">
      <c r="A37879" t="s">
        <v>143723</v>
      </c>
      <c r="B37879" t="s">
        <v>34</v>
      </c>
      <c r="C37879" t="s">
        <v>5582</v>
      </c>
      <c r="D37879" t="s">
        <v>5583</v>
      </c>
      <c r="E37879" t="s">
        <v>26</v>
      </c>
      <c r="F37879" t="s">
        <v>44456</v>
      </c>
      <c r="G37879" t="s">
        <v>44457</v>
      </c>
      <c r="H37879" t="s">
        <v>142983</v>
      </c>
      <c r="I37879" t="s">
        <v>146057</v>
      </c>
      <c r="J37879" t="s">
        <v>44458</v>
      </c>
      <c r="K37879" t="s">
        <v>27</v>
      </c>
      <c r="L37879">
        <v>44226</v>
      </c>
      <c r="M37879" t="s">
        <v>28</v>
      </c>
      <c r="N37879" t="s">
        <v>29</v>
      </c>
      <c r="O37879" t="s">
        <v>30</v>
      </c>
      <c r="P37879">
        <v>8</v>
      </c>
      <c r="Q37879">
        <v>1</v>
      </c>
      <c r="R37879">
        <v>7</v>
      </c>
      <c r="S37879">
        <v>1</v>
      </c>
      <c r="T37879">
        <v>7</v>
      </c>
      <c r="U37879">
        <v>0</v>
      </c>
      <c r="V37879">
        <v>0</v>
      </c>
      <c r="W37879">
        <v>0</v>
      </c>
      <c r="X37879">
        <v>0</v>
      </c>
      <c r="Y37879">
        <v>0.125</v>
      </c>
      <c r="Z37879">
        <v>77.405469999999994</v>
      </c>
      <c r="AA37879">
        <v>23.23968</v>
      </c>
      <c r="AB37879">
        <v>378</v>
      </c>
    </row>
    <row r="37880" spans="1:28" x14ac:dyDescent="0.35">
      <c r="A37880" t="s">
        <v>143723</v>
      </c>
      <c r="B37880" t="s">
        <v>34</v>
      </c>
      <c r="C37880" t="s">
        <v>5582</v>
      </c>
      <c r="D37880" t="s">
        <v>5583</v>
      </c>
      <c r="E37880" t="s">
        <v>26</v>
      </c>
      <c r="F37880" t="s">
        <v>49044</v>
      </c>
      <c r="G37880" t="s">
        <v>49042</v>
      </c>
      <c r="H37880" t="s">
        <v>142983</v>
      </c>
      <c r="I37880" t="s">
        <v>146057</v>
      </c>
      <c r="J37880" t="s">
        <v>49043</v>
      </c>
      <c r="K37880" t="s">
        <v>27</v>
      </c>
      <c r="L37880">
        <v>44225</v>
      </c>
      <c r="M37880" t="s">
        <v>28</v>
      </c>
      <c r="N37880" t="s">
        <v>29</v>
      </c>
      <c r="O37880" t="s">
        <v>30</v>
      </c>
      <c r="P37880">
        <v>8</v>
      </c>
      <c r="Q37880">
        <v>1</v>
      </c>
      <c r="R37880">
        <v>7</v>
      </c>
      <c r="S37880">
        <v>1</v>
      </c>
      <c r="T37880">
        <v>7</v>
      </c>
      <c r="U37880">
        <v>0</v>
      </c>
      <c r="V37880">
        <v>0</v>
      </c>
      <c r="W37880">
        <v>0</v>
      </c>
      <c r="X37880">
        <v>0</v>
      </c>
      <c r="Y37880">
        <v>0.125</v>
      </c>
      <c r="Z37880">
        <v>77.407449999999997</v>
      </c>
      <c r="AA37880">
        <v>23.24023</v>
      </c>
      <c r="AB37880">
        <v>423</v>
      </c>
    </row>
    <row r="37881" spans="1:28" x14ac:dyDescent="0.35">
      <c r="A37881" t="s">
        <v>143723</v>
      </c>
      <c r="B37881" t="s">
        <v>34</v>
      </c>
      <c r="C37881" t="s">
        <v>7383</v>
      </c>
      <c r="D37881" t="s">
        <v>7384</v>
      </c>
      <c r="E37881" t="s">
        <v>26</v>
      </c>
      <c r="F37881" t="s">
        <v>7422</v>
      </c>
      <c r="G37881" t="s">
        <v>7423</v>
      </c>
      <c r="H37881" t="s">
        <v>141078</v>
      </c>
      <c r="I37881" t="s">
        <v>148378</v>
      </c>
      <c r="J37881" t="s">
        <v>7424</v>
      </c>
      <c r="K37881" t="s">
        <v>27</v>
      </c>
      <c r="L37881">
        <v>43797</v>
      </c>
      <c r="M37881" t="s">
        <v>28</v>
      </c>
      <c r="N37881" t="s">
        <v>29</v>
      </c>
      <c r="O37881" t="s">
        <v>30</v>
      </c>
      <c r="P37881">
        <v>8</v>
      </c>
      <c r="Q37881">
        <v>3</v>
      </c>
      <c r="R37881">
        <v>5</v>
      </c>
      <c r="S37881">
        <v>3</v>
      </c>
      <c r="T37881">
        <v>5</v>
      </c>
      <c r="U37881">
        <v>0</v>
      </c>
      <c r="V37881">
        <v>0</v>
      </c>
      <c r="W37881">
        <v>0</v>
      </c>
      <c r="X37881">
        <v>0</v>
      </c>
      <c r="Y37881">
        <v>0.375</v>
      </c>
      <c r="Z37881">
        <v>77.444100000000006</v>
      </c>
      <c r="AA37881">
        <v>23.230419999999999</v>
      </c>
      <c r="AB37881">
        <v>2067</v>
      </c>
    </row>
    <row r="37882" spans="1:28" x14ac:dyDescent="0.35">
      <c r="A37882" t="s">
        <v>143723</v>
      </c>
      <c r="B37882" t="s">
        <v>34</v>
      </c>
      <c r="C37882" t="s">
        <v>7383</v>
      </c>
      <c r="D37882" t="s">
        <v>7384</v>
      </c>
      <c r="E37882" t="s">
        <v>26</v>
      </c>
      <c r="F37882" t="s">
        <v>8241</v>
      </c>
      <c r="G37882" t="s">
        <v>7427</v>
      </c>
      <c r="H37882" t="s">
        <v>141078</v>
      </c>
      <c r="I37882" t="s">
        <v>148378</v>
      </c>
      <c r="J37882" t="s">
        <v>7428</v>
      </c>
      <c r="K37882" t="s">
        <v>27</v>
      </c>
      <c r="L37882">
        <v>43797</v>
      </c>
      <c r="M37882" t="s">
        <v>28</v>
      </c>
      <c r="N37882" t="s">
        <v>29</v>
      </c>
      <c r="O37882" t="s">
        <v>30</v>
      </c>
      <c r="P37882">
        <v>8</v>
      </c>
      <c r="Q37882">
        <v>7</v>
      </c>
      <c r="R37882">
        <v>1</v>
      </c>
      <c r="S37882">
        <v>7</v>
      </c>
      <c r="T37882">
        <v>1</v>
      </c>
      <c r="U37882">
        <v>0</v>
      </c>
      <c r="V37882">
        <v>0</v>
      </c>
      <c r="W37882">
        <v>0</v>
      </c>
      <c r="X37882">
        <v>0</v>
      </c>
      <c r="Y37882">
        <v>0.875</v>
      </c>
      <c r="Z37882">
        <v>77.444209999999998</v>
      </c>
      <c r="AA37882">
        <v>23.231190000000002</v>
      </c>
      <c r="AB37882">
        <v>2005</v>
      </c>
    </row>
    <row r="37883" spans="1:28" x14ac:dyDescent="0.35">
      <c r="A37883" t="s">
        <v>143723</v>
      </c>
      <c r="B37883" t="s">
        <v>34</v>
      </c>
      <c r="C37883" t="s">
        <v>7383</v>
      </c>
      <c r="D37883" t="s">
        <v>7384</v>
      </c>
      <c r="E37883" t="s">
        <v>26</v>
      </c>
      <c r="F37883" t="s">
        <v>7385</v>
      </c>
      <c r="G37883" t="s">
        <v>7386</v>
      </c>
      <c r="H37883" t="s">
        <v>141078</v>
      </c>
      <c r="I37883" t="s">
        <v>148378</v>
      </c>
      <c r="J37883" t="s">
        <v>7387</v>
      </c>
      <c r="K37883" t="s">
        <v>27</v>
      </c>
      <c r="L37883">
        <v>43797</v>
      </c>
      <c r="M37883" t="s">
        <v>28</v>
      </c>
      <c r="N37883" t="s">
        <v>29</v>
      </c>
      <c r="O37883" t="s">
        <v>30</v>
      </c>
      <c r="P37883">
        <v>8</v>
      </c>
      <c r="Q37883">
        <v>3</v>
      </c>
      <c r="R37883">
        <v>5</v>
      </c>
      <c r="S37883">
        <v>3</v>
      </c>
      <c r="T37883">
        <v>5</v>
      </c>
      <c r="U37883">
        <v>0</v>
      </c>
      <c r="V37883">
        <v>0</v>
      </c>
      <c r="W37883">
        <v>0</v>
      </c>
      <c r="X37883">
        <v>0</v>
      </c>
      <c r="Y37883">
        <v>0.375</v>
      </c>
      <c r="Z37883">
        <v>77.443730000000002</v>
      </c>
      <c r="AA37883">
        <v>23.230889999999999</v>
      </c>
      <c r="AB37883">
        <v>1962</v>
      </c>
    </row>
    <row r="37884" spans="1:28" x14ac:dyDescent="0.35">
      <c r="A37884" t="s">
        <v>143723</v>
      </c>
      <c r="B37884" t="s">
        <v>34</v>
      </c>
      <c r="C37884" t="s">
        <v>7383</v>
      </c>
      <c r="D37884" t="s">
        <v>7384</v>
      </c>
      <c r="E37884" t="s">
        <v>26</v>
      </c>
      <c r="F37884" t="s">
        <v>75347</v>
      </c>
      <c r="G37884" t="s">
        <v>7386</v>
      </c>
      <c r="H37884" t="s">
        <v>141078</v>
      </c>
      <c r="I37884" t="s">
        <v>148378</v>
      </c>
      <c r="J37884" t="s">
        <v>7387</v>
      </c>
      <c r="K37884" t="s">
        <v>27</v>
      </c>
      <c r="L37884">
        <v>43797</v>
      </c>
      <c r="M37884" t="s">
        <v>31</v>
      </c>
      <c r="N37884" t="s">
        <v>29</v>
      </c>
      <c r="O37884" t="s">
        <v>30</v>
      </c>
      <c r="P37884">
        <v>8</v>
      </c>
      <c r="Q37884">
        <v>0</v>
      </c>
      <c r="R37884">
        <v>8</v>
      </c>
      <c r="S37884">
        <v>0</v>
      </c>
      <c r="T37884">
        <v>8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77.443730000000002</v>
      </c>
      <c r="AA37884">
        <v>23.230889999999999</v>
      </c>
      <c r="AB37884">
        <v>1962</v>
      </c>
    </row>
    <row r="37885" spans="1:28" x14ac:dyDescent="0.35">
      <c r="A37885" t="s">
        <v>143723</v>
      </c>
      <c r="B37885" t="s">
        <v>34</v>
      </c>
      <c r="C37885" t="s">
        <v>7383</v>
      </c>
      <c r="D37885" t="s">
        <v>7384</v>
      </c>
      <c r="E37885" t="s">
        <v>26</v>
      </c>
      <c r="F37885" t="s">
        <v>8242</v>
      </c>
      <c r="G37885" t="s">
        <v>7389</v>
      </c>
      <c r="H37885" t="s">
        <v>141078</v>
      </c>
      <c r="I37885" t="s">
        <v>148378</v>
      </c>
      <c r="J37885" t="s">
        <v>7390</v>
      </c>
      <c r="K37885" t="s">
        <v>27</v>
      </c>
      <c r="L37885">
        <v>43797</v>
      </c>
      <c r="M37885" t="s">
        <v>28</v>
      </c>
      <c r="N37885" t="s">
        <v>29</v>
      </c>
      <c r="O37885" t="s">
        <v>30</v>
      </c>
      <c r="P37885">
        <v>8</v>
      </c>
      <c r="Q37885">
        <v>5</v>
      </c>
      <c r="R37885">
        <v>3</v>
      </c>
      <c r="S37885">
        <v>5</v>
      </c>
      <c r="T37885">
        <v>2</v>
      </c>
      <c r="U37885">
        <v>0</v>
      </c>
      <c r="V37885">
        <v>1</v>
      </c>
      <c r="W37885">
        <v>0</v>
      </c>
      <c r="X37885">
        <v>0</v>
      </c>
      <c r="Y37885">
        <v>0.625</v>
      </c>
      <c r="Z37885">
        <v>77.443479999999994</v>
      </c>
      <c r="AA37885">
        <v>23.23122</v>
      </c>
      <c r="AB37885">
        <v>1984</v>
      </c>
    </row>
    <row r="37886" spans="1:28" x14ac:dyDescent="0.35">
      <c r="A37886" t="s">
        <v>143723</v>
      </c>
      <c r="B37886" t="s">
        <v>34</v>
      </c>
      <c r="C37886" t="s">
        <v>7383</v>
      </c>
      <c r="D37886" t="s">
        <v>7384</v>
      </c>
      <c r="E37886" t="s">
        <v>26</v>
      </c>
      <c r="F37886" t="s">
        <v>7388</v>
      </c>
      <c r="G37886" t="s">
        <v>7389</v>
      </c>
      <c r="H37886" t="s">
        <v>141078</v>
      </c>
      <c r="I37886" t="s">
        <v>148378</v>
      </c>
      <c r="J37886" t="s">
        <v>7390</v>
      </c>
      <c r="K37886" t="s">
        <v>27</v>
      </c>
      <c r="L37886">
        <v>43797</v>
      </c>
      <c r="M37886" t="s">
        <v>31</v>
      </c>
      <c r="N37886" t="s">
        <v>29</v>
      </c>
      <c r="O37886" t="s">
        <v>30</v>
      </c>
      <c r="P37886">
        <v>8</v>
      </c>
      <c r="Q37886">
        <v>0</v>
      </c>
      <c r="R37886">
        <v>8</v>
      </c>
      <c r="S37886">
        <v>0</v>
      </c>
      <c r="T37886">
        <v>8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77.443479999999994</v>
      </c>
      <c r="AA37886">
        <v>23.23122</v>
      </c>
      <c r="AB37886">
        <v>1984</v>
      </c>
    </row>
    <row r="37887" spans="1:28" x14ac:dyDescent="0.35">
      <c r="A37887" t="s">
        <v>143723</v>
      </c>
      <c r="B37887" t="s">
        <v>34</v>
      </c>
      <c r="C37887" t="s">
        <v>7383</v>
      </c>
      <c r="D37887" t="s">
        <v>7384</v>
      </c>
      <c r="E37887" t="s">
        <v>26</v>
      </c>
      <c r="F37887" t="s">
        <v>9393</v>
      </c>
      <c r="G37887" t="s">
        <v>9394</v>
      </c>
      <c r="H37887" t="s">
        <v>141078</v>
      </c>
      <c r="I37887" t="s">
        <v>148378</v>
      </c>
      <c r="J37887" t="s">
        <v>9395</v>
      </c>
      <c r="K37887" t="s">
        <v>27</v>
      </c>
      <c r="L37887">
        <v>43797</v>
      </c>
      <c r="M37887" t="s">
        <v>33</v>
      </c>
      <c r="N37887" t="s">
        <v>29</v>
      </c>
      <c r="O37887" t="s">
        <v>30</v>
      </c>
      <c r="P37887">
        <v>8</v>
      </c>
      <c r="Q37887">
        <v>7</v>
      </c>
      <c r="R37887">
        <v>1</v>
      </c>
      <c r="S37887">
        <v>7</v>
      </c>
      <c r="T37887">
        <v>0</v>
      </c>
      <c r="U37887">
        <v>0</v>
      </c>
      <c r="V37887">
        <v>1</v>
      </c>
      <c r="W37887">
        <v>0</v>
      </c>
      <c r="X37887">
        <v>0</v>
      </c>
      <c r="Y37887">
        <v>0.875</v>
      </c>
      <c r="Z37887">
        <v>77.442760000000007</v>
      </c>
      <c r="AA37887">
        <v>23.23104</v>
      </c>
      <c r="AB37887">
        <v>2036</v>
      </c>
    </row>
    <row r="37888" spans="1:28" x14ac:dyDescent="0.35">
      <c r="A37888" t="s">
        <v>143723</v>
      </c>
      <c r="B37888" t="s">
        <v>34</v>
      </c>
      <c r="C37888" t="s">
        <v>7383</v>
      </c>
      <c r="D37888" t="s">
        <v>7384</v>
      </c>
      <c r="E37888" t="s">
        <v>26</v>
      </c>
      <c r="F37888" t="s">
        <v>8546</v>
      </c>
      <c r="G37888" t="s">
        <v>7392</v>
      </c>
      <c r="H37888" t="s">
        <v>141078</v>
      </c>
      <c r="I37888" t="s">
        <v>148378</v>
      </c>
      <c r="J37888" t="s">
        <v>7393</v>
      </c>
      <c r="K37888" t="s">
        <v>27</v>
      </c>
      <c r="L37888">
        <v>43797</v>
      </c>
      <c r="M37888" t="s">
        <v>28</v>
      </c>
      <c r="N37888" t="s">
        <v>29</v>
      </c>
      <c r="O37888" t="s">
        <v>30</v>
      </c>
      <c r="P37888">
        <v>8</v>
      </c>
      <c r="Q37888">
        <v>4</v>
      </c>
      <c r="R37888">
        <v>4</v>
      </c>
      <c r="S37888">
        <v>4</v>
      </c>
      <c r="T37888">
        <v>2</v>
      </c>
      <c r="U37888">
        <v>0</v>
      </c>
      <c r="V37888">
        <v>2</v>
      </c>
      <c r="W37888">
        <v>0</v>
      </c>
      <c r="X37888">
        <v>0</v>
      </c>
      <c r="Y37888">
        <v>0.5</v>
      </c>
      <c r="Z37888">
        <v>77.442179999999993</v>
      </c>
      <c r="AA37888">
        <v>23.23076</v>
      </c>
      <c r="AB37888">
        <v>1772</v>
      </c>
    </row>
    <row r="37889" spans="1:28" x14ac:dyDescent="0.35">
      <c r="A37889" t="s">
        <v>143723</v>
      </c>
      <c r="B37889" t="s">
        <v>34</v>
      </c>
      <c r="C37889" t="s">
        <v>7383</v>
      </c>
      <c r="D37889" t="s">
        <v>7384</v>
      </c>
      <c r="E37889" t="s">
        <v>26</v>
      </c>
      <c r="F37889" t="s">
        <v>7391</v>
      </c>
      <c r="G37889" t="s">
        <v>7392</v>
      </c>
      <c r="H37889" t="s">
        <v>141078</v>
      </c>
      <c r="I37889" t="s">
        <v>148378</v>
      </c>
      <c r="J37889" t="s">
        <v>7393</v>
      </c>
      <c r="K37889" t="s">
        <v>27</v>
      </c>
      <c r="L37889">
        <v>43797</v>
      </c>
      <c r="M37889" t="s">
        <v>31</v>
      </c>
      <c r="N37889" t="s">
        <v>29</v>
      </c>
      <c r="O37889" t="s">
        <v>30</v>
      </c>
      <c r="P37889">
        <v>8</v>
      </c>
      <c r="Q37889">
        <v>0</v>
      </c>
      <c r="R37889">
        <v>8</v>
      </c>
      <c r="S37889">
        <v>0</v>
      </c>
      <c r="T37889">
        <v>8</v>
      </c>
      <c r="U37889">
        <v>0</v>
      </c>
      <c r="V37889">
        <v>0</v>
      </c>
      <c r="W37889">
        <v>0</v>
      </c>
      <c r="X37889">
        <v>0</v>
      </c>
      <c r="Y37889">
        <v>0</v>
      </c>
      <c r="Z37889">
        <v>77.442179999999993</v>
      </c>
      <c r="AA37889">
        <v>23.23076</v>
      </c>
      <c r="AB37889">
        <v>1772</v>
      </c>
    </row>
    <row r="37890" spans="1:28" x14ac:dyDescent="0.35">
      <c r="A37890" t="s">
        <v>143723</v>
      </c>
      <c r="B37890" t="s">
        <v>34</v>
      </c>
      <c r="C37890" t="s">
        <v>7383</v>
      </c>
      <c r="D37890" t="s">
        <v>7384</v>
      </c>
      <c r="E37890" t="s">
        <v>26</v>
      </c>
      <c r="F37890" t="s">
        <v>9397</v>
      </c>
      <c r="G37890" t="s">
        <v>9398</v>
      </c>
      <c r="H37890" t="s">
        <v>141078</v>
      </c>
      <c r="I37890" t="s">
        <v>148378</v>
      </c>
      <c r="J37890" t="s">
        <v>7396</v>
      </c>
      <c r="K37890" t="s">
        <v>27</v>
      </c>
      <c r="L37890">
        <v>43797</v>
      </c>
      <c r="M37890" t="s">
        <v>33</v>
      </c>
      <c r="N37890" t="s">
        <v>29</v>
      </c>
      <c r="O37890" t="s">
        <v>30</v>
      </c>
      <c r="P37890">
        <v>8</v>
      </c>
      <c r="Q37890">
        <v>8</v>
      </c>
      <c r="R37890">
        <v>0</v>
      </c>
      <c r="S37890">
        <v>8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1</v>
      </c>
      <c r="Z37890">
        <v>77.442869999999999</v>
      </c>
      <c r="AA37890">
        <v>23.22992</v>
      </c>
      <c r="AB37890">
        <v>1833</v>
      </c>
    </row>
    <row r="37891" spans="1:28" x14ac:dyDescent="0.35">
      <c r="A37891" t="s">
        <v>143723</v>
      </c>
      <c r="B37891" t="s">
        <v>34</v>
      </c>
      <c r="C37891" t="s">
        <v>7383</v>
      </c>
      <c r="D37891" t="s">
        <v>7384</v>
      </c>
      <c r="E37891" t="s">
        <v>26</v>
      </c>
      <c r="F37891" t="s">
        <v>9399</v>
      </c>
      <c r="G37891" t="s">
        <v>7395</v>
      </c>
      <c r="H37891" t="s">
        <v>141078</v>
      </c>
      <c r="I37891" t="s">
        <v>148378</v>
      </c>
      <c r="J37891" t="s">
        <v>7396</v>
      </c>
      <c r="K37891" t="s">
        <v>27</v>
      </c>
      <c r="L37891">
        <v>43797</v>
      </c>
      <c r="M37891" t="s">
        <v>28</v>
      </c>
      <c r="N37891" t="s">
        <v>29</v>
      </c>
      <c r="O37891" t="s">
        <v>30</v>
      </c>
      <c r="P37891">
        <v>8</v>
      </c>
      <c r="Q37891">
        <v>8</v>
      </c>
      <c r="R37891">
        <v>0</v>
      </c>
      <c r="S37891">
        <v>5</v>
      </c>
      <c r="T37891">
        <v>3</v>
      </c>
      <c r="U37891">
        <v>0</v>
      </c>
      <c r="V37891">
        <v>0</v>
      </c>
      <c r="W37891">
        <v>0</v>
      </c>
      <c r="X37891">
        <v>0</v>
      </c>
      <c r="Y37891">
        <v>0.625</v>
      </c>
      <c r="Z37891">
        <v>77.442880000000002</v>
      </c>
      <c r="AA37891">
        <v>23.22964</v>
      </c>
      <c r="AB37891">
        <v>1886</v>
      </c>
    </row>
    <row r="37892" spans="1:28" x14ac:dyDescent="0.35">
      <c r="A37892" t="s">
        <v>143723</v>
      </c>
      <c r="B37892" t="s">
        <v>34</v>
      </c>
      <c r="C37892" t="s">
        <v>7383</v>
      </c>
      <c r="D37892" t="s">
        <v>7384</v>
      </c>
      <c r="E37892" t="s">
        <v>26</v>
      </c>
      <c r="F37892" t="s">
        <v>119956</v>
      </c>
      <c r="G37892" t="s">
        <v>119957</v>
      </c>
      <c r="H37892" t="s">
        <v>141078</v>
      </c>
      <c r="I37892" t="s">
        <v>148378</v>
      </c>
      <c r="J37892" t="s">
        <v>119958</v>
      </c>
      <c r="K37892" t="s">
        <v>27</v>
      </c>
      <c r="L37892">
        <v>44843</v>
      </c>
      <c r="M37892" t="s">
        <v>28</v>
      </c>
      <c r="N37892" t="s">
        <v>29</v>
      </c>
      <c r="O37892" t="s">
        <v>30</v>
      </c>
      <c r="P37892">
        <v>8</v>
      </c>
      <c r="Q37892">
        <v>1</v>
      </c>
      <c r="R37892">
        <v>7</v>
      </c>
      <c r="S37892">
        <v>1</v>
      </c>
      <c r="T37892">
        <v>7</v>
      </c>
      <c r="U37892">
        <v>0</v>
      </c>
      <c r="V37892">
        <v>0</v>
      </c>
      <c r="W37892">
        <v>0</v>
      </c>
      <c r="X37892">
        <v>0</v>
      </c>
      <c r="Y37892">
        <v>0.125</v>
      </c>
      <c r="Z37892">
        <v>77.444249999999997</v>
      </c>
      <c r="AA37892">
        <v>23.23029</v>
      </c>
      <c r="AB37892">
        <v>2061</v>
      </c>
    </row>
    <row r="37893" spans="1:28" x14ac:dyDescent="0.35">
      <c r="A37893" t="s">
        <v>143723</v>
      </c>
      <c r="B37893" t="s">
        <v>34</v>
      </c>
      <c r="C37893" t="s">
        <v>7383</v>
      </c>
      <c r="D37893" t="s">
        <v>7384</v>
      </c>
      <c r="E37893" t="s">
        <v>26</v>
      </c>
      <c r="F37893" t="s">
        <v>121080</v>
      </c>
      <c r="G37893" t="s">
        <v>119957</v>
      </c>
      <c r="H37893" t="s">
        <v>141078</v>
      </c>
      <c r="I37893" t="s">
        <v>148378</v>
      </c>
      <c r="J37893" t="s">
        <v>119958</v>
      </c>
      <c r="K37893" t="s">
        <v>27</v>
      </c>
      <c r="L37893">
        <v>44843</v>
      </c>
      <c r="M37893" t="s">
        <v>28</v>
      </c>
      <c r="N37893" t="s">
        <v>29</v>
      </c>
      <c r="O37893" t="s">
        <v>30</v>
      </c>
      <c r="P37893">
        <v>8</v>
      </c>
      <c r="Q37893">
        <v>0</v>
      </c>
      <c r="R37893">
        <v>8</v>
      </c>
      <c r="S37893">
        <v>0</v>
      </c>
      <c r="T37893">
        <v>8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77.444249999999997</v>
      </c>
      <c r="AA37893">
        <v>23.23029</v>
      </c>
      <c r="AB37893">
        <v>2061</v>
      </c>
    </row>
    <row r="37894" spans="1:28" x14ac:dyDescent="0.35">
      <c r="A37894" t="s">
        <v>143723</v>
      </c>
      <c r="B37894" t="s">
        <v>34</v>
      </c>
      <c r="C37894" t="s">
        <v>7383</v>
      </c>
      <c r="D37894" t="s">
        <v>7384</v>
      </c>
      <c r="E37894" t="s">
        <v>26</v>
      </c>
      <c r="F37894" t="s">
        <v>120436</v>
      </c>
      <c r="G37894" t="s">
        <v>120434</v>
      </c>
      <c r="H37894" t="s">
        <v>141078</v>
      </c>
      <c r="I37894" t="s">
        <v>148378</v>
      </c>
      <c r="J37894" t="s">
        <v>120435</v>
      </c>
      <c r="K37894" t="s">
        <v>27</v>
      </c>
      <c r="L37894">
        <v>44851</v>
      </c>
      <c r="M37894" t="s">
        <v>28</v>
      </c>
      <c r="N37894" t="s">
        <v>29</v>
      </c>
      <c r="O37894" t="s">
        <v>30</v>
      </c>
      <c r="P37894">
        <v>8</v>
      </c>
      <c r="Q37894">
        <v>5</v>
      </c>
      <c r="R37894">
        <v>3</v>
      </c>
      <c r="S37894">
        <v>5</v>
      </c>
      <c r="T37894">
        <v>2</v>
      </c>
      <c r="U37894">
        <v>0</v>
      </c>
      <c r="V37894">
        <v>1</v>
      </c>
      <c r="W37894">
        <v>0</v>
      </c>
      <c r="X37894">
        <v>0</v>
      </c>
      <c r="Y37894">
        <v>0.625</v>
      </c>
      <c r="Z37894">
        <v>77.442599999999999</v>
      </c>
      <c r="AA37894">
        <v>23.23076</v>
      </c>
      <c r="AB37894">
        <v>2075</v>
      </c>
    </row>
    <row r="37895" spans="1:28" x14ac:dyDescent="0.35">
      <c r="A37895" t="s">
        <v>143723</v>
      </c>
      <c r="B37895" t="s">
        <v>34</v>
      </c>
      <c r="C37895" t="s">
        <v>7383</v>
      </c>
      <c r="D37895" t="s">
        <v>7384</v>
      </c>
      <c r="E37895" t="s">
        <v>26</v>
      </c>
      <c r="F37895" t="s">
        <v>120433</v>
      </c>
      <c r="G37895" t="s">
        <v>120434</v>
      </c>
      <c r="H37895" t="s">
        <v>141078</v>
      </c>
      <c r="I37895" t="s">
        <v>148378</v>
      </c>
      <c r="J37895" t="s">
        <v>120435</v>
      </c>
      <c r="K37895" t="s">
        <v>27</v>
      </c>
      <c r="L37895">
        <v>44851</v>
      </c>
      <c r="M37895" t="s">
        <v>28</v>
      </c>
      <c r="N37895" t="s">
        <v>29</v>
      </c>
      <c r="O37895" t="s">
        <v>30</v>
      </c>
      <c r="P37895">
        <v>8</v>
      </c>
      <c r="Q37895">
        <v>1</v>
      </c>
      <c r="R37895">
        <v>7</v>
      </c>
      <c r="S37895">
        <v>1</v>
      </c>
      <c r="T37895">
        <v>7</v>
      </c>
      <c r="U37895">
        <v>0</v>
      </c>
      <c r="V37895">
        <v>0</v>
      </c>
      <c r="W37895">
        <v>0</v>
      </c>
      <c r="X37895">
        <v>0</v>
      </c>
      <c r="Y37895">
        <v>0.125</v>
      </c>
      <c r="Z37895">
        <v>77.442599999999999</v>
      </c>
      <c r="AA37895">
        <v>23.23076</v>
      </c>
      <c r="AB37895">
        <v>2075</v>
      </c>
    </row>
    <row r="37896" spans="1:28" x14ac:dyDescent="0.35">
      <c r="A37896" t="s">
        <v>143723</v>
      </c>
      <c r="B37896" t="s">
        <v>34</v>
      </c>
      <c r="C37896" t="s">
        <v>7383</v>
      </c>
      <c r="D37896" t="s">
        <v>7384</v>
      </c>
      <c r="E37896" t="s">
        <v>26</v>
      </c>
      <c r="F37896" t="s">
        <v>134758</v>
      </c>
      <c r="G37896" t="s">
        <v>134759</v>
      </c>
      <c r="H37896" t="s">
        <v>141078</v>
      </c>
      <c r="I37896" t="s">
        <v>148378</v>
      </c>
      <c r="J37896" t="s">
        <v>133797</v>
      </c>
      <c r="K37896" t="s">
        <v>27</v>
      </c>
      <c r="L37896">
        <v>44997</v>
      </c>
      <c r="M37896" t="s">
        <v>28</v>
      </c>
      <c r="N37896" t="s">
        <v>29</v>
      </c>
      <c r="O37896" t="s">
        <v>30</v>
      </c>
      <c r="P37896">
        <v>8</v>
      </c>
      <c r="Q37896">
        <v>0</v>
      </c>
      <c r="R37896">
        <v>8</v>
      </c>
      <c r="S37896">
        <v>0</v>
      </c>
      <c r="T37896">
        <v>8</v>
      </c>
      <c r="U37896">
        <v>0</v>
      </c>
      <c r="V37896">
        <v>0</v>
      </c>
      <c r="W37896">
        <v>0</v>
      </c>
      <c r="X37896">
        <v>0</v>
      </c>
      <c r="Y37896">
        <v>0</v>
      </c>
      <c r="Z37896">
        <v>77.442350000000005</v>
      </c>
      <c r="AA37896">
        <v>23.230309999999999</v>
      </c>
      <c r="AB37896">
        <v>1961</v>
      </c>
    </row>
    <row r="37897" spans="1:28" x14ac:dyDescent="0.35">
      <c r="A37897" t="s">
        <v>143723</v>
      </c>
      <c r="B37897" t="s">
        <v>34</v>
      </c>
      <c r="C37897" t="s">
        <v>7383</v>
      </c>
      <c r="D37897" t="s">
        <v>7384</v>
      </c>
      <c r="E37897" t="s">
        <v>26</v>
      </c>
      <c r="F37897" t="s">
        <v>134760</v>
      </c>
      <c r="G37897" t="s">
        <v>134761</v>
      </c>
      <c r="H37897" t="s">
        <v>141078</v>
      </c>
      <c r="I37897" t="s">
        <v>148378</v>
      </c>
      <c r="J37897" t="s">
        <v>133797</v>
      </c>
      <c r="K37897" t="s">
        <v>27</v>
      </c>
      <c r="L37897">
        <v>44997</v>
      </c>
      <c r="M37897" t="s">
        <v>28</v>
      </c>
      <c r="N37897" t="s">
        <v>29</v>
      </c>
      <c r="O37897" t="s">
        <v>30</v>
      </c>
      <c r="P37897">
        <v>8</v>
      </c>
      <c r="Q37897">
        <v>4</v>
      </c>
      <c r="R37897">
        <v>4</v>
      </c>
      <c r="S37897">
        <v>4</v>
      </c>
      <c r="T37897">
        <v>3</v>
      </c>
      <c r="U37897">
        <v>0</v>
      </c>
      <c r="V37897">
        <v>1</v>
      </c>
      <c r="W37897">
        <v>0</v>
      </c>
      <c r="X37897">
        <v>0</v>
      </c>
      <c r="Y37897">
        <v>0.5</v>
      </c>
      <c r="Z37897">
        <v>77.442329999999998</v>
      </c>
      <c r="AA37897">
        <v>23.230309999999999</v>
      </c>
      <c r="AB37897">
        <v>1784</v>
      </c>
    </row>
    <row r="37898" spans="1:28" x14ac:dyDescent="0.35">
      <c r="A37898" t="s">
        <v>143723</v>
      </c>
      <c r="B37898" t="s">
        <v>34</v>
      </c>
      <c r="C37898" t="s">
        <v>7383</v>
      </c>
      <c r="D37898" t="s">
        <v>7384</v>
      </c>
      <c r="E37898" t="s">
        <v>26</v>
      </c>
      <c r="F37898" t="s">
        <v>133795</v>
      </c>
      <c r="G37898" t="s">
        <v>133796</v>
      </c>
      <c r="H37898" t="s">
        <v>141078</v>
      </c>
      <c r="I37898" t="s">
        <v>148378</v>
      </c>
      <c r="J37898" t="s">
        <v>133797</v>
      </c>
      <c r="K37898" t="s">
        <v>27</v>
      </c>
      <c r="L37898">
        <v>44997</v>
      </c>
      <c r="M37898" t="s">
        <v>28</v>
      </c>
      <c r="N37898" t="s">
        <v>29</v>
      </c>
      <c r="O37898" t="s">
        <v>30</v>
      </c>
      <c r="P37898">
        <v>8</v>
      </c>
      <c r="Q37898">
        <v>0</v>
      </c>
      <c r="R37898">
        <v>8</v>
      </c>
      <c r="S37898">
        <v>0</v>
      </c>
      <c r="T37898">
        <v>8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77.442350000000005</v>
      </c>
      <c r="AA37898">
        <v>23.23039</v>
      </c>
      <c r="AB37898">
        <v>1823</v>
      </c>
    </row>
    <row r="37899" spans="1:28" x14ac:dyDescent="0.35">
      <c r="A37899" t="s">
        <v>143723</v>
      </c>
      <c r="B37899" t="s">
        <v>34</v>
      </c>
      <c r="C37899" t="s">
        <v>7383</v>
      </c>
      <c r="D37899" t="s">
        <v>7384</v>
      </c>
      <c r="E37899" t="s">
        <v>26</v>
      </c>
      <c r="F37899" t="s">
        <v>8021</v>
      </c>
      <c r="G37899" t="s">
        <v>8022</v>
      </c>
      <c r="H37899" t="s">
        <v>138809</v>
      </c>
      <c r="I37899" t="s">
        <v>148379</v>
      </c>
      <c r="J37899" t="s">
        <v>8023</v>
      </c>
      <c r="K37899" t="s">
        <v>27</v>
      </c>
      <c r="L37899">
        <v>43799</v>
      </c>
      <c r="M37899" t="s">
        <v>28</v>
      </c>
      <c r="N37899" t="s">
        <v>29</v>
      </c>
      <c r="O37899" t="s">
        <v>30</v>
      </c>
      <c r="P37899">
        <v>8</v>
      </c>
      <c r="Q37899">
        <v>3</v>
      </c>
      <c r="R37899">
        <v>5</v>
      </c>
      <c r="S37899">
        <v>3</v>
      </c>
      <c r="T37899">
        <v>4</v>
      </c>
      <c r="U37899">
        <v>0</v>
      </c>
      <c r="V37899">
        <v>1</v>
      </c>
      <c r="W37899">
        <v>0</v>
      </c>
      <c r="X37899">
        <v>0</v>
      </c>
      <c r="Y37899">
        <v>0.375</v>
      </c>
      <c r="Z37899">
        <v>77.440160000000006</v>
      </c>
      <c r="AA37899">
        <v>23.233239999999999</v>
      </c>
      <c r="AB37899">
        <v>1058</v>
      </c>
    </row>
    <row r="37900" spans="1:28" x14ac:dyDescent="0.35">
      <c r="A37900" t="s">
        <v>143723</v>
      </c>
      <c r="B37900" t="s">
        <v>34</v>
      </c>
      <c r="C37900" t="s">
        <v>7383</v>
      </c>
      <c r="D37900" t="s">
        <v>7384</v>
      </c>
      <c r="E37900" t="s">
        <v>26</v>
      </c>
      <c r="F37900" t="s">
        <v>8020</v>
      </c>
      <c r="G37900" t="s">
        <v>7973</v>
      </c>
      <c r="H37900" t="s">
        <v>138809</v>
      </c>
      <c r="I37900" t="s">
        <v>148379</v>
      </c>
      <c r="J37900" t="s">
        <v>7974</v>
      </c>
      <c r="K37900" t="s">
        <v>27</v>
      </c>
      <c r="L37900">
        <v>43799</v>
      </c>
      <c r="M37900" t="s">
        <v>28</v>
      </c>
      <c r="N37900" t="s">
        <v>29</v>
      </c>
      <c r="O37900" t="s">
        <v>30</v>
      </c>
      <c r="P37900">
        <v>8</v>
      </c>
      <c r="Q37900">
        <v>2</v>
      </c>
      <c r="R37900">
        <v>6</v>
      </c>
      <c r="S37900">
        <v>2</v>
      </c>
      <c r="T37900">
        <v>6</v>
      </c>
      <c r="U37900">
        <v>0</v>
      </c>
      <c r="V37900">
        <v>0</v>
      </c>
      <c r="W37900">
        <v>0</v>
      </c>
      <c r="X37900">
        <v>0</v>
      </c>
      <c r="Y37900">
        <v>0.25</v>
      </c>
      <c r="Z37900">
        <v>77.44032</v>
      </c>
      <c r="AA37900">
        <v>23.233450000000001</v>
      </c>
      <c r="AB37900">
        <v>1135</v>
      </c>
    </row>
    <row r="37901" spans="1:28" x14ac:dyDescent="0.35">
      <c r="A37901" t="s">
        <v>143723</v>
      </c>
      <c r="B37901" t="s">
        <v>34</v>
      </c>
      <c r="C37901" t="s">
        <v>7383</v>
      </c>
      <c r="D37901" t="s">
        <v>7384</v>
      </c>
      <c r="E37901" t="s">
        <v>26</v>
      </c>
      <c r="F37901" t="s">
        <v>7802</v>
      </c>
      <c r="G37901" t="s">
        <v>7803</v>
      </c>
      <c r="H37901" t="s">
        <v>138809</v>
      </c>
      <c r="I37901" t="s">
        <v>148379</v>
      </c>
      <c r="J37901" t="s">
        <v>7804</v>
      </c>
      <c r="K37901" t="s">
        <v>27</v>
      </c>
      <c r="L37901">
        <v>43799</v>
      </c>
      <c r="M37901" t="s">
        <v>28</v>
      </c>
      <c r="N37901" t="s">
        <v>29</v>
      </c>
      <c r="O37901" t="s">
        <v>30</v>
      </c>
      <c r="P37901">
        <v>8</v>
      </c>
      <c r="Q37901">
        <v>7</v>
      </c>
      <c r="R37901">
        <v>1</v>
      </c>
      <c r="S37901">
        <v>7</v>
      </c>
      <c r="T37901">
        <v>1</v>
      </c>
      <c r="U37901">
        <v>0</v>
      </c>
      <c r="V37901">
        <v>0</v>
      </c>
      <c r="W37901">
        <v>0</v>
      </c>
      <c r="X37901">
        <v>0</v>
      </c>
      <c r="Y37901">
        <v>0.875</v>
      </c>
      <c r="Z37901">
        <v>77.438649999999996</v>
      </c>
      <c r="AA37901">
        <v>23.23263</v>
      </c>
      <c r="AB37901">
        <v>1060</v>
      </c>
    </row>
    <row r="37902" spans="1:28" x14ac:dyDescent="0.35">
      <c r="A37902" t="s">
        <v>143723</v>
      </c>
      <c r="B37902" t="s">
        <v>34</v>
      </c>
      <c r="C37902" t="s">
        <v>7383</v>
      </c>
      <c r="D37902" t="s">
        <v>7384</v>
      </c>
      <c r="E37902" t="s">
        <v>26</v>
      </c>
      <c r="F37902" t="s">
        <v>8445</v>
      </c>
      <c r="G37902" t="s">
        <v>8446</v>
      </c>
      <c r="H37902" t="s">
        <v>138809</v>
      </c>
      <c r="I37902" t="s">
        <v>148379</v>
      </c>
      <c r="J37902" t="s">
        <v>8447</v>
      </c>
      <c r="K37902" t="s">
        <v>27</v>
      </c>
      <c r="L37902">
        <v>43799</v>
      </c>
      <c r="M37902" t="s">
        <v>28</v>
      </c>
      <c r="N37902" t="s">
        <v>29</v>
      </c>
      <c r="O37902" t="s">
        <v>30</v>
      </c>
      <c r="P37902">
        <v>8</v>
      </c>
      <c r="Q37902">
        <v>5</v>
      </c>
      <c r="R37902">
        <v>3</v>
      </c>
      <c r="S37902">
        <v>5</v>
      </c>
      <c r="T37902">
        <v>2</v>
      </c>
      <c r="U37902">
        <v>0</v>
      </c>
      <c r="V37902">
        <v>1</v>
      </c>
      <c r="W37902">
        <v>0</v>
      </c>
      <c r="X37902">
        <v>0</v>
      </c>
      <c r="Y37902">
        <v>0.625</v>
      </c>
      <c r="Z37902">
        <v>77.438559999999995</v>
      </c>
      <c r="AA37902">
        <v>23.233029999999999</v>
      </c>
      <c r="AB37902">
        <v>989</v>
      </c>
    </row>
    <row r="37903" spans="1:28" x14ac:dyDescent="0.35">
      <c r="A37903" t="s">
        <v>143723</v>
      </c>
      <c r="B37903" t="s">
        <v>34</v>
      </c>
      <c r="C37903" t="s">
        <v>7383</v>
      </c>
      <c r="D37903" t="s">
        <v>7384</v>
      </c>
      <c r="E37903" t="s">
        <v>26</v>
      </c>
      <c r="F37903" t="s">
        <v>8448</v>
      </c>
      <c r="G37903" t="s">
        <v>8449</v>
      </c>
      <c r="H37903" t="s">
        <v>138809</v>
      </c>
      <c r="I37903" t="s">
        <v>148379</v>
      </c>
      <c r="J37903" t="s">
        <v>8450</v>
      </c>
      <c r="K37903" t="s">
        <v>27</v>
      </c>
      <c r="L37903">
        <v>43799</v>
      </c>
      <c r="M37903" t="s">
        <v>28</v>
      </c>
      <c r="N37903" t="s">
        <v>29</v>
      </c>
      <c r="O37903" t="s">
        <v>30</v>
      </c>
      <c r="P37903">
        <v>8</v>
      </c>
      <c r="Q37903">
        <v>6</v>
      </c>
      <c r="R37903">
        <v>2</v>
      </c>
      <c r="S37903">
        <v>6</v>
      </c>
      <c r="T37903">
        <v>2</v>
      </c>
      <c r="U37903">
        <v>0</v>
      </c>
      <c r="V37903">
        <v>0</v>
      </c>
      <c r="W37903">
        <v>0</v>
      </c>
      <c r="X37903">
        <v>0</v>
      </c>
      <c r="Y37903">
        <v>0.75</v>
      </c>
      <c r="Z37903">
        <v>77.437820000000002</v>
      </c>
      <c r="AA37903">
        <v>23.233309999999999</v>
      </c>
      <c r="AB37903">
        <v>1033</v>
      </c>
    </row>
    <row r="37904" spans="1:28" x14ac:dyDescent="0.35">
      <c r="A37904" t="s">
        <v>143723</v>
      </c>
      <c r="B37904" t="s">
        <v>34</v>
      </c>
      <c r="C37904" t="s">
        <v>7383</v>
      </c>
      <c r="D37904" t="s">
        <v>7384</v>
      </c>
      <c r="E37904" t="s">
        <v>26</v>
      </c>
      <c r="F37904" t="s">
        <v>8045</v>
      </c>
      <c r="G37904" t="s">
        <v>8046</v>
      </c>
      <c r="H37904" t="s">
        <v>138809</v>
      </c>
      <c r="I37904" t="s">
        <v>148379</v>
      </c>
      <c r="J37904" t="s">
        <v>8047</v>
      </c>
      <c r="K37904" t="s">
        <v>27</v>
      </c>
      <c r="L37904">
        <v>43799</v>
      </c>
      <c r="M37904" t="s">
        <v>28</v>
      </c>
      <c r="N37904" t="s">
        <v>29</v>
      </c>
      <c r="O37904" t="s">
        <v>30</v>
      </c>
      <c r="P37904">
        <v>8</v>
      </c>
      <c r="Q37904">
        <v>3</v>
      </c>
      <c r="R37904">
        <v>5</v>
      </c>
      <c r="S37904">
        <v>3</v>
      </c>
      <c r="T37904">
        <v>5</v>
      </c>
      <c r="U37904">
        <v>0</v>
      </c>
      <c r="V37904">
        <v>0</v>
      </c>
      <c r="W37904">
        <v>0</v>
      </c>
      <c r="X37904">
        <v>0</v>
      </c>
      <c r="Y37904">
        <v>0.375</v>
      </c>
      <c r="Z37904">
        <v>77.438000000000002</v>
      </c>
      <c r="AA37904">
        <v>23.233650000000001</v>
      </c>
      <c r="AB37904">
        <v>1157</v>
      </c>
    </row>
    <row r="37905" spans="1:28" x14ac:dyDescent="0.35">
      <c r="A37905" t="s">
        <v>143723</v>
      </c>
      <c r="B37905" t="s">
        <v>34</v>
      </c>
      <c r="C37905" t="s">
        <v>7383</v>
      </c>
      <c r="D37905" t="s">
        <v>7384</v>
      </c>
      <c r="E37905" t="s">
        <v>26</v>
      </c>
      <c r="F37905" t="s">
        <v>8112</v>
      </c>
      <c r="G37905" t="s">
        <v>8113</v>
      </c>
      <c r="H37905" t="s">
        <v>138809</v>
      </c>
      <c r="I37905" t="s">
        <v>148379</v>
      </c>
      <c r="J37905" t="s">
        <v>8114</v>
      </c>
      <c r="K37905" t="s">
        <v>27</v>
      </c>
      <c r="L37905">
        <v>43799</v>
      </c>
      <c r="M37905" t="s">
        <v>28</v>
      </c>
      <c r="N37905" t="s">
        <v>29</v>
      </c>
      <c r="O37905" t="s">
        <v>30</v>
      </c>
      <c r="P37905">
        <v>8</v>
      </c>
      <c r="Q37905">
        <v>5</v>
      </c>
      <c r="R37905">
        <v>3</v>
      </c>
      <c r="S37905">
        <v>5</v>
      </c>
      <c r="T37905">
        <v>3</v>
      </c>
      <c r="U37905">
        <v>0</v>
      </c>
      <c r="V37905">
        <v>0</v>
      </c>
      <c r="W37905">
        <v>0</v>
      </c>
      <c r="X37905">
        <v>0</v>
      </c>
      <c r="Y37905">
        <v>0.625</v>
      </c>
      <c r="Z37905">
        <v>77.439130000000006</v>
      </c>
      <c r="AA37905">
        <v>23.232299999999999</v>
      </c>
      <c r="AB37905">
        <v>1007</v>
      </c>
    </row>
    <row r="37906" spans="1:28" x14ac:dyDescent="0.35">
      <c r="A37906" t="s">
        <v>143723</v>
      </c>
      <c r="B37906" t="s">
        <v>34</v>
      </c>
      <c r="C37906" t="s">
        <v>7383</v>
      </c>
      <c r="D37906" t="s">
        <v>7384</v>
      </c>
      <c r="E37906" t="s">
        <v>26</v>
      </c>
      <c r="F37906" t="s">
        <v>8048</v>
      </c>
      <c r="G37906" t="s">
        <v>8049</v>
      </c>
      <c r="H37906" t="s">
        <v>138809</v>
      </c>
      <c r="I37906" t="s">
        <v>148379</v>
      </c>
      <c r="J37906" t="s">
        <v>8050</v>
      </c>
      <c r="K37906" t="s">
        <v>27</v>
      </c>
      <c r="L37906">
        <v>43799</v>
      </c>
      <c r="M37906" t="s">
        <v>28</v>
      </c>
      <c r="N37906" t="s">
        <v>29</v>
      </c>
      <c r="O37906" t="s">
        <v>30</v>
      </c>
      <c r="P37906">
        <v>8</v>
      </c>
      <c r="Q37906">
        <v>2</v>
      </c>
      <c r="R37906">
        <v>6</v>
      </c>
      <c r="S37906">
        <v>2</v>
      </c>
      <c r="T37906">
        <v>6</v>
      </c>
      <c r="U37906">
        <v>0</v>
      </c>
      <c r="V37906">
        <v>0</v>
      </c>
      <c r="W37906">
        <v>0</v>
      </c>
      <c r="X37906">
        <v>0</v>
      </c>
      <c r="Y37906">
        <v>0.25</v>
      </c>
      <c r="Z37906">
        <v>77.438469999999995</v>
      </c>
      <c r="AA37906">
        <v>23.231839999999998</v>
      </c>
      <c r="AB37906">
        <v>1145</v>
      </c>
    </row>
    <row r="37907" spans="1:28" x14ac:dyDescent="0.35">
      <c r="A37907" t="s">
        <v>143723</v>
      </c>
      <c r="B37907" t="s">
        <v>34</v>
      </c>
      <c r="C37907" t="s">
        <v>7383</v>
      </c>
      <c r="D37907" t="s">
        <v>7384</v>
      </c>
      <c r="E37907" t="s">
        <v>26</v>
      </c>
      <c r="F37907" t="s">
        <v>45685</v>
      </c>
      <c r="G37907" t="s">
        <v>45686</v>
      </c>
      <c r="H37907" t="s">
        <v>143243</v>
      </c>
      <c r="I37907" t="s">
        <v>148380</v>
      </c>
      <c r="J37907" t="s">
        <v>45687</v>
      </c>
      <c r="K37907" t="s">
        <v>27</v>
      </c>
      <c r="L37907">
        <v>44189</v>
      </c>
      <c r="M37907" t="s">
        <v>28</v>
      </c>
      <c r="N37907" t="s">
        <v>29</v>
      </c>
      <c r="O37907" t="s">
        <v>30</v>
      </c>
      <c r="P37907">
        <v>8</v>
      </c>
      <c r="Q37907">
        <v>5</v>
      </c>
      <c r="R37907">
        <v>3</v>
      </c>
      <c r="S37907">
        <v>5</v>
      </c>
      <c r="T37907">
        <v>3</v>
      </c>
      <c r="U37907">
        <v>0</v>
      </c>
      <c r="V37907">
        <v>0</v>
      </c>
      <c r="W37907">
        <v>0</v>
      </c>
      <c r="X37907">
        <v>0</v>
      </c>
      <c r="Y37907">
        <v>0.625</v>
      </c>
      <c r="Z37907">
        <v>77.437709999999996</v>
      </c>
      <c r="AA37907">
        <v>23.23752</v>
      </c>
      <c r="AB37907">
        <v>1037</v>
      </c>
    </row>
    <row r="37908" spans="1:28" x14ac:dyDescent="0.35">
      <c r="A37908" t="s">
        <v>143723</v>
      </c>
      <c r="B37908" t="s">
        <v>34</v>
      </c>
      <c r="C37908" t="s">
        <v>7383</v>
      </c>
      <c r="D37908" t="s">
        <v>7384</v>
      </c>
      <c r="E37908" t="s">
        <v>26</v>
      </c>
      <c r="F37908" t="s">
        <v>45634</v>
      </c>
      <c r="G37908" t="s">
        <v>45635</v>
      </c>
      <c r="H37908" t="s">
        <v>143243</v>
      </c>
      <c r="I37908" t="s">
        <v>148380</v>
      </c>
      <c r="J37908" t="s">
        <v>45636</v>
      </c>
      <c r="K37908" t="s">
        <v>27</v>
      </c>
      <c r="L37908">
        <v>44189</v>
      </c>
      <c r="M37908" t="s">
        <v>28</v>
      </c>
      <c r="N37908" t="s">
        <v>29</v>
      </c>
      <c r="O37908" t="s">
        <v>30</v>
      </c>
      <c r="P37908">
        <v>8</v>
      </c>
      <c r="Q37908">
        <v>4</v>
      </c>
      <c r="R37908">
        <v>4</v>
      </c>
      <c r="S37908">
        <v>4</v>
      </c>
      <c r="T37908">
        <v>4</v>
      </c>
      <c r="U37908">
        <v>0</v>
      </c>
      <c r="V37908">
        <v>0</v>
      </c>
      <c r="W37908">
        <v>0</v>
      </c>
      <c r="X37908">
        <v>0</v>
      </c>
      <c r="Y37908">
        <v>0.5</v>
      </c>
      <c r="Z37908">
        <v>77.437349999999995</v>
      </c>
      <c r="AA37908">
        <v>23.237089999999998</v>
      </c>
      <c r="AB37908">
        <v>1100</v>
      </c>
    </row>
    <row r="37909" spans="1:28" x14ac:dyDescent="0.35">
      <c r="A37909" t="s">
        <v>143723</v>
      </c>
      <c r="B37909" t="s">
        <v>34</v>
      </c>
      <c r="C37909" t="s">
        <v>7383</v>
      </c>
      <c r="D37909" t="s">
        <v>7384</v>
      </c>
      <c r="E37909" t="s">
        <v>26</v>
      </c>
      <c r="F37909" t="s">
        <v>46543</v>
      </c>
      <c r="G37909" t="s">
        <v>46544</v>
      </c>
      <c r="H37909" t="s">
        <v>143243</v>
      </c>
      <c r="I37909" t="s">
        <v>148380</v>
      </c>
      <c r="J37909" t="s">
        <v>46545</v>
      </c>
      <c r="K37909" t="s">
        <v>27</v>
      </c>
      <c r="L37909">
        <v>44189</v>
      </c>
      <c r="M37909" t="s">
        <v>28</v>
      </c>
      <c r="N37909" t="s">
        <v>29</v>
      </c>
      <c r="O37909" t="s">
        <v>30</v>
      </c>
      <c r="P37909">
        <v>8</v>
      </c>
      <c r="Q37909">
        <v>5</v>
      </c>
      <c r="R37909">
        <v>3</v>
      </c>
      <c r="S37909">
        <v>5</v>
      </c>
      <c r="T37909">
        <v>3</v>
      </c>
      <c r="U37909">
        <v>0</v>
      </c>
      <c r="V37909">
        <v>0</v>
      </c>
      <c r="W37909">
        <v>0</v>
      </c>
      <c r="X37909">
        <v>0</v>
      </c>
      <c r="Y37909">
        <v>0.625</v>
      </c>
      <c r="Z37909">
        <v>77.437049999999999</v>
      </c>
      <c r="AA37909">
        <v>23.237760000000002</v>
      </c>
      <c r="AB37909">
        <v>1063</v>
      </c>
    </row>
    <row r="37910" spans="1:28" x14ac:dyDescent="0.35">
      <c r="A37910" t="s">
        <v>143723</v>
      </c>
      <c r="B37910" t="s">
        <v>34</v>
      </c>
      <c r="C37910" t="s">
        <v>7383</v>
      </c>
      <c r="D37910" t="s">
        <v>7384</v>
      </c>
      <c r="E37910" t="s">
        <v>26</v>
      </c>
      <c r="F37910" t="s">
        <v>46418</v>
      </c>
      <c r="G37910" t="s">
        <v>45689</v>
      </c>
      <c r="H37910" t="s">
        <v>143243</v>
      </c>
      <c r="I37910" t="s">
        <v>148380</v>
      </c>
      <c r="J37910" t="s">
        <v>45690</v>
      </c>
      <c r="K37910" t="s">
        <v>27</v>
      </c>
      <c r="L37910">
        <v>44189</v>
      </c>
      <c r="M37910" t="s">
        <v>28</v>
      </c>
      <c r="N37910" t="s">
        <v>29</v>
      </c>
      <c r="O37910" t="s">
        <v>30</v>
      </c>
      <c r="P37910">
        <v>8</v>
      </c>
      <c r="Q37910">
        <v>5</v>
      </c>
      <c r="R37910">
        <v>3</v>
      </c>
      <c r="S37910">
        <v>5</v>
      </c>
      <c r="T37910">
        <v>3</v>
      </c>
      <c r="U37910">
        <v>0</v>
      </c>
      <c r="V37910">
        <v>0</v>
      </c>
      <c r="W37910">
        <v>0</v>
      </c>
      <c r="X37910">
        <v>0</v>
      </c>
      <c r="Y37910">
        <v>0.625</v>
      </c>
      <c r="Z37910">
        <v>77.436769999999996</v>
      </c>
      <c r="AA37910">
        <v>23.238520000000001</v>
      </c>
      <c r="AB37910">
        <v>1088</v>
      </c>
    </row>
    <row r="37911" spans="1:28" x14ac:dyDescent="0.35">
      <c r="A37911" t="s">
        <v>143723</v>
      </c>
      <c r="B37911" t="s">
        <v>34</v>
      </c>
      <c r="C37911" t="s">
        <v>7383</v>
      </c>
      <c r="D37911" t="s">
        <v>7384</v>
      </c>
      <c r="E37911" t="s">
        <v>26</v>
      </c>
      <c r="F37911" t="s">
        <v>45688</v>
      </c>
      <c r="G37911" t="s">
        <v>45689</v>
      </c>
      <c r="H37911" t="s">
        <v>143243</v>
      </c>
      <c r="I37911" t="s">
        <v>148380</v>
      </c>
      <c r="J37911" t="s">
        <v>45690</v>
      </c>
      <c r="K37911" t="s">
        <v>27</v>
      </c>
      <c r="L37911">
        <v>44189</v>
      </c>
      <c r="M37911" t="s">
        <v>31</v>
      </c>
      <c r="N37911" t="s">
        <v>29</v>
      </c>
      <c r="O37911" t="s">
        <v>30</v>
      </c>
      <c r="P37911">
        <v>8</v>
      </c>
      <c r="Q37911">
        <v>0</v>
      </c>
      <c r="R37911">
        <v>8</v>
      </c>
      <c r="S37911">
        <v>0</v>
      </c>
      <c r="T37911">
        <v>8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77.436769999999996</v>
      </c>
      <c r="AA37911">
        <v>23.238520000000001</v>
      </c>
      <c r="AB37911">
        <v>1088</v>
      </c>
    </row>
    <row r="37912" spans="1:28" x14ac:dyDescent="0.35">
      <c r="A37912" t="s">
        <v>143723</v>
      </c>
      <c r="B37912" t="s">
        <v>34</v>
      </c>
      <c r="C37912" t="s">
        <v>7383</v>
      </c>
      <c r="D37912" t="s">
        <v>7384</v>
      </c>
      <c r="E37912" t="s">
        <v>26</v>
      </c>
      <c r="F37912" t="s">
        <v>45691</v>
      </c>
      <c r="G37912" t="s">
        <v>45692</v>
      </c>
      <c r="H37912" t="s">
        <v>143243</v>
      </c>
      <c r="I37912" t="s">
        <v>148380</v>
      </c>
      <c r="J37912" t="s">
        <v>45693</v>
      </c>
      <c r="K37912" t="s">
        <v>27</v>
      </c>
      <c r="L37912">
        <v>44189</v>
      </c>
      <c r="M37912" t="s">
        <v>28</v>
      </c>
      <c r="N37912" t="s">
        <v>29</v>
      </c>
      <c r="O37912" t="s">
        <v>30</v>
      </c>
      <c r="P37912">
        <v>8</v>
      </c>
      <c r="Q37912">
        <v>3</v>
      </c>
      <c r="R37912">
        <v>5</v>
      </c>
      <c r="S37912">
        <v>3</v>
      </c>
      <c r="T37912">
        <v>5</v>
      </c>
      <c r="U37912">
        <v>0</v>
      </c>
      <c r="V37912">
        <v>0</v>
      </c>
      <c r="W37912">
        <v>0</v>
      </c>
      <c r="X37912">
        <v>0</v>
      </c>
      <c r="Y37912">
        <v>0.375</v>
      </c>
      <c r="Z37912">
        <v>77.437129999999996</v>
      </c>
      <c r="AA37912">
        <v>23.23826</v>
      </c>
      <c r="AB37912">
        <v>1061</v>
      </c>
    </row>
    <row r="37913" spans="1:28" x14ac:dyDescent="0.35">
      <c r="A37913" t="s">
        <v>143723</v>
      </c>
      <c r="B37913" t="s">
        <v>34</v>
      </c>
      <c r="C37913" t="s">
        <v>7383</v>
      </c>
      <c r="D37913" t="s">
        <v>7384</v>
      </c>
      <c r="E37913" t="s">
        <v>26</v>
      </c>
      <c r="F37913" t="s">
        <v>46419</v>
      </c>
      <c r="G37913" t="s">
        <v>46420</v>
      </c>
      <c r="H37913" t="s">
        <v>143243</v>
      </c>
      <c r="I37913" t="s">
        <v>148380</v>
      </c>
      <c r="J37913" t="s">
        <v>46421</v>
      </c>
      <c r="K37913" t="s">
        <v>27</v>
      </c>
      <c r="L37913">
        <v>44189</v>
      </c>
      <c r="M37913" t="s">
        <v>28</v>
      </c>
      <c r="N37913" t="s">
        <v>29</v>
      </c>
      <c r="O37913" t="s">
        <v>30</v>
      </c>
      <c r="P37913">
        <v>8</v>
      </c>
      <c r="Q37913">
        <v>3</v>
      </c>
      <c r="R37913">
        <v>5</v>
      </c>
      <c r="S37913">
        <v>3</v>
      </c>
      <c r="T37913">
        <v>5</v>
      </c>
      <c r="U37913">
        <v>0</v>
      </c>
      <c r="V37913">
        <v>0</v>
      </c>
      <c r="W37913">
        <v>0</v>
      </c>
      <c r="X37913">
        <v>0</v>
      </c>
      <c r="Y37913">
        <v>0.375</v>
      </c>
      <c r="Z37913">
        <v>77.4375</v>
      </c>
      <c r="AA37913">
        <v>23.238440000000001</v>
      </c>
      <c r="AB37913">
        <v>1066</v>
      </c>
    </row>
    <row r="37914" spans="1:28" x14ac:dyDescent="0.35">
      <c r="A37914" t="s">
        <v>143723</v>
      </c>
      <c r="B37914" t="s">
        <v>34</v>
      </c>
      <c r="C37914" t="s">
        <v>7383</v>
      </c>
      <c r="D37914" t="s">
        <v>7384</v>
      </c>
      <c r="E37914" t="s">
        <v>26</v>
      </c>
      <c r="F37914" t="s">
        <v>41952</v>
      </c>
      <c r="G37914" t="s">
        <v>41953</v>
      </c>
      <c r="H37914" t="s">
        <v>143243</v>
      </c>
      <c r="I37914" t="s">
        <v>148380</v>
      </c>
      <c r="J37914" t="s">
        <v>41954</v>
      </c>
      <c r="K37914" t="s">
        <v>27</v>
      </c>
      <c r="L37914">
        <v>44189</v>
      </c>
      <c r="M37914" t="s">
        <v>28</v>
      </c>
      <c r="N37914" t="s">
        <v>29</v>
      </c>
      <c r="O37914" t="s">
        <v>30</v>
      </c>
      <c r="P37914">
        <v>8</v>
      </c>
      <c r="Q37914">
        <v>2</v>
      </c>
      <c r="R37914">
        <v>6</v>
      </c>
      <c r="S37914">
        <v>2</v>
      </c>
      <c r="T37914">
        <v>6</v>
      </c>
      <c r="U37914">
        <v>0</v>
      </c>
      <c r="V37914">
        <v>0</v>
      </c>
      <c r="W37914">
        <v>0</v>
      </c>
      <c r="X37914">
        <v>0</v>
      </c>
      <c r="Y37914">
        <v>0.25</v>
      </c>
      <c r="Z37914">
        <v>77.437200000000004</v>
      </c>
      <c r="AA37914">
        <v>23.239000000000001</v>
      </c>
      <c r="AB37914">
        <v>1071</v>
      </c>
    </row>
    <row r="37915" spans="1:28" x14ac:dyDescent="0.35">
      <c r="A37915" t="s">
        <v>143723</v>
      </c>
      <c r="B37915" t="s">
        <v>34</v>
      </c>
      <c r="C37915" t="s">
        <v>7383</v>
      </c>
      <c r="D37915" t="s">
        <v>7384</v>
      </c>
      <c r="E37915" t="s">
        <v>26</v>
      </c>
      <c r="F37915" t="s">
        <v>41955</v>
      </c>
      <c r="G37915" t="s">
        <v>41956</v>
      </c>
      <c r="H37915" t="s">
        <v>143243</v>
      </c>
      <c r="I37915" t="s">
        <v>148380</v>
      </c>
      <c r="J37915" t="s">
        <v>41957</v>
      </c>
      <c r="K37915" t="s">
        <v>27</v>
      </c>
      <c r="L37915">
        <v>44189</v>
      </c>
      <c r="M37915" t="s">
        <v>28</v>
      </c>
      <c r="N37915" t="s">
        <v>29</v>
      </c>
      <c r="O37915" t="s">
        <v>30</v>
      </c>
      <c r="P37915">
        <v>8</v>
      </c>
      <c r="Q37915">
        <v>5</v>
      </c>
      <c r="R37915">
        <v>3</v>
      </c>
      <c r="S37915">
        <v>5</v>
      </c>
      <c r="T37915">
        <v>3</v>
      </c>
      <c r="U37915">
        <v>0</v>
      </c>
      <c r="V37915">
        <v>0</v>
      </c>
      <c r="W37915">
        <v>0</v>
      </c>
      <c r="X37915">
        <v>0</v>
      </c>
      <c r="Y37915">
        <v>0.625</v>
      </c>
      <c r="Z37915">
        <v>77.436700000000002</v>
      </c>
      <c r="AA37915">
        <v>23.238939999999999</v>
      </c>
      <c r="AB37915">
        <v>1050</v>
      </c>
    </row>
    <row r="37916" spans="1:28" x14ac:dyDescent="0.35">
      <c r="A37916" t="s">
        <v>143723</v>
      </c>
      <c r="B37916" t="s">
        <v>34</v>
      </c>
      <c r="C37916" t="s">
        <v>7383</v>
      </c>
      <c r="D37916" t="s">
        <v>7384</v>
      </c>
      <c r="E37916" t="s">
        <v>26</v>
      </c>
      <c r="F37916" t="s">
        <v>45694</v>
      </c>
      <c r="G37916" t="s">
        <v>45695</v>
      </c>
      <c r="H37916" t="s">
        <v>143043</v>
      </c>
      <c r="I37916" t="s">
        <v>148381</v>
      </c>
      <c r="J37916" t="s">
        <v>45696</v>
      </c>
      <c r="K37916" t="s">
        <v>27</v>
      </c>
      <c r="L37916">
        <v>44189</v>
      </c>
      <c r="M37916" t="s">
        <v>28</v>
      </c>
      <c r="N37916" t="s">
        <v>29</v>
      </c>
      <c r="O37916" t="s">
        <v>30</v>
      </c>
      <c r="P37916">
        <v>8</v>
      </c>
      <c r="Q37916">
        <v>5</v>
      </c>
      <c r="R37916">
        <v>3</v>
      </c>
      <c r="S37916">
        <v>5</v>
      </c>
      <c r="T37916">
        <v>3</v>
      </c>
      <c r="U37916">
        <v>0</v>
      </c>
      <c r="V37916">
        <v>0</v>
      </c>
      <c r="W37916">
        <v>0</v>
      </c>
      <c r="X37916">
        <v>0</v>
      </c>
      <c r="Y37916">
        <v>0.625</v>
      </c>
      <c r="Z37916">
        <v>77.43683</v>
      </c>
      <c r="AA37916">
        <v>23.23931</v>
      </c>
      <c r="AB37916">
        <v>1117</v>
      </c>
    </row>
    <row r="37917" spans="1:28" x14ac:dyDescent="0.35">
      <c r="A37917" t="s">
        <v>143723</v>
      </c>
      <c r="B37917" t="s">
        <v>34</v>
      </c>
      <c r="C37917" t="s">
        <v>7383</v>
      </c>
      <c r="D37917" t="s">
        <v>7384</v>
      </c>
      <c r="E37917" t="s">
        <v>26</v>
      </c>
      <c r="F37917" t="s">
        <v>47599</v>
      </c>
      <c r="G37917" t="s">
        <v>45695</v>
      </c>
      <c r="H37917" t="s">
        <v>143043</v>
      </c>
      <c r="I37917" t="s">
        <v>148381</v>
      </c>
      <c r="J37917" t="s">
        <v>45696</v>
      </c>
      <c r="K37917" t="s">
        <v>27</v>
      </c>
      <c r="L37917">
        <v>44189</v>
      </c>
      <c r="M37917" t="s">
        <v>31</v>
      </c>
      <c r="N37917" t="s">
        <v>29</v>
      </c>
      <c r="O37917" t="s">
        <v>30</v>
      </c>
      <c r="P37917">
        <v>8</v>
      </c>
      <c r="Q37917">
        <v>0</v>
      </c>
      <c r="R37917">
        <v>8</v>
      </c>
      <c r="S37917">
        <v>0</v>
      </c>
      <c r="T37917">
        <v>8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77.43683</v>
      </c>
      <c r="AA37917">
        <v>23.23931</v>
      </c>
      <c r="AB37917">
        <v>1117</v>
      </c>
    </row>
    <row r="37918" spans="1:28" x14ac:dyDescent="0.35">
      <c r="A37918" t="s">
        <v>143723</v>
      </c>
      <c r="B37918" t="s">
        <v>34</v>
      </c>
      <c r="C37918" t="s">
        <v>7383</v>
      </c>
      <c r="D37918" t="s">
        <v>7384</v>
      </c>
      <c r="E37918" t="s">
        <v>26</v>
      </c>
      <c r="F37918" t="s">
        <v>39760</v>
      </c>
      <c r="G37918" t="s">
        <v>39761</v>
      </c>
      <c r="H37918" t="s">
        <v>143043</v>
      </c>
      <c r="I37918" t="s">
        <v>148381</v>
      </c>
      <c r="J37918" t="s">
        <v>39762</v>
      </c>
      <c r="K37918" t="s">
        <v>27</v>
      </c>
      <c r="L37918">
        <v>44189</v>
      </c>
      <c r="M37918" t="s">
        <v>28</v>
      </c>
      <c r="N37918" t="s">
        <v>29</v>
      </c>
      <c r="O37918" t="s">
        <v>30</v>
      </c>
      <c r="P37918">
        <v>8</v>
      </c>
      <c r="Q37918">
        <v>3</v>
      </c>
      <c r="R37918">
        <v>5</v>
      </c>
      <c r="S37918">
        <v>3</v>
      </c>
      <c r="T37918">
        <v>5</v>
      </c>
      <c r="U37918">
        <v>0</v>
      </c>
      <c r="V37918">
        <v>0</v>
      </c>
      <c r="W37918">
        <v>0</v>
      </c>
      <c r="X37918">
        <v>0</v>
      </c>
      <c r="Y37918">
        <v>0.375</v>
      </c>
      <c r="Z37918">
        <v>77.437520000000006</v>
      </c>
      <c r="AA37918">
        <v>23.23677</v>
      </c>
      <c r="AB37918">
        <v>1511</v>
      </c>
    </row>
    <row r="37919" spans="1:28" x14ac:dyDescent="0.35">
      <c r="A37919" t="s">
        <v>143723</v>
      </c>
      <c r="B37919" t="s">
        <v>34</v>
      </c>
      <c r="C37919" t="s">
        <v>7383</v>
      </c>
      <c r="D37919" t="s">
        <v>7384</v>
      </c>
      <c r="E37919" t="s">
        <v>26</v>
      </c>
      <c r="F37919" t="s">
        <v>41958</v>
      </c>
      <c r="G37919" t="s">
        <v>41744</v>
      </c>
      <c r="H37919" t="s">
        <v>143043</v>
      </c>
      <c r="I37919" t="s">
        <v>148381</v>
      </c>
      <c r="J37919" t="s">
        <v>41745</v>
      </c>
      <c r="K37919" t="s">
        <v>27</v>
      </c>
      <c r="L37919">
        <v>44189</v>
      </c>
      <c r="M37919" t="s">
        <v>28</v>
      </c>
      <c r="N37919" t="s">
        <v>29</v>
      </c>
      <c r="O37919" t="s">
        <v>30</v>
      </c>
      <c r="P37919">
        <v>8</v>
      </c>
      <c r="Q37919">
        <v>6</v>
      </c>
      <c r="R37919">
        <v>2</v>
      </c>
      <c r="S37919">
        <v>6</v>
      </c>
      <c r="T37919">
        <v>2</v>
      </c>
      <c r="U37919">
        <v>0</v>
      </c>
      <c r="V37919">
        <v>0</v>
      </c>
      <c r="W37919">
        <v>0</v>
      </c>
      <c r="X37919">
        <v>0</v>
      </c>
      <c r="Y37919">
        <v>0.75</v>
      </c>
      <c r="Z37919">
        <v>77.436970000000002</v>
      </c>
      <c r="AA37919">
        <v>23.236699999999999</v>
      </c>
      <c r="AB37919">
        <v>1489</v>
      </c>
    </row>
    <row r="37920" spans="1:28" x14ac:dyDescent="0.35">
      <c r="A37920" t="s">
        <v>143723</v>
      </c>
      <c r="B37920" t="s">
        <v>34</v>
      </c>
      <c r="C37920" t="s">
        <v>7383</v>
      </c>
      <c r="D37920" t="s">
        <v>7384</v>
      </c>
      <c r="E37920" t="s">
        <v>26</v>
      </c>
      <c r="F37920" t="s">
        <v>41743</v>
      </c>
      <c r="G37920" t="s">
        <v>41744</v>
      </c>
      <c r="H37920" t="s">
        <v>143043</v>
      </c>
      <c r="I37920" t="s">
        <v>148381</v>
      </c>
      <c r="J37920" t="s">
        <v>41745</v>
      </c>
      <c r="K37920" t="s">
        <v>27</v>
      </c>
      <c r="L37920">
        <v>44189</v>
      </c>
      <c r="M37920" t="s">
        <v>31</v>
      </c>
      <c r="N37920" t="s">
        <v>29</v>
      </c>
      <c r="O37920" t="s">
        <v>30</v>
      </c>
      <c r="P37920">
        <v>8</v>
      </c>
      <c r="Q37920">
        <v>0</v>
      </c>
      <c r="R37920">
        <v>8</v>
      </c>
      <c r="S37920">
        <v>0</v>
      </c>
      <c r="T37920">
        <v>8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77.436970000000002</v>
      </c>
      <c r="AA37920">
        <v>23.236699999999999</v>
      </c>
      <c r="AB37920">
        <v>1489</v>
      </c>
    </row>
    <row r="37921" spans="1:28" x14ac:dyDescent="0.35">
      <c r="A37921" t="s">
        <v>143723</v>
      </c>
      <c r="B37921" t="s">
        <v>34</v>
      </c>
      <c r="C37921" t="s">
        <v>7383</v>
      </c>
      <c r="D37921" t="s">
        <v>7384</v>
      </c>
      <c r="E37921" t="s">
        <v>26</v>
      </c>
      <c r="F37921" t="s">
        <v>41746</v>
      </c>
      <c r="G37921" t="s">
        <v>41747</v>
      </c>
      <c r="H37921" t="s">
        <v>143043</v>
      </c>
      <c r="I37921" t="s">
        <v>148381</v>
      </c>
      <c r="J37921" t="s">
        <v>41748</v>
      </c>
      <c r="K37921" t="s">
        <v>27</v>
      </c>
      <c r="L37921">
        <v>44189</v>
      </c>
      <c r="M37921" t="s">
        <v>28</v>
      </c>
      <c r="N37921" t="s">
        <v>29</v>
      </c>
      <c r="O37921" t="s">
        <v>30</v>
      </c>
      <c r="P37921">
        <v>8</v>
      </c>
      <c r="Q37921">
        <v>6</v>
      </c>
      <c r="R37921">
        <v>2</v>
      </c>
      <c r="S37921">
        <v>6</v>
      </c>
      <c r="T37921">
        <v>2</v>
      </c>
      <c r="U37921">
        <v>0</v>
      </c>
      <c r="V37921">
        <v>0</v>
      </c>
      <c r="W37921">
        <v>0</v>
      </c>
      <c r="X37921">
        <v>0</v>
      </c>
      <c r="Y37921">
        <v>0.75</v>
      </c>
      <c r="Z37921">
        <v>77.436629999999994</v>
      </c>
      <c r="AA37921">
        <v>23.237300000000001</v>
      </c>
      <c r="AB37921">
        <v>1649</v>
      </c>
    </row>
    <row r="37922" spans="1:28" x14ac:dyDescent="0.35">
      <c r="A37922" t="s">
        <v>143723</v>
      </c>
      <c r="B37922" t="s">
        <v>34</v>
      </c>
      <c r="C37922" t="s">
        <v>7383</v>
      </c>
      <c r="D37922" t="s">
        <v>7384</v>
      </c>
      <c r="E37922" t="s">
        <v>26</v>
      </c>
      <c r="F37922" t="s">
        <v>39531</v>
      </c>
      <c r="G37922" t="s">
        <v>39532</v>
      </c>
      <c r="H37922" t="s">
        <v>143043</v>
      </c>
      <c r="I37922" t="s">
        <v>148381</v>
      </c>
      <c r="J37922" t="s">
        <v>39533</v>
      </c>
      <c r="K37922" t="s">
        <v>27</v>
      </c>
      <c r="L37922">
        <v>44189</v>
      </c>
      <c r="M37922" t="s">
        <v>28</v>
      </c>
      <c r="N37922" t="s">
        <v>29</v>
      </c>
      <c r="O37922" t="s">
        <v>30</v>
      </c>
      <c r="P37922">
        <v>8</v>
      </c>
      <c r="Q37922">
        <v>5</v>
      </c>
      <c r="R37922">
        <v>3</v>
      </c>
      <c r="S37922">
        <v>5</v>
      </c>
      <c r="T37922">
        <v>3</v>
      </c>
      <c r="U37922">
        <v>0</v>
      </c>
      <c r="V37922">
        <v>0</v>
      </c>
      <c r="W37922">
        <v>0</v>
      </c>
      <c r="X37922">
        <v>0</v>
      </c>
      <c r="Y37922">
        <v>0.625</v>
      </c>
      <c r="Z37922">
        <v>77.436340000000001</v>
      </c>
      <c r="AA37922">
        <v>23.23856</v>
      </c>
      <c r="AB37922">
        <v>1623</v>
      </c>
    </row>
    <row r="37923" spans="1:28" x14ac:dyDescent="0.35">
      <c r="A37923" t="s">
        <v>143723</v>
      </c>
      <c r="B37923" t="s">
        <v>34</v>
      </c>
      <c r="C37923" t="s">
        <v>7383</v>
      </c>
      <c r="D37923" t="s">
        <v>7384</v>
      </c>
      <c r="E37923" t="s">
        <v>26</v>
      </c>
      <c r="F37923" t="s">
        <v>41750</v>
      </c>
      <c r="G37923" t="s">
        <v>41751</v>
      </c>
      <c r="H37923" t="s">
        <v>143043</v>
      </c>
      <c r="I37923" t="s">
        <v>148381</v>
      </c>
      <c r="J37923" t="s">
        <v>41752</v>
      </c>
      <c r="K37923" t="s">
        <v>27</v>
      </c>
      <c r="L37923">
        <v>44189</v>
      </c>
      <c r="M37923" t="s">
        <v>28</v>
      </c>
      <c r="N37923" t="s">
        <v>29</v>
      </c>
      <c r="O37923" t="s">
        <v>30</v>
      </c>
      <c r="P37923">
        <v>8</v>
      </c>
      <c r="Q37923">
        <v>7</v>
      </c>
      <c r="R37923">
        <v>1</v>
      </c>
      <c r="S37923">
        <v>7</v>
      </c>
      <c r="T37923">
        <v>1</v>
      </c>
      <c r="U37923">
        <v>0</v>
      </c>
      <c r="V37923">
        <v>0</v>
      </c>
      <c r="W37923">
        <v>0</v>
      </c>
      <c r="X37923">
        <v>0</v>
      </c>
      <c r="Y37923">
        <v>0.875</v>
      </c>
      <c r="Z37923">
        <v>77.438100000000006</v>
      </c>
      <c r="AA37923">
        <v>23.23751</v>
      </c>
      <c r="AB37923">
        <v>1513</v>
      </c>
    </row>
    <row r="37924" spans="1:28" x14ac:dyDescent="0.35">
      <c r="A37924" t="s">
        <v>143723</v>
      </c>
      <c r="B37924" t="s">
        <v>34</v>
      </c>
      <c r="C37924" t="s">
        <v>7383</v>
      </c>
      <c r="D37924" t="s">
        <v>7384</v>
      </c>
      <c r="E37924" t="s">
        <v>26</v>
      </c>
      <c r="F37924" t="s">
        <v>45752</v>
      </c>
      <c r="G37924" t="s">
        <v>45753</v>
      </c>
      <c r="H37924" t="s">
        <v>143043</v>
      </c>
      <c r="I37924" t="s">
        <v>148381</v>
      </c>
      <c r="J37924" t="s">
        <v>45754</v>
      </c>
      <c r="K37924" t="s">
        <v>27</v>
      </c>
      <c r="L37924">
        <v>44189</v>
      </c>
      <c r="M37924" t="s">
        <v>28</v>
      </c>
      <c r="N37924" t="s">
        <v>29</v>
      </c>
      <c r="O37924" t="s">
        <v>30</v>
      </c>
      <c r="P37924">
        <v>8</v>
      </c>
      <c r="Q37924">
        <v>4</v>
      </c>
      <c r="R37924">
        <v>4</v>
      </c>
      <c r="S37924">
        <v>4</v>
      </c>
      <c r="T37924">
        <v>4</v>
      </c>
      <c r="U37924">
        <v>0</v>
      </c>
      <c r="V37924">
        <v>0</v>
      </c>
      <c r="W37924">
        <v>0</v>
      </c>
      <c r="X37924">
        <v>0</v>
      </c>
      <c r="Y37924">
        <v>0.5</v>
      </c>
      <c r="Z37924">
        <v>77.437830000000005</v>
      </c>
      <c r="AA37924">
        <v>23.238679999999999</v>
      </c>
      <c r="AB37924">
        <v>1539</v>
      </c>
    </row>
    <row r="37925" spans="1:28" x14ac:dyDescent="0.35">
      <c r="A37925" t="s">
        <v>143723</v>
      </c>
      <c r="B37925" t="s">
        <v>34</v>
      </c>
      <c r="C37925" t="s">
        <v>7383</v>
      </c>
      <c r="D37925" t="s">
        <v>7384</v>
      </c>
      <c r="E37925" t="s">
        <v>26</v>
      </c>
      <c r="F37925" t="s">
        <v>107321</v>
      </c>
      <c r="G37925" t="s">
        <v>107322</v>
      </c>
      <c r="H37925" t="s">
        <v>143043</v>
      </c>
      <c r="I37925" t="s">
        <v>148381</v>
      </c>
      <c r="J37925" t="s">
        <v>107323</v>
      </c>
      <c r="K37925" t="s">
        <v>27</v>
      </c>
      <c r="L37925">
        <v>44651</v>
      </c>
      <c r="M37925" t="s">
        <v>28</v>
      </c>
      <c r="N37925" t="s">
        <v>29</v>
      </c>
      <c r="O37925" t="s">
        <v>30</v>
      </c>
      <c r="P37925">
        <v>8</v>
      </c>
      <c r="Q37925">
        <v>2</v>
      </c>
      <c r="R37925">
        <v>6</v>
      </c>
      <c r="S37925">
        <v>2</v>
      </c>
      <c r="T37925">
        <v>6</v>
      </c>
      <c r="U37925">
        <v>0</v>
      </c>
      <c r="V37925">
        <v>0</v>
      </c>
      <c r="W37925">
        <v>0</v>
      </c>
      <c r="X37925">
        <v>0</v>
      </c>
      <c r="Y37925">
        <v>0.25</v>
      </c>
      <c r="Z37925">
        <v>77.437539999999998</v>
      </c>
      <c r="AA37925">
        <v>23.23854</v>
      </c>
      <c r="AB37925">
        <v>1130</v>
      </c>
    </row>
    <row r="37926" spans="1:28" x14ac:dyDescent="0.35">
      <c r="A37926" t="s">
        <v>143723</v>
      </c>
      <c r="B37926" t="s">
        <v>34</v>
      </c>
      <c r="C37926" t="s">
        <v>7383</v>
      </c>
      <c r="D37926" t="s">
        <v>7384</v>
      </c>
      <c r="E37926" t="s">
        <v>26</v>
      </c>
      <c r="F37926" t="s">
        <v>42989</v>
      </c>
      <c r="G37926" t="s">
        <v>42987</v>
      </c>
      <c r="H37926" t="s">
        <v>143420</v>
      </c>
      <c r="I37926" t="s">
        <v>148382</v>
      </c>
      <c r="J37926" t="s">
        <v>42988</v>
      </c>
      <c r="K37926" t="s">
        <v>27</v>
      </c>
      <c r="L37926">
        <v>44195</v>
      </c>
      <c r="M37926" t="s">
        <v>28</v>
      </c>
      <c r="N37926" t="s">
        <v>29</v>
      </c>
      <c r="O37926" t="s">
        <v>30</v>
      </c>
      <c r="P37926">
        <v>8</v>
      </c>
      <c r="Q37926">
        <v>7</v>
      </c>
      <c r="R37926">
        <v>1</v>
      </c>
      <c r="S37926">
        <v>7</v>
      </c>
      <c r="T37926">
        <v>1</v>
      </c>
      <c r="U37926">
        <v>0</v>
      </c>
      <c r="V37926">
        <v>0</v>
      </c>
      <c r="W37926">
        <v>0</v>
      </c>
      <c r="X37926">
        <v>0</v>
      </c>
      <c r="Y37926">
        <v>0.875</v>
      </c>
      <c r="Z37926">
        <v>77.436689999999999</v>
      </c>
      <c r="AA37926">
        <v>23.241099999999999</v>
      </c>
      <c r="AB37926">
        <v>1957</v>
      </c>
    </row>
    <row r="37927" spans="1:28" x14ac:dyDescent="0.35">
      <c r="A37927" t="s">
        <v>143723</v>
      </c>
      <c r="B37927" t="s">
        <v>34</v>
      </c>
      <c r="C37927" t="s">
        <v>7383</v>
      </c>
      <c r="D37927" t="s">
        <v>7384</v>
      </c>
      <c r="E37927" t="s">
        <v>26</v>
      </c>
      <c r="F37927" t="s">
        <v>44158</v>
      </c>
      <c r="G37927" t="s">
        <v>44159</v>
      </c>
      <c r="H37927" t="s">
        <v>143420</v>
      </c>
      <c r="I37927" t="s">
        <v>148382</v>
      </c>
      <c r="J37927" t="s">
        <v>44160</v>
      </c>
      <c r="K37927" t="s">
        <v>27</v>
      </c>
      <c r="L37927">
        <v>44195</v>
      </c>
      <c r="M37927" t="s">
        <v>28</v>
      </c>
      <c r="N37927" t="s">
        <v>29</v>
      </c>
      <c r="O37927" t="s">
        <v>30</v>
      </c>
      <c r="P37927">
        <v>8</v>
      </c>
      <c r="Q37927">
        <v>4</v>
      </c>
      <c r="R37927">
        <v>4</v>
      </c>
      <c r="S37927">
        <v>4</v>
      </c>
      <c r="T37927">
        <v>4</v>
      </c>
      <c r="U37927">
        <v>0</v>
      </c>
      <c r="V37927">
        <v>0</v>
      </c>
      <c r="W37927">
        <v>0</v>
      </c>
      <c r="X37927">
        <v>0</v>
      </c>
      <c r="Y37927">
        <v>0.5</v>
      </c>
      <c r="Z37927">
        <v>77.436890000000005</v>
      </c>
      <c r="AA37927">
        <v>23.24117</v>
      </c>
      <c r="AB37927">
        <v>1989</v>
      </c>
    </row>
    <row r="37928" spans="1:28" x14ac:dyDescent="0.35">
      <c r="A37928" t="s">
        <v>143723</v>
      </c>
      <c r="B37928" t="s">
        <v>34</v>
      </c>
      <c r="C37928" t="s">
        <v>7383</v>
      </c>
      <c r="D37928" t="s">
        <v>7384</v>
      </c>
      <c r="E37928" t="s">
        <v>26</v>
      </c>
      <c r="F37928" t="s">
        <v>42990</v>
      </c>
      <c r="G37928" t="s">
        <v>42991</v>
      </c>
      <c r="H37928" t="s">
        <v>143420</v>
      </c>
      <c r="I37928" t="s">
        <v>148382</v>
      </c>
      <c r="J37928" t="s">
        <v>42992</v>
      </c>
      <c r="K37928" t="s">
        <v>27</v>
      </c>
      <c r="L37928">
        <v>44195</v>
      </c>
      <c r="M37928" t="s">
        <v>28</v>
      </c>
      <c r="N37928" t="s">
        <v>29</v>
      </c>
      <c r="O37928" t="s">
        <v>30</v>
      </c>
      <c r="P37928">
        <v>8</v>
      </c>
      <c r="Q37928">
        <v>5</v>
      </c>
      <c r="R37928">
        <v>3</v>
      </c>
      <c r="S37928">
        <v>5</v>
      </c>
      <c r="T37928">
        <v>3</v>
      </c>
      <c r="U37928">
        <v>0</v>
      </c>
      <c r="V37928">
        <v>0</v>
      </c>
      <c r="W37928">
        <v>0</v>
      </c>
      <c r="X37928">
        <v>0</v>
      </c>
      <c r="Y37928">
        <v>0.625</v>
      </c>
      <c r="Z37928">
        <v>77.436179999999993</v>
      </c>
      <c r="AA37928">
        <v>23.240729999999999</v>
      </c>
      <c r="AB37928">
        <v>2007</v>
      </c>
    </row>
    <row r="37929" spans="1:28" x14ac:dyDescent="0.35">
      <c r="A37929" t="s">
        <v>143723</v>
      </c>
      <c r="B37929" t="s">
        <v>34</v>
      </c>
      <c r="C37929" t="s">
        <v>7383</v>
      </c>
      <c r="D37929" t="s">
        <v>7384</v>
      </c>
      <c r="E37929" t="s">
        <v>26</v>
      </c>
      <c r="F37929" t="s">
        <v>43771</v>
      </c>
      <c r="G37929" t="s">
        <v>42991</v>
      </c>
      <c r="H37929" t="s">
        <v>143420</v>
      </c>
      <c r="I37929" t="s">
        <v>148382</v>
      </c>
      <c r="J37929" t="s">
        <v>42992</v>
      </c>
      <c r="K37929" t="s">
        <v>27</v>
      </c>
      <c r="L37929">
        <v>44195</v>
      </c>
      <c r="M37929" t="s">
        <v>31</v>
      </c>
      <c r="N37929" t="s">
        <v>29</v>
      </c>
      <c r="O37929" t="s">
        <v>30</v>
      </c>
      <c r="P37929">
        <v>8</v>
      </c>
      <c r="Q37929">
        <v>0</v>
      </c>
      <c r="R37929">
        <v>8</v>
      </c>
      <c r="S37929">
        <v>0</v>
      </c>
      <c r="T37929">
        <v>8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77.436179999999993</v>
      </c>
      <c r="AA37929">
        <v>23.240729999999999</v>
      </c>
      <c r="AB37929">
        <v>2007</v>
      </c>
    </row>
    <row r="37930" spans="1:28" x14ac:dyDescent="0.35">
      <c r="A37930" t="s">
        <v>143723</v>
      </c>
      <c r="B37930" t="s">
        <v>34</v>
      </c>
      <c r="C37930" t="s">
        <v>7383</v>
      </c>
      <c r="D37930" t="s">
        <v>7384</v>
      </c>
      <c r="E37930" t="s">
        <v>26</v>
      </c>
      <c r="F37930" t="s">
        <v>46771</v>
      </c>
      <c r="G37930" t="s">
        <v>46769</v>
      </c>
      <c r="H37930" t="s">
        <v>143420</v>
      </c>
      <c r="I37930" t="s">
        <v>148382</v>
      </c>
      <c r="J37930" t="s">
        <v>46770</v>
      </c>
      <c r="K37930" t="s">
        <v>27</v>
      </c>
      <c r="L37930">
        <v>44195</v>
      </c>
      <c r="M37930" t="s">
        <v>28</v>
      </c>
      <c r="N37930" t="s">
        <v>29</v>
      </c>
      <c r="O37930" t="s">
        <v>30</v>
      </c>
      <c r="P37930">
        <v>8</v>
      </c>
      <c r="Q37930">
        <v>3</v>
      </c>
      <c r="R37930">
        <v>5</v>
      </c>
      <c r="S37930">
        <v>3</v>
      </c>
      <c r="T37930">
        <v>5</v>
      </c>
      <c r="U37930">
        <v>0</v>
      </c>
      <c r="V37930">
        <v>0</v>
      </c>
      <c r="W37930">
        <v>0</v>
      </c>
      <c r="X37930">
        <v>0</v>
      </c>
      <c r="Y37930">
        <v>0.375</v>
      </c>
      <c r="Z37930">
        <v>77.436220000000006</v>
      </c>
      <c r="AA37930">
        <v>23.240600000000001</v>
      </c>
      <c r="AB37930">
        <v>1964</v>
      </c>
    </row>
    <row r="37931" spans="1:28" x14ac:dyDescent="0.35">
      <c r="A37931" t="s">
        <v>143723</v>
      </c>
      <c r="B37931" t="s">
        <v>34</v>
      </c>
      <c r="C37931" t="s">
        <v>7383</v>
      </c>
      <c r="D37931" t="s">
        <v>7384</v>
      </c>
      <c r="E37931" t="s">
        <v>26</v>
      </c>
      <c r="F37931" t="s">
        <v>46768</v>
      </c>
      <c r="G37931" t="s">
        <v>46769</v>
      </c>
      <c r="H37931" t="s">
        <v>143420</v>
      </c>
      <c r="I37931" t="s">
        <v>148382</v>
      </c>
      <c r="J37931" t="s">
        <v>46770</v>
      </c>
      <c r="K37931" t="s">
        <v>27</v>
      </c>
      <c r="L37931">
        <v>44195</v>
      </c>
      <c r="M37931" t="s">
        <v>31</v>
      </c>
      <c r="N37931" t="s">
        <v>29</v>
      </c>
      <c r="O37931" t="s">
        <v>30</v>
      </c>
      <c r="P37931">
        <v>8</v>
      </c>
      <c r="Q37931">
        <v>0</v>
      </c>
      <c r="R37931">
        <v>8</v>
      </c>
      <c r="S37931">
        <v>0</v>
      </c>
      <c r="T37931">
        <v>8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77.436220000000006</v>
      </c>
      <c r="AA37931">
        <v>23.240600000000001</v>
      </c>
      <c r="AB37931">
        <v>1964</v>
      </c>
    </row>
    <row r="37932" spans="1:28" x14ac:dyDescent="0.35">
      <c r="A37932" t="s">
        <v>143723</v>
      </c>
      <c r="B37932" t="s">
        <v>34</v>
      </c>
      <c r="C37932" t="s">
        <v>7383</v>
      </c>
      <c r="D37932" t="s">
        <v>7384</v>
      </c>
      <c r="E37932" t="s">
        <v>26</v>
      </c>
      <c r="F37932" t="s">
        <v>43772</v>
      </c>
      <c r="G37932" t="s">
        <v>43773</v>
      </c>
      <c r="H37932" t="s">
        <v>143420</v>
      </c>
      <c r="I37932" t="s">
        <v>148382</v>
      </c>
      <c r="J37932" t="s">
        <v>43774</v>
      </c>
      <c r="K37932" t="s">
        <v>27</v>
      </c>
      <c r="L37932">
        <v>44195</v>
      </c>
      <c r="M37932" t="s">
        <v>28</v>
      </c>
      <c r="N37932" t="s">
        <v>29</v>
      </c>
      <c r="O37932" t="s">
        <v>30</v>
      </c>
      <c r="P37932">
        <v>8</v>
      </c>
      <c r="Q37932">
        <v>5</v>
      </c>
      <c r="R37932">
        <v>3</v>
      </c>
      <c r="S37932">
        <v>5</v>
      </c>
      <c r="T37932">
        <v>3</v>
      </c>
      <c r="U37932">
        <v>0</v>
      </c>
      <c r="V37932">
        <v>0</v>
      </c>
      <c r="W37932">
        <v>0</v>
      </c>
      <c r="X37932">
        <v>0</v>
      </c>
      <c r="Y37932">
        <v>0.625</v>
      </c>
      <c r="Z37932">
        <v>77.435860000000005</v>
      </c>
      <c r="AA37932">
        <v>23.242740000000001</v>
      </c>
      <c r="AB37932">
        <v>2179</v>
      </c>
    </row>
    <row r="37933" spans="1:28" x14ac:dyDescent="0.35">
      <c r="A37933" t="s">
        <v>143723</v>
      </c>
      <c r="B37933" t="s">
        <v>34</v>
      </c>
      <c r="C37933" t="s">
        <v>7383</v>
      </c>
      <c r="D37933" t="s">
        <v>7384</v>
      </c>
      <c r="E37933" t="s">
        <v>26</v>
      </c>
      <c r="F37933" t="s">
        <v>46772</v>
      </c>
      <c r="G37933" t="s">
        <v>43773</v>
      </c>
      <c r="H37933" t="s">
        <v>143420</v>
      </c>
      <c r="I37933" t="s">
        <v>148382</v>
      </c>
      <c r="J37933" t="s">
        <v>43774</v>
      </c>
      <c r="K37933" t="s">
        <v>27</v>
      </c>
      <c r="L37933">
        <v>44195</v>
      </c>
      <c r="M37933" t="s">
        <v>31</v>
      </c>
      <c r="N37933" t="s">
        <v>29</v>
      </c>
      <c r="O37933" t="s">
        <v>30</v>
      </c>
      <c r="P37933">
        <v>8</v>
      </c>
      <c r="Q37933">
        <v>0</v>
      </c>
      <c r="R37933">
        <v>8</v>
      </c>
      <c r="S37933">
        <v>0</v>
      </c>
      <c r="T37933">
        <v>8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77.435860000000005</v>
      </c>
      <c r="AA37933">
        <v>23.242740000000001</v>
      </c>
      <c r="AB37933">
        <v>2179</v>
      </c>
    </row>
    <row r="37934" spans="1:28" x14ac:dyDescent="0.35">
      <c r="A37934" t="s">
        <v>143723</v>
      </c>
      <c r="B37934" t="s">
        <v>34</v>
      </c>
      <c r="C37934" t="s">
        <v>7383</v>
      </c>
      <c r="D37934" t="s">
        <v>7384</v>
      </c>
      <c r="E37934" t="s">
        <v>26</v>
      </c>
      <c r="F37934" t="s">
        <v>43775</v>
      </c>
      <c r="G37934" t="s">
        <v>43776</v>
      </c>
      <c r="H37934" t="s">
        <v>143420</v>
      </c>
      <c r="I37934" t="s">
        <v>148382</v>
      </c>
      <c r="J37934" t="s">
        <v>43777</v>
      </c>
      <c r="K37934" t="s">
        <v>27</v>
      </c>
      <c r="L37934">
        <v>44195</v>
      </c>
      <c r="M37934" t="s">
        <v>28</v>
      </c>
      <c r="N37934" t="s">
        <v>29</v>
      </c>
      <c r="O37934" t="s">
        <v>30</v>
      </c>
      <c r="P37934">
        <v>8</v>
      </c>
      <c r="Q37934">
        <v>4</v>
      </c>
      <c r="R37934">
        <v>4</v>
      </c>
      <c r="S37934">
        <v>4</v>
      </c>
      <c r="T37934">
        <v>4</v>
      </c>
      <c r="U37934">
        <v>0</v>
      </c>
      <c r="V37934">
        <v>0</v>
      </c>
      <c r="W37934">
        <v>0</v>
      </c>
      <c r="X37934">
        <v>0</v>
      </c>
      <c r="Y37934">
        <v>0.5</v>
      </c>
      <c r="Z37934">
        <v>77.436130000000006</v>
      </c>
      <c r="AA37934">
        <v>23.242509999999999</v>
      </c>
      <c r="AB37934">
        <v>2192</v>
      </c>
    </row>
    <row r="37935" spans="1:28" x14ac:dyDescent="0.35">
      <c r="A37935" t="s">
        <v>143723</v>
      </c>
      <c r="B37935" t="s">
        <v>34</v>
      </c>
      <c r="C37935" t="s">
        <v>7383</v>
      </c>
      <c r="D37935" t="s">
        <v>7384</v>
      </c>
      <c r="E37935" t="s">
        <v>26</v>
      </c>
      <c r="F37935" t="s">
        <v>46773</v>
      </c>
      <c r="G37935" t="s">
        <v>43776</v>
      </c>
      <c r="H37935" t="s">
        <v>143420</v>
      </c>
      <c r="I37935" t="s">
        <v>148382</v>
      </c>
      <c r="J37935" t="s">
        <v>43777</v>
      </c>
      <c r="K37935" t="s">
        <v>27</v>
      </c>
      <c r="L37935">
        <v>44195</v>
      </c>
      <c r="M37935" t="s">
        <v>31</v>
      </c>
      <c r="N37935" t="s">
        <v>29</v>
      </c>
      <c r="O37935" t="s">
        <v>30</v>
      </c>
      <c r="P37935">
        <v>8</v>
      </c>
      <c r="Q37935">
        <v>0</v>
      </c>
      <c r="R37935">
        <v>8</v>
      </c>
      <c r="S37935">
        <v>0</v>
      </c>
      <c r="T37935">
        <v>8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77.436130000000006</v>
      </c>
      <c r="AA37935">
        <v>23.242509999999999</v>
      </c>
      <c r="AB37935">
        <v>2192</v>
      </c>
    </row>
    <row r="37936" spans="1:28" x14ac:dyDescent="0.35">
      <c r="A37936" t="s">
        <v>143723</v>
      </c>
      <c r="B37936" t="s">
        <v>34</v>
      </c>
      <c r="C37936" t="s">
        <v>7383</v>
      </c>
      <c r="D37936" t="s">
        <v>7384</v>
      </c>
      <c r="E37936" t="s">
        <v>26</v>
      </c>
      <c r="F37936" t="s">
        <v>42924</v>
      </c>
      <c r="G37936" t="s">
        <v>42925</v>
      </c>
      <c r="H37936" t="s">
        <v>143420</v>
      </c>
      <c r="I37936" t="s">
        <v>148382</v>
      </c>
      <c r="J37936" t="s">
        <v>42926</v>
      </c>
      <c r="K37936" t="s">
        <v>27</v>
      </c>
      <c r="L37936">
        <v>44195</v>
      </c>
      <c r="M37936" t="s">
        <v>28</v>
      </c>
      <c r="N37936" t="s">
        <v>29</v>
      </c>
      <c r="O37936" t="s">
        <v>30</v>
      </c>
      <c r="P37936">
        <v>8</v>
      </c>
      <c r="Q37936">
        <v>4</v>
      </c>
      <c r="R37936">
        <v>4</v>
      </c>
      <c r="S37936">
        <v>4</v>
      </c>
      <c r="T37936">
        <v>4</v>
      </c>
      <c r="U37936">
        <v>0</v>
      </c>
      <c r="V37936">
        <v>0</v>
      </c>
      <c r="W37936">
        <v>0</v>
      </c>
      <c r="X37936">
        <v>0</v>
      </c>
      <c r="Y37936">
        <v>0.5</v>
      </c>
      <c r="Z37936">
        <v>77.436369999999997</v>
      </c>
      <c r="AA37936">
        <v>23.242360000000001</v>
      </c>
      <c r="AB37936">
        <v>2184</v>
      </c>
    </row>
    <row r="37937" spans="1:28" x14ac:dyDescent="0.35">
      <c r="A37937" t="s">
        <v>143723</v>
      </c>
      <c r="B37937" t="s">
        <v>34</v>
      </c>
      <c r="C37937" t="s">
        <v>7383</v>
      </c>
      <c r="D37937" t="s">
        <v>7384</v>
      </c>
      <c r="E37937" t="s">
        <v>26</v>
      </c>
      <c r="F37937" t="s">
        <v>42993</v>
      </c>
      <c r="G37937" t="s">
        <v>42925</v>
      </c>
      <c r="H37937" t="s">
        <v>143420</v>
      </c>
      <c r="I37937" t="s">
        <v>148382</v>
      </c>
      <c r="J37937" t="s">
        <v>42926</v>
      </c>
      <c r="K37937" t="s">
        <v>27</v>
      </c>
      <c r="L37937">
        <v>44195</v>
      </c>
      <c r="M37937" t="s">
        <v>31</v>
      </c>
      <c r="N37937" t="s">
        <v>29</v>
      </c>
      <c r="O37937" t="s">
        <v>30</v>
      </c>
      <c r="P37937">
        <v>8</v>
      </c>
      <c r="Q37937">
        <v>0</v>
      </c>
      <c r="R37937">
        <v>8</v>
      </c>
      <c r="S37937">
        <v>0</v>
      </c>
      <c r="T37937">
        <v>8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77.436369999999997</v>
      </c>
      <c r="AA37937">
        <v>23.242360000000001</v>
      </c>
      <c r="AB37937">
        <v>2184</v>
      </c>
    </row>
    <row r="37938" spans="1:28" x14ac:dyDescent="0.35">
      <c r="A37938" t="s">
        <v>143723</v>
      </c>
      <c r="B37938" t="s">
        <v>34</v>
      </c>
      <c r="C37938" t="s">
        <v>7383</v>
      </c>
      <c r="D37938" t="s">
        <v>7384</v>
      </c>
      <c r="E37938" t="s">
        <v>26</v>
      </c>
      <c r="F37938" t="s">
        <v>43702</v>
      </c>
      <c r="G37938" t="s">
        <v>43703</v>
      </c>
      <c r="H37938" t="s">
        <v>143420</v>
      </c>
      <c r="I37938" t="s">
        <v>148382</v>
      </c>
      <c r="J37938" t="s">
        <v>43704</v>
      </c>
      <c r="K37938" t="s">
        <v>27</v>
      </c>
      <c r="L37938">
        <v>44195</v>
      </c>
      <c r="M37938" t="s">
        <v>28</v>
      </c>
      <c r="N37938" t="s">
        <v>29</v>
      </c>
      <c r="O37938" t="s">
        <v>30</v>
      </c>
      <c r="P37938">
        <v>8</v>
      </c>
      <c r="Q37938">
        <v>2</v>
      </c>
      <c r="R37938">
        <v>6</v>
      </c>
      <c r="S37938">
        <v>2</v>
      </c>
      <c r="T37938">
        <v>6</v>
      </c>
      <c r="U37938">
        <v>0</v>
      </c>
      <c r="V37938">
        <v>0</v>
      </c>
      <c r="W37938">
        <v>0</v>
      </c>
      <c r="X37938">
        <v>0</v>
      </c>
      <c r="Y37938">
        <v>0.25</v>
      </c>
      <c r="Z37938">
        <v>77.437560000000005</v>
      </c>
      <c r="AA37938">
        <v>23.241309999999999</v>
      </c>
      <c r="AB37938">
        <v>2213</v>
      </c>
    </row>
    <row r="37939" spans="1:28" x14ac:dyDescent="0.35">
      <c r="A37939" t="s">
        <v>143723</v>
      </c>
      <c r="B37939" t="s">
        <v>34</v>
      </c>
      <c r="C37939" t="s">
        <v>7383</v>
      </c>
      <c r="D37939" t="s">
        <v>7384</v>
      </c>
      <c r="E37939" t="s">
        <v>26</v>
      </c>
      <c r="F37939" t="s">
        <v>42927</v>
      </c>
      <c r="G37939" t="s">
        <v>42928</v>
      </c>
      <c r="H37939" t="s">
        <v>143044</v>
      </c>
      <c r="I37939" t="s">
        <v>148383</v>
      </c>
      <c r="J37939" t="s">
        <v>42929</v>
      </c>
      <c r="K37939" t="s">
        <v>27</v>
      </c>
      <c r="L37939">
        <v>44195</v>
      </c>
      <c r="M37939" t="s">
        <v>28</v>
      </c>
      <c r="N37939" t="s">
        <v>29</v>
      </c>
      <c r="O37939" t="s">
        <v>30</v>
      </c>
      <c r="P37939">
        <v>8</v>
      </c>
      <c r="Q37939">
        <v>5</v>
      </c>
      <c r="R37939">
        <v>3</v>
      </c>
      <c r="S37939">
        <v>5</v>
      </c>
      <c r="T37939">
        <v>3</v>
      </c>
      <c r="U37939">
        <v>0</v>
      </c>
      <c r="V37939">
        <v>0</v>
      </c>
      <c r="W37939">
        <v>0</v>
      </c>
      <c r="X37939">
        <v>0</v>
      </c>
      <c r="Y37939">
        <v>0.625</v>
      </c>
      <c r="Z37939">
        <v>77.438010000000006</v>
      </c>
      <c r="AA37939">
        <v>23.24137</v>
      </c>
      <c r="AB37939">
        <v>2177</v>
      </c>
    </row>
    <row r="37940" spans="1:28" x14ac:dyDescent="0.35">
      <c r="A37940" t="s">
        <v>143723</v>
      </c>
      <c r="B37940" t="s">
        <v>34</v>
      </c>
      <c r="C37940" t="s">
        <v>7383</v>
      </c>
      <c r="D37940" t="s">
        <v>7384</v>
      </c>
      <c r="E37940" t="s">
        <v>26</v>
      </c>
      <c r="F37940" t="s">
        <v>46670</v>
      </c>
      <c r="G37940" t="s">
        <v>42928</v>
      </c>
      <c r="H37940" t="s">
        <v>143044</v>
      </c>
      <c r="I37940" t="s">
        <v>148383</v>
      </c>
      <c r="J37940" t="s">
        <v>42929</v>
      </c>
      <c r="K37940" t="s">
        <v>27</v>
      </c>
      <c r="L37940">
        <v>44195</v>
      </c>
      <c r="M37940" t="s">
        <v>31</v>
      </c>
      <c r="N37940" t="s">
        <v>29</v>
      </c>
      <c r="O37940" t="s">
        <v>30</v>
      </c>
      <c r="P37940">
        <v>8</v>
      </c>
      <c r="Q37940">
        <v>0</v>
      </c>
      <c r="R37940">
        <v>8</v>
      </c>
      <c r="S37940">
        <v>0</v>
      </c>
      <c r="T37940">
        <v>8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77.438010000000006</v>
      </c>
      <c r="AA37940">
        <v>23.24137</v>
      </c>
      <c r="AB37940">
        <v>2177</v>
      </c>
    </row>
    <row r="37941" spans="1:28" x14ac:dyDescent="0.35">
      <c r="A37941" t="s">
        <v>143723</v>
      </c>
      <c r="B37941" t="s">
        <v>34</v>
      </c>
      <c r="C37941" t="s">
        <v>7383</v>
      </c>
      <c r="D37941" t="s">
        <v>7384</v>
      </c>
      <c r="E37941" t="s">
        <v>26</v>
      </c>
      <c r="F37941" t="s">
        <v>43778</v>
      </c>
      <c r="G37941" t="s">
        <v>43779</v>
      </c>
      <c r="H37941" t="s">
        <v>143044</v>
      </c>
      <c r="I37941" t="s">
        <v>148383</v>
      </c>
      <c r="J37941" t="s">
        <v>43780</v>
      </c>
      <c r="K37941" t="s">
        <v>27</v>
      </c>
      <c r="L37941">
        <v>44195</v>
      </c>
      <c r="M37941" t="s">
        <v>28</v>
      </c>
      <c r="N37941" t="s">
        <v>29</v>
      </c>
      <c r="O37941" t="s">
        <v>30</v>
      </c>
      <c r="P37941">
        <v>8</v>
      </c>
      <c r="Q37941">
        <v>0</v>
      </c>
      <c r="R37941">
        <v>8</v>
      </c>
      <c r="S37941">
        <v>0</v>
      </c>
      <c r="T37941">
        <v>8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77.437780000000004</v>
      </c>
      <c r="AA37941">
        <v>23.241</v>
      </c>
      <c r="AB37941">
        <v>2201</v>
      </c>
    </row>
    <row r="37942" spans="1:28" x14ac:dyDescent="0.35">
      <c r="A37942" t="s">
        <v>143723</v>
      </c>
      <c r="B37942" t="s">
        <v>34</v>
      </c>
      <c r="C37942" t="s">
        <v>7383</v>
      </c>
      <c r="D37942" t="s">
        <v>7384</v>
      </c>
      <c r="E37942" t="s">
        <v>26</v>
      </c>
      <c r="F37942" t="s">
        <v>46671</v>
      </c>
      <c r="G37942" t="s">
        <v>43779</v>
      </c>
      <c r="H37942" t="s">
        <v>143044</v>
      </c>
      <c r="I37942" t="s">
        <v>148383</v>
      </c>
      <c r="J37942" t="s">
        <v>43780</v>
      </c>
      <c r="K37942" t="s">
        <v>27</v>
      </c>
      <c r="L37942">
        <v>44195</v>
      </c>
      <c r="M37942" t="s">
        <v>31</v>
      </c>
      <c r="N37942" t="s">
        <v>29</v>
      </c>
      <c r="O37942" t="s">
        <v>30</v>
      </c>
      <c r="P37942">
        <v>8</v>
      </c>
      <c r="Q37942">
        <v>0</v>
      </c>
      <c r="R37942">
        <v>8</v>
      </c>
      <c r="S37942">
        <v>0</v>
      </c>
      <c r="T37942">
        <v>8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77.437780000000004</v>
      </c>
      <c r="AA37942">
        <v>23.241</v>
      </c>
      <c r="AB37942">
        <v>2201</v>
      </c>
    </row>
    <row r="37943" spans="1:28" x14ac:dyDescent="0.35">
      <c r="A37943" t="s">
        <v>143723</v>
      </c>
      <c r="B37943" t="s">
        <v>34</v>
      </c>
      <c r="C37943" t="s">
        <v>7383</v>
      </c>
      <c r="D37943" t="s">
        <v>7384</v>
      </c>
      <c r="E37943" t="s">
        <v>26</v>
      </c>
      <c r="F37943" t="s">
        <v>127769</v>
      </c>
      <c r="G37943" t="s">
        <v>127770</v>
      </c>
      <c r="H37943" t="s">
        <v>143044</v>
      </c>
      <c r="I37943" t="s">
        <v>148383</v>
      </c>
      <c r="J37943" t="s">
        <v>127771</v>
      </c>
      <c r="K37943" t="s">
        <v>27</v>
      </c>
      <c r="L37943">
        <v>44891</v>
      </c>
      <c r="M37943" t="s">
        <v>28</v>
      </c>
      <c r="N37943" t="s">
        <v>29</v>
      </c>
      <c r="O37943" t="s">
        <v>32</v>
      </c>
      <c r="P37943">
        <v>16</v>
      </c>
      <c r="Q37943">
        <v>10</v>
      </c>
      <c r="R37943">
        <v>6</v>
      </c>
      <c r="S37943">
        <v>10</v>
      </c>
      <c r="T37943">
        <v>6</v>
      </c>
      <c r="U37943">
        <v>0</v>
      </c>
      <c r="V37943">
        <v>0</v>
      </c>
      <c r="W37943">
        <v>0</v>
      </c>
      <c r="X37943">
        <v>0</v>
      </c>
      <c r="Y37943">
        <v>0.625</v>
      </c>
      <c r="Z37943">
        <v>77.438299999999998</v>
      </c>
      <c r="AA37943">
        <v>23.240939999999998</v>
      </c>
      <c r="AB37943">
        <v>2009</v>
      </c>
    </row>
    <row r="37944" spans="1:28" x14ac:dyDescent="0.35">
      <c r="A37944" t="s">
        <v>143723</v>
      </c>
      <c r="B37944" t="s">
        <v>34</v>
      </c>
      <c r="C37944" t="s">
        <v>7383</v>
      </c>
      <c r="D37944" t="s">
        <v>7384</v>
      </c>
      <c r="E37944" t="s">
        <v>26</v>
      </c>
      <c r="F37944" t="s">
        <v>40895</v>
      </c>
      <c r="G37944" t="s">
        <v>40896</v>
      </c>
      <c r="H37944" t="s">
        <v>143044</v>
      </c>
      <c r="I37944" t="s">
        <v>148383</v>
      </c>
      <c r="J37944" t="s">
        <v>40897</v>
      </c>
      <c r="K37944" t="s">
        <v>27</v>
      </c>
      <c r="L37944">
        <v>44195</v>
      </c>
      <c r="M37944" t="s">
        <v>28</v>
      </c>
      <c r="N37944" t="s">
        <v>29</v>
      </c>
      <c r="O37944" t="s">
        <v>30</v>
      </c>
      <c r="P37944">
        <v>8</v>
      </c>
      <c r="Q37944">
        <v>2</v>
      </c>
      <c r="R37944">
        <v>6</v>
      </c>
      <c r="S37944">
        <v>2</v>
      </c>
      <c r="T37944">
        <v>6</v>
      </c>
      <c r="U37944">
        <v>0</v>
      </c>
      <c r="V37944">
        <v>0</v>
      </c>
      <c r="W37944">
        <v>0</v>
      </c>
      <c r="X37944">
        <v>0</v>
      </c>
      <c r="Y37944">
        <v>0.25</v>
      </c>
      <c r="Z37944">
        <v>77.438249999999996</v>
      </c>
      <c r="AA37944">
        <v>23.240400000000001</v>
      </c>
      <c r="AB37944">
        <v>2007</v>
      </c>
    </row>
    <row r="37945" spans="1:28" x14ac:dyDescent="0.35">
      <c r="A37945" t="s">
        <v>143723</v>
      </c>
      <c r="B37945" t="s">
        <v>34</v>
      </c>
      <c r="C37945" t="s">
        <v>7383</v>
      </c>
      <c r="D37945" t="s">
        <v>7384</v>
      </c>
      <c r="E37945" t="s">
        <v>26</v>
      </c>
      <c r="F37945" t="s">
        <v>40793</v>
      </c>
      <c r="G37945" t="s">
        <v>40794</v>
      </c>
      <c r="H37945" t="s">
        <v>143044</v>
      </c>
      <c r="I37945" t="s">
        <v>148383</v>
      </c>
      <c r="J37945" t="s">
        <v>40795</v>
      </c>
      <c r="K37945" t="s">
        <v>27</v>
      </c>
      <c r="L37945">
        <v>44195</v>
      </c>
      <c r="M37945" t="s">
        <v>28</v>
      </c>
      <c r="N37945" t="s">
        <v>29</v>
      </c>
      <c r="O37945" t="s">
        <v>30</v>
      </c>
      <c r="P37945">
        <v>8</v>
      </c>
      <c r="Q37945">
        <v>5</v>
      </c>
      <c r="R37945">
        <v>3</v>
      </c>
      <c r="S37945">
        <v>5</v>
      </c>
      <c r="T37945">
        <v>3</v>
      </c>
      <c r="U37945">
        <v>0</v>
      </c>
      <c r="V37945">
        <v>0</v>
      </c>
      <c r="W37945">
        <v>0</v>
      </c>
      <c r="X37945">
        <v>0</v>
      </c>
      <c r="Y37945">
        <v>0.625</v>
      </c>
      <c r="Z37945">
        <v>77.438130000000001</v>
      </c>
      <c r="AA37945">
        <v>23.240100000000002</v>
      </c>
      <c r="AB37945">
        <v>2072</v>
      </c>
    </row>
    <row r="37946" spans="1:28" x14ac:dyDescent="0.35">
      <c r="A37946" t="s">
        <v>143723</v>
      </c>
      <c r="B37946" t="s">
        <v>34</v>
      </c>
      <c r="C37946" t="s">
        <v>7383</v>
      </c>
      <c r="D37946" t="s">
        <v>7384</v>
      </c>
      <c r="E37946" t="s">
        <v>26</v>
      </c>
      <c r="F37946" t="s">
        <v>43921</v>
      </c>
      <c r="G37946" t="s">
        <v>43922</v>
      </c>
      <c r="H37946" t="s">
        <v>143044</v>
      </c>
      <c r="I37946" t="s">
        <v>148383</v>
      </c>
      <c r="J37946" t="s">
        <v>43923</v>
      </c>
      <c r="K37946" t="s">
        <v>27</v>
      </c>
      <c r="L37946">
        <v>44195</v>
      </c>
      <c r="M37946" t="s">
        <v>28</v>
      </c>
      <c r="N37946" t="s">
        <v>29</v>
      </c>
      <c r="O37946" t="s">
        <v>30</v>
      </c>
      <c r="P37946">
        <v>8</v>
      </c>
      <c r="Q37946">
        <v>6</v>
      </c>
      <c r="R37946">
        <v>2</v>
      </c>
      <c r="S37946">
        <v>6</v>
      </c>
      <c r="T37946">
        <v>2</v>
      </c>
      <c r="U37946">
        <v>0</v>
      </c>
      <c r="V37946">
        <v>0</v>
      </c>
      <c r="W37946">
        <v>0</v>
      </c>
      <c r="X37946">
        <v>0</v>
      </c>
      <c r="Y37946">
        <v>0.75</v>
      </c>
      <c r="Z37946">
        <v>77.437219999999996</v>
      </c>
      <c r="AA37946">
        <v>23.239840000000001</v>
      </c>
      <c r="AB37946">
        <v>2032</v>
      </c>
    </row>
    <row r="37947" spans="1:28" x14ac:dyDescent="0.35">
      <c r="A37947" t="s">
        <v>143723</v>
      </c>
      <c r="B37947" t="s">
        <v>34</v>
      </c>
      <c r="C37947" t="s">
        <v>7383</v>
      </c>
      <c r="D37947" t="s">
        <v>7384</v>
      </c>
      <c r="E37947" t="s">
        <v>26</v>
      </c>
      <c r="F37947" t="s">
        <v>40742</v>
      </c>
      <c r="G37947" t="s">
        <v>40743</v>
      </c>
      <c r="H37947" t="s">
        <v>143044</v>
      </c>
      <c r="I37947" t="s">
        <v>148383</v>
      </c>
      <c r="J37947" t="s">
        <v>40744</v>
      </c>
      <c r="K37947" t="s">
        <v>27</v>
      </c>
      <c r="L37947">
        <v>44195</v>
      </c>
      <c r="M37947" t="s">
        <v>28</v>
      </c>
      <c r="N37947" t="s">
        <v>29</v>
      </c>
      <c r="O37947" t="s">
        <v>30</v>
      </c>
      <c r="P37947">
        <v>8</v>
      </c>
      <c r="Q37947">
        <v>2</v>
      </c>
      <c r="R37947">
        <v>6</v>
      </c>
      <c r="S37947">
        <v>2</v>
      </c>
      <c r="T37947">
        <v>6</v>
      </c>
      <c r="U37947">
        <v>0</v>
      </c>
      <c r="V37947">
        <v>0</v>
      </c>
      <c r="W37947">
        <v>0</v>
      </c>
      <c r="X37947">
        <v>0</v>
      </c>
      <c r="Y37947">
        <v>0.25</v>
      </c>
      <c r="Z37947">
        <v>77.436760000000007</v>
      </c>
      <c r="AA37947">
        <v>23.239719999999998</v>
      </c>
      <c r="AB37947">
        <v>2007</v>
      </c>
    </row>
    <row r="37948" spans="1:28" x14ac:dyDescent="0.35">
      <c r="A37948" t="s">
        <v>143723</v>
      </c>
      <c r="B37948" t="s">
        <v>34</v>
      </c>
      <c r="C37948" t="s">
        <v>7383</v>
      </c>
      <c r="D37948" t="s">
        <v>7384</v>
      </c>
      <c r="E37948" t="s">
        <v>26</v>
      </c>
      <c r="F37948" t="s">
        <v>44713</v>
      </c>
      <c r="G37948" t="s">
        <v>42470</v>
      </c>
      <c r="H37948" t="s">
        <v>143044</v>
      </c>
      <c r="I37948" t="s">
        <v>148383</v>
      </c>
      <c r="J37948" t="s">
        <v>42471</v>
      </c>
      <c r="K37948" t="s">
        <v>27</v>
      </c>
      <c r="L37948">
        <v>44195</v>
      </c>
      <c r="M37948" t="s">
        <v>28</v>
      </c>
      <c r="N37948" t="s">
        <v>29</v>
      </c>
      <c r="O37948" t="s">
        <v>30</v>
      </c>
      <c r="P37948">
        <v>8</v>
      </c>
      <c r="Q37948">
        <v>5</v>
      </c>
      <c r="R37948">
        <v>3</v>
      </c>
      <c r="S37948">
        <v>5</v>
      </c>
      <c r="T37948">
        <v>3</v>
      </c>
      <c r="U37948">
        <v>0</v>
      </c>
      <c r="V37948">
        <v>0</v>
      </c>
      <c r="W37948">
        <v>0</v>
      </c>
      <c r="X37948">
        <v>0</v>
      </c>
      <c r="Y37948">
        <v>0.625</v>
      </c>
      <c r="Z37948">
        <v>77.436350000000004</v>
      </c>
      <c r="AA37948">
        <v>23.240130000000001</v>
      </c>
      <c r="AB37948">
        <v>2051</v>
      </c>
    </row>
    <row r="37949" spans="1:28" x14ac:dyDescent="0.35">
      <c r="A37949" t="s">
        <v>143723</v>
      </c>
      <c r="B37949" t="s">
        <v>34</v>
      </c>
      <c r="C37949" t="s">
        <v>7383</v>
      </c>
      <c r="D37949" t="s">
        <v>7384</v>
      </c>
      <c r="E37949" t="s">
        <v>26</v>
      </c>
      <c r="F37949" t="s">
        <v>42469</v>
      </c>
      <c r="G37949" t="s">
        <v>42470</v>
      </c>
      <c r="H37949" t="s">
        <v>143044</v>
      </c>
      <c r="I37949" t="s">
        <v>148383</v>
      </c>
      <c r="J37949" t="s">
        <v>42471</v>
      </c>
      <c r="K37949" t="s">
        <v>27</v>
      </c>
      <c r="L37949">
        <v>44220</v>
      </c>
      <c r="M37949" t="s">
        <v>31</v>
      </c>
      <c r="N37949" t="s">
        <v>29</v>
      </c>
      <c r="O37949" t="s">
        <v>30</v>
      </c>
      <c r="P37949">
        <v>8</v>
      </c>
      <c r="Q37949">
        <v>0</v>
      </c>
      <c r="R37949">
        <v>8</v>
      </c>
      <c r="S37949">
        <v>0</v>
      </c>
      <c r="T37949">
        <v>8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77.436350000000004</v>
      </c>
      <c r="AA37949">
        <v>23.240130000000001</v>
      </c>
      <c r="AB37949">
        <v>2051</v>
      </c>
    </row>
    <row r="37950" spans="1:28" x14ac:dyDescent="0.35">
      <c r="A37950" t="s">
        <v>143723</v>
      </c>
      <c r="B37950" t="s">
        <v>34</v>
      </c>
      <c r="C37950" t="s">
        <v>7383</v>
      </c>
      <c r="D37950" t="s">
        <v>7384</v>
      </c>
      <c r="E37950" t="s">
        <v>26</v>
      </c>
      <c r="F37950" t="s">
        <v>43781</v>
      </c>
      <c r="G37950" t="s">
        <v>42931</v>
      </c>
      <c r="H37950" t="s">
        <v>139920</v>
      </c>
      <c r="I37950" t="s">
        <v>148384</v>
      </c>
      <c r="J37950" t="s">
        <v>42932</v>
      </c>
      <c r="K37950" t="s">
        <v>27</v>
      </c>
      <c r="L37950">
        <v>44195</v>
      </c>
      <c r="M37950" t="s">
        <v>28</v>
      </c>
      <c r="N37950" t="s">
        <v>29</v>
      </c>
      <c r="O37950" t="s">
        <v>30</v>
      </c>
      <c r="P37950">
        <v>8</v>
      </c>
      <c r="Q37950">
        <v>5</v>
      </c>
      <c r="R37950">
        <v>3</v>
      </c>
      <c r="S37950">
        <v>5</v>
      </c>
      <c r="T37950">
        <v>3</v>
      </c>
      <c r="U37950">
        <v>0</v>
      </c>
      <c r="V37950">
        <v>0</v>
      </c>
      <c r="W37950">
        <v>0</v>
      </c>
      <c r="X37950">
        <v>0</v>
      </c>
      <c r="Y37950">
        <v>0.625</v>
      </c>
      <c r="Z37950">
        <v>77.436880000000002</v>
      </c>
      <c r="AA37950">
        <v>23.24005</v>
      </c>
      <c r="AB37950">
        <v>2032</v>
      </c>
    </row>
    <row r="37951" spans="1:28" x14ac:dyDescent="0.35">
      <c r="A37951" t="s">
        <v>143723</v>
      </c>
      <c r="B37951" t="s">
        <v>34</v>
      </c>
      <c r="C37951" t="s">
        <v>7383</v>
      </c>
      <c r="D37951" t="s">
        <v>7384</v>
      </c>
      <c r="E37951" t="s">
        <v>26</v>
      </c>
      <c r="F37951" t="s">
        <v>42930</v>
      </c>
      <c r="G37951" t="s">
        <v>42931</v>
      </c>
      <c r="H37951" t="s">
        <v>139920</v>
      </c>
      <c r="I37951" t="s">
        <v>148384</v>
      </c>
      <c r="J37951" t="s">
        <v>42932</v>
      </c>
      <c r="K37951" t="s">
        <v>27</v>
      </c>
      <c r="L37951">
        <v>44195</v>
      </c>
      <c r="M37951" t="s">
        <v>31</v>
      </c>
      <c r="N37951" t="s">
        <v>29</v>
      </c>
      <c r="O37951" t="s">
        <v>30</v>
      </c>
      <c r="P37951">
        <v>8</v>
      </c>
      <c r="Q37951">
        <v>0</v>
      </c>
      <c r="R37951">
        <v>8</v>
      </c>
      <c r="S37951">
        <v>0</v>
      </c>
      <c r="T37951">
        <v>8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77.436880000000002</v>
      </c>
      <c r="AA37951">
        <v>23.24005</v>
      </c>
      <c r="AB37951">
        <v>2032</v>
      </c>
    </row>
    <row r="37952" spans="1:28" x14ac:dyDescent="0.35">
      <c r="A37952" t="s">
        <v>143723</v>
      </c>
      <c r="B37952" t="s">
        <v>34</v>
      </c>
      <c r="C37952" t="s">
        <v>7383</v>
      </c>
      <c r="D37952" t="s">
        <v>7384</v>
      </c>
      <c r="E37952" t="s">
        <v>26</v>
      </c>
      <c r="F37952" t="s">
        <v>43448</v>
      </c>
      <c r="G37952" t="s">
        <v>43449</v>
      </c>
      <c r="H37952" t="s">
        <v>139920</v>
      </c>
      <c r="I37952" t="s">
        <v>148384</v>
      </c>
      <c r="J37952" t="s">
        <v>43450</v>
      </c>
      <c r="K37952" t="s">
        <v>27</v>
      </c>
      <c r="L37952">
        <v>44195</v>
      </c>
      <c r="M37952" t="s">
        <v>28</v>
      </c>
      <c r="N37952" t="s">
        <v>29</v>
      </c>
      <c r="O37952" t="s">
        <v>30</v>
      </c>
      <c r="P37952">
        <v>8</v>
      </c>
      <c r="Q37952">
        <v>4</v>
      </c>
      <c r="R37952">
        <v>4</v>
      </c>
      <c r="S37952">
        <v>4</v>
      </c>
      <c r="T37952">
        <v>4</v>
      </c>
      <c r="U37952">
        <v>0</v>
      </c>
      <c r="V37952">
        <v>0</v>
      </c>
      <c r="W37952">
        <v>0</v>
      </c>
      <c r="X37952">
        <v>0</v>
      </c>
      <c r="Y37952">
        <v>0.5</v>
      </c>
      <c r="Z37952">
        <v>77.435940000000002</v>
      </c>
      <c r="AA37952">
        <v>23.241779999999999</v>
      </c>
      <c r="AB37952">
        <v>2033</v>
      </c>
    </row>
    <row r="37953" spans="1:28" x14ac:dyDescent="0.35">
      <c r="A37953" t="s">
        <v>143723</v>
      </c>
      <c r="B37953" t="s">
        <v>34</v>
      </c>
      <c r="C37953" t="s">
        <v>7383</v>
      </c>
      <c r="D37953" t="s">
        <v>7384</v>
      </c>
      <c r="E37953" t="s">
        <v>26</v>
      </c>
      <c r="F37953" t="s">
        <v>44502</v>
      </c>
      <c r="G37953" t="s">
        <v>44503</v>
      </c>
      <c r="H37953" t="s">
        <v>139920</v>
      </c>
      <c r="I37953" t="s">
        <v>148384</v>
      </c>
      <c r="J37953" t="s">
        <v>44504</v>
      </c>
      <c r="K37953" t="s">
        <v>27</v>
      </c>
      <c r="L37953">
        <v>44195</v>
      </c>
      <c r="M37953" t="s">
        <v>28</v>
      </c>
      <c r="N37953" t="s">
        <v>29</v>
      </c>
      <c r="O37953" t="s">
        <v>30</v>
      </c>
      <c r="P37953">
        <v>8</v>
      </c>
      <c r="Q37953">
        <v>5</v>
      </c>
      <c r="R37953">
        <v>3</v>
      </c>
      <c r="S37953">
        <v>5</v>
      </c>
      <c r="T37953">
        <v>3</v>
      </c>
      <c r="U37953">
        <v>0</v>
      </c>
      <c r="V37953">
        <v>0</v>
      </c>
      <c r="W37953">
        <v>0</v>
      </c>
      <c r="X37953">
        <v>0</v>
      </c>
      <c r="Y37953">
        <v>0.625</v>
      </c>
      <c r="Z37953">
        <v>77.435890000000001</v>
      </c>
      <c r="AA37953">
        <v>23.242550000000001</v>
      </c>
      <c r="AB37953">
        <v>2021</v>
      </c>
    </row>
    <row r="37954" spans="1:28" x14ac:dyDescent="0.35">
      <c r="A37954" t="s">
        <v>143723</v>
      </c>
      <c r="B37954" t="s">
        <v>34</v>
      </c>
      <c r="C37954" t="s">
        <v>7383</v>
      </c>
      <c r="D37954" t="s">
        <v>7384</v>
      </c>
      <c r="E37954" t="s">
        <v>26</v>
      </c>
      <c r="F37954" t="s">
        <v>43924</v>
      </c>
      <c r="G37954" t="s">
        <v>43925</v>
      </c>
      <c r="H37954" t="s">
        <v>139920</v>
      </c>
      <c r="I37954" t="s">
        <v>148384</v>
      </c>
      <c r="J37954" t="s">
        <v>43926</v>
      </c>
      <c r="K37954" t="s">
        <v>27</v>
      </c>
      <c r="L37954">
        <v>44195</v>
      </c>
      <c r="M37954" t="s">
        <v>28</v>
      </c>
      <c r="N37954" t="s">
        <v>29</v>
      </c>
      <c r="O37954" t="s">
        <v>30</v>
      </c>
      <c r="P37954">
        <v>8</v>
      </c>
      <c r="Q37954">
        <v>4</v>
      </c>
      <c r="R37954">
        <v>4</v>
      </c>
      <c r="S37954">
        <v>4</v>
      </c>
      <c r="T37954">
        <v>4</v>
      </c>
      <c r="U37954">
        <v>0</v>
      </c>
      <c r="V37954">
        <v>0</v>
      </c>
      <c r="W37954">
        <v>0</v>
      </c>
      <c r="X37954">
        <v>0</v>
      </c>
      <c r="Y37954">
        <v>0.5</v>
      </c>
      <c r="Z37954">
        <v>77.435839999999999</v>
      </c>
      <c r="AA37954">
        <v>23.243020000000001</v>
      </c>
      <c r="AB37954">
        <v>2106</v>
      </c>
    </row>
    <row r="37955" spans="1:28" x14ac:dyDescent="0.35">
      <c r="A37955" t="s">
        <v>143723</v>
      </c>
      <c r="B37955" t="s">
        <v>34</v>
      </c>
      <c r="C37955" t="s">
        <v>7383</v>
      </c>
      <c r="D37955" t="s">
        <v>7384</v>
      </c>
      <c r="E37955" t="s">
        <v>26</v>
      </c>
      <c r="F37955" t="s">
        <v>43730</v>
      </c>
      <c r="G37955" t="s">
        <v>43731</v>
      </c>
      <c r="H37955" t="s">
        <v>139920</v>
      </c>
      <c r="I37955" t="s">
        <v>148384</v>
      </c>
      <c r="J37955" t="s">
        <v>43732</v>
      </c>
      <c r="K37955" t="s">
        <v>27</v>
      </c>
      <c r="L37955">
        <v>44195</v>
      </c>
      <c r="M37955" t="s">
        <v>28</v>
      </c>
      <c r="N37955" t="s">
        <v>29</v>
      </c>
      <c r="O37955" t="s">
        <v>30</v>
      </c>
      <c r="P37955">
        <v>8</v>
      </c>
      <c r="Q37955">
        <v>6</v>
      </c>
      <c r="R37955">
        <v>2</v>
      </c>
      <c r="S37955">
        <v>6</v>
      </c>
      <c r="T37955">
        <v>2</v>
      </c>
      <c r="U37955">
        <v>0</v>
      </c>
      <c r="V37955">
        <v>0</v>
      </c>
      <c r="W37955">
        <v>0</v>
      </c>
      <c r="X37955">
        <v>0</v>
      </c>
      <c r="Y37955">
        <v>0.75</v>
      </c>
      <c r="Z37955">
        <v>77.436160000000001</v>
      </c>
      <c r="AA37955">
        <v>23.24288</v>
      </c>
      <c r="AB37955">
        <v>2048</v>
      </c>
    </row>
    <row r="37956" spans="1:28" x14ac:dyDescent="0.35">
      <c r="A37956" t="s">
        <v>143723</v>
      </c>
      <c r="B37956" t="s">
        <v>34</v>
      </c>
      <c r="C37956" t="s">
        <v>7383</v>
      </c>
      <c r="D37956" t="s">
        <v>7384</v>
      </c>
      <c r="E37956" t="s">
        <v>26</v>
      </c>
      <c r="F37956" t="s">
        <v>44096</v>
      </c>
      <c r="G37956" t="s">
        <v>44097</v>
      </c>
      <c r="H37956" t="s">
        <v>139920</v>
      </c>
      <c r="I37956" t="s">
        <v>148384</v>
      </c>
      <c r="J37956" t="s">
        <v>44098</v>
      </c>
      <c r="K37956" t="s">
        <v>27</v>
      </c>
      <c r="L37956">
        <v>44195</v>
      </c>
      <c r="M37956" t="s">
        <v>28</v>
      </c>
      <c r="N37956" t="s">
        <v>29</v>
      </c>
      <c r="O37956" t="s">
        <v>30</v>
      </c>
      <c r="P37956">
        <v>8</v>
      </c>
      <c r="Q37956">
        <v>1</v>
      </c>
      <c r="R37956">
        <v>7</v>
      </c>
      <c r="S37956">
        <v>1</v>
      </c>
      <c r="T37956">
        <v>7</v>
      </c>
      <c r="U37956">
        <v>0</v>
      </c>
      <c r="V37956">
        <v>0</v>
      </c>
      <c r="W37956">
        <v>0</v>
      </c>
      <c r="X37956">
        <v>0</v>
      </c>
      <c r="Y37956">
        <v>0.125</v>
      </c>
      <c r="Z37956">
        <v>77.436790000000002</v>
      </c>
      <c r="AA37956">
        <v>23.242270000000001</v>
      </c>
      <c r="AB37956">
        <v>2004</v>
      </c>
    </row>
    <row r="37957" spans="1:28" x14ac:dyDescent="0.35">
      <c r="A37957" t="s">
        <v>143723</v>
      </c>
      <c r="B37957" t="s">
        <v>34</v>
      </c>
      <c r="C37957" t="s">
        <v>7383</v>
      </c>
      <c r="D37957" t="s">
        <v>7384</v>
      </c>
      <c r="E37957" t="s">
        <v>26</v>
      </c>
      <c r="F37957" t="s">
        <v>47217</v>
      </c>
      <c r="G37957" t="s">
        <v>44097</v>
      </c>
      <c r="H37957" t="s">
        <v>139920</v>
      </c>
      <c r="I37957" t="s">
        <v>148384</v>
      </c>
      <c r="J37957" t="s">
        <v>44098</v>
      </c>
      <c r="K37957" t="s">
        <v>27</v>
      </c>
      <c r="L37957">
        <v>44195</v>
      </c>
      <c r="M37957" t="s">
        <v>31</v>
      </c>
      <c r="N37957" t="s">
        <v>29</v>
      </c>
      <c r="O37957" t="s">
        <v>30</v>
      </c>
      <c r="P37957">
        <v>8</v>
      </c>
      <c r="Q37957">
        <v>0</v>
      </c>
      <c r="R37957">
        <v>8</v>
      </c>
      <c r="S37957">
        <v>0</v>
      </c>
      <c r="T37957">
        <v>8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77.436790000000002</v>
      </c>
      <c r="AA37957">
        <v>23.242270000000001</v>
      </c>
      <c r="AB37957">
        <v>2004</v>
      </c>
    </row>
    <row r="37958" spans="1:28" x14ac:dyDescent="0.35">
      <c r="A37958" t="s">
        <v>143723</v>
      </c>
      <c r="B37958" t="s">
        <v>34</v>
      </c>
      <c r="C37958" t="s">
        <v>7383</v>
      </c>
      <c r="D37958" t="s">
        <v>7384</v>
      </c>
      <c r="E37958" t="s">
        <v>26</v>
      </c>
      <c r="F37958" t="s">
        <v>44440</v>
      </c>
      <c r="G37958" t="s">
        <v>43752</v>
      </c>
      <c r="H37958" t="s">
        <v>139920</v>
      </c>
      <c r="I37958" t="s">
        <v>148384</v>
      </c>
      <c r="J37958" t="s">
        <v>43753</v>
      </c>
      <c r="K37958" t="s">
        <v>27</v>
      </c>
      <c r="L37958">
        <v>44195</v>
      </c>
      <c r="M37958" t="s">
        <v>28</v>
      </c>
      <c r="N37958" t="s">
        <v>29</v>
      </c>
      <c r="O37958" t="s">
        <v>30</v>
      </c>
      <c r="P37958">
        <v>8</v>
      </c>
      <c r="Q37958">
        <v>7</v>
      </c>
      <c r="R37958">
        <v>1</v>
      </c>
      <c r="S37958">
        <v>7</v>
      </c>
      <c r="T37958">
        <v>1</v>
      </c>
      <c r="U37958">
        <v>0</v>
      </c>
      <c r="V37958">
        <v>0</v>
      </c>
      <c r="W37958">
        <v>0</v>
      </c>
      <c r="X37958">
        <v>0</v>
      </c>
      <c r="Y37958">
        <v>0.875</v>
      </c>
      <c r="Z37958">
        <v>77.436959999999999</v>
      </c>
      <c r="AA37958">
        <v>23.241530000000001</v>
      </c>
      <c r="AB37958">
        <v>2048</v>
      </c>
    </row>
    <row r="37959" spans="1:28" x14ac:dyDescent="0.35">
      <c r="A37959" t="s">
        <v>143723</v>
      </c>
      <c r="B37959" t="s">
        <v>34</v>
      </c>
      <c r="C37959" t="s">
        <v>7383</v>
      </c>
      <c r="D37959" t="s">
        <v>7384</v>
      </c>
      <c r="E37959" t="s">
        <v>26</v>
      </c>
      <c r="F37959" t="s">
        <v>43751</v>
      </c>
      <c r="G37959" t="s">
        <v>43752</v>
      </c>
      <c r="H37959" t="s">
        <v>139920</v>
      </c>
      <c r="I37959" t="s">
        <v>148384</v>
      </c>
      <c r="J37959" t="s">
        <v>43753</v>
      </c>
      <c r="K37959" t="s">
        <v>27</v>
      </c>
      <c r="L37959">
        <v>44195</v>
      </c>
      <c r="M37959" t="s">
        <v>31</v>
      </c>
      <c r="N37959" t="s">
        <v>29</v>
      </c>
      <c r="O37959" t="s">
        <v>30</v>
      </c>
      <c r="P37959">
        <v>8</v>
      </c>
      <c r="Q37959">
        <v>0</v>
      </c>
      <c r="R37959">
        <v>8</v>
      </c>
      <c r="S37959">
        <v>0</v>
      </c>
      <c r="T37959">
        <v>8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77.436959999999999</v>
      </c>
      <c r="AA37959">
        <v>23.241530000000001</v>
      </c>
      <c r="AB37959">
        <v>2048</v>
      </c>
    </row>
    <row r="37960" spans="1:28" x14ac:dyDescent="0.35">
      <c r="A37960" t="s">
        <v>143723</v>
      </c>
      <c r="B37960" t="s">
        <v>34</v>
      </c>
      <c r="C37960" t="s">
        <v>7383</v>
      </c>
      <c r="D37960" t="s">
        <v>7384</v>
      </c>
      <c r="E37960" t="s">
        <v>26</v>
      </c>
      <c r="F37960" t="s">
        <v>41653</v>
      </c>
      <c r="G37960" t="s">
        <v>41654</v>
      </c>
      <c r="H37960" t="s">
        <v>139920</v>
      </c>
      <c r="I37960" t="s">
        <v>148384</v>
      </c>
      <c r="J37960" t="s">
        <v>41655</v>
      </c>
      <c r="K37960" t="s">
        <v>27</v>
      </c>
      <c r="L37960">
        <v>44195</v>
      </c>
      <c r="M37960" t="s">
        <v>28</v>
      </c>
      <c r="N37960" t="s">
        <v>29</v>
      </c>
      <c r="O37960" t="s">
        <v>30</v>
      </c>
      <c r="P37960">
        <v>8</v>
      </c>
      <c r="Q37960">
        <v>3</v>
      </c>
      <c r="R37960">
        <v>5</v>
      </c>
      <c r="S37960">
        <v>3</v>
      </c>
      <c r="T37960">
        <v>5</v>
      </c>
      <c r="U37960">
        <v>0</v>
      </c>
      <c r="V37960">
        <v>0</v>
      </c>
      <c r="W37960">
        <v>0</v>
      </c>
      <c r="X37960">
        <v>0</v>
      </c>
      <c r="Y37960">
        <v>0.375</v>
      </c>
      <c r="Z37960">
        <v>77.436670000000007</v>
      </c>
      <c r="AA37960">
        <v>23.242149999999999</v>
      </c>
      <c r="AB37960">
        <v>2011</v>
      </c>
    </row>
    <row r="37961" spans="1:28" x14ac:dyDescent="0.35">
      <c r="A37961" t="s">
        <v>143723</v>
      </c>
      <c r="B37961" t="s">
        <v>34</v>
      </c>
      <c r="C37961" t="s">
        <v>7383</v>
      </c>
      <c r="D37961" t="s">
        <v>7384</v>
      </c>
      <c r="E37961" t="s">
        <v>26</v>
      </c>
      <c r="F37961" t="s">
        <v>44441</v>
      </c>
      <c r="G37961" t="s">
        <v>41654</v>
      </c>
      <c r="H37961" t="s">
        <v>139920</v>
      </c>
      <c r="I37961" t="s">
        <v>148384</v>
      </c>
      <c r="J37961" t="s">
        <v>41655</v>
      </c>
      <c r="K37961" t="s">
        <v>27</v>
      </c>
      <c r="L37961">
        <v>44195</v>
      </c>
      <c r="M37961" t="s">
        <v>31</v>
      </c>
      <c r="N37961" t="s">
        <v>29</v>
      </c>
      <c r="O37961" t="s">
        <v>30</v>
      </c>
      <c r="P37961">
        <v>8</v>
      </c>
      <c r="Q37961">
        <v>0</v>
      </c>
      <c r="R37961">
        <v>8</v>
      </c>
      <c r="S37961">
        <v>0</v>
      </c>
      <c r="T37961">
        <v>8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77.436670000000007</v>
      </c>
      <c r="AA37961">
        <v>23.242149999999999</v>
      </c>
      <c r="AB37961">
        <v>2011</v>
      </c>
    </row>
    <row r="37962" spans="1:28" x14ac:dyDescent="0.35">
      <c r="A37962" t="s">
        <v>143723</v>
      </c>
      <c r="B37962" t="s">
        <v>34</v>
      </c>
      <c r="C37962" t="s">
        <v>7383</v>
      </c>
      <c r="D37962" t="s">
        <v>7384</v>
      </c>
      <c r="E37962" t="s">
        <v>26</v>
      </c>
      <c r="F37962" t="s">
        <v>7425</v>
      </c>
      <c r="G37962" t="s">
        <v>7423</v>
      </c>
      <c r="H37962" t="s">
        <v>141421</v>
      </c>
      <c r="I37962" t="s">
        <v>148385</v>
      </c>
      <c r="J37962" t="s">
        <v>7424</v>
      </c>
      <c r="K37962" t="s">
        <v>27</v>
      </c>
      <c r="L37962">
        <v>43797</v>
      </c>
      <c r="M37962" t="s">
        <v>28</v>
      </c>
      <c r="N37962" t="s">
        <v>29</v>
      </c>
      <c r="O37962" t="s">
        <v>30</v>
      </c>
      <c r="P37962">
        <v>8</v>
      </c>
      <c r="Q37962">
        <v>3</v>
      </c>
      <c r="R37962">
        <v>5</v>
      </c>
      <c r="S37962">
        <v>3</v>
      </c>
      <c r="T37962">
        <v>5</v>
      </c>
      <c r="U37962">
        <v>0</v>
      </c>
      <c r="V37962">
        <v>0</v>
      </c>
      <c r="W37962">
        <v>0</v>
      </c>
      <c r="X37962">
        <v>0</v>
      </c>
      <c r="Y37962">
        <v>0.375</v>
      </c>
      <c r="Z37962">
        <v>77.444100000000006</v>
      </c>
      <c r="AA37962">
        <v>23.230419999999999</v>
      </c>
      <c r="AB37962">
        <v>2067</v>
      </c>
    </row>
    <row r="37963" spans="1:28" x14ac:dyDescent="0.35">
      <c r="A37963" t="s">
        <v>143723</v>
      </c>
      <c r="B37963" t="s">
        <v>34</v>
      </c>
      <c r="C37963" t="s">
        <v>7383</v>
      </c>
      <c r="D37963" t="s">
        <v>7384</v>
      </c>
      <c r="E37963" t="s">
        <v>26</v>
      </c>
      <c r="F37963" t="s">
        <v>7426</v>
      </c>
      <c r="G37963" t="s">
        <v>7427</v>
      </c>
      <c r="H37963" t="s">
        <v>141421</v>
      </c>
      <c r="I37963" t="s">
        <v>148385</v>
      </c>
      <c r="J37963" t="s">
        <v>7428</v>
      </c>
      <c r="K37963" t="s">
        <v>27</v>
      </c>
      <c r="L37963">
        <v>43797</v>
      </c>
      <c r="M37963" t="s">
        <v>28</v>
      </c>
      <c r="N37963" t="s">
        <v>29</v>
      </c>
      <c r="O37963" t="s">
        <v>30</v>
      </c>
      <c r="P37963">
        <v>8</v>
      </c>
      <c r="Q37963">
        <v>6</v>
      </c>
      <c r="R37963">
        <v>2</v>
      </c>
      <c r="S37963">
        <v>6</v>
      </c>
      <c r="T37963">
        <v>1</v>
      </c>
      <c r="U37963">
        <v>0</v>
      </c>
      <c r="V37963">
        <v>1</v>
      </c>
      <c r="W37963">
        <v>0</v>
      </c>
      <c r="X37963">
        <v>0</v>
      </c>
      <c r="Y37963">
        <v>0.75</v>
      </c>
      <c r="Z37963">
        <v>77.444209999999998</v>
      </c>
      <c r="AA37963">
        <v>23.231190000000002</v>
      </c>
      <c r="AB37963">
        <v>2005</v>
      </c>
    </row>
    <row r="37964" spans="1:28" x14ac:dyDescent="0.35">
      <c r="A37964" t="s">
        <v>143723</v>
      </c>
      <c r="B37964" t="s">
        <v>34</v>
      </c>
      <c r="C37964" t="s">
        <v>7383</v>
      </c>
      <c r="D37964" t="s">
        <v>7384</v>
      </c>
      <c r="E37964" t="s">
        <v>26</v>
      </c>
      <c r="F37964" t="s">
        <v>97799</v>
      </c>
      <c r="G37964" t="s">
        <v>96236</v>
      </c>
      <c r="H37964" t="s">
        <v>141421</v>
      </c>
      <c r="I37964" t="s">
        <v>148385</v>
      </c>
      <c r="J37964" t="s">
        <v>96237</v>
      </c>
      <c r="K37964" t="s">
        <v>27</v>
      </c>
      <c r="L37964">
        <v>44586</v>
      </c>
      <c r="M37964" t="s">
        <v>28</v>
      </c>
      <c r="N37964" t="s">
        <v>29</v>
      </c>
      <c r="O37964" t="s">
        <v>30</v>
      </c>
      <c r="P37964">
        <v>8</v>
      </c>
      <c r="Q37964">
        <v>2</v>
      </c>
      <c r="R37964">
        <v>6</v>
      </c>
      <c r="S37964">
        <v>2</v>
      </c>
      <c r="T37964">
        <v>6</v>
      </c>
      <c r="U37964">
        <v>0</v>
      </c>
      <c r="V37964">
        <v>0</v>
      </c>
      <c r="W37964">
        <v>0</v>
      </c>
      <c r="X37964">
        <v>0</v>
      </c>
      <c r="Y37964">
        <v>0.25</v>
      </c>
      <c r="Z37964">
        <v>77.442869999999999</v>
      </c>
      <c r="AA37964">
        <v>23.22972</v>
      </c>
      <c r="AB37964">
        <v>1900</v>
      </c>
    </row>
    <row r="37965" spans="1:28" x14ac:dyDescent="0.35">
      <c r="A37965" t="s">
        <v>143723</v>
      </c>
      <c r="B37965" t="s">
        <v>34</v>
      </c>
      <c r="C37965" t="s">
        <v>7383</v>
      </c>
      <c r="D37965" t="s">
        <v>7384</v>
      </c>
      <c r="E37965" t="s">
        <v>26</v>
      </c>
      <c r="F37965" t="s">
        <v>9396</v>
      </c>
      <c r="G37965" t="s">
        <v>9394</v>
      </c>
      <c r="H37965" t="s">
        <v>141421</v>
      </c>
      <c r="I37965" t="s">
        <v>148385</v>
      </c>
      <c r="J37965" t="s">
        <v>9395</v>
      </c>
      <c r="K37965" t="s">
        <v>27</v>
      </c>
      <c r="L37965">
        <v>43797</v>
      </c>
      <c r="M37965" t="s">
        <v>28</v>
      </c>
      <c r="N37965" t="s">
        <v>29</v>
      </c>
      <c r="O37965" t="s">
        <v>30</v>
      </c>
      <c r="P37965">
        <v>8</v>
      </c>
      <c r="Q37965">
        <v>5</v>
      </c>
      <c r="R37965">
        <v>3</v>
      </c>
      <c r="S37965">
        <v>5</v>
      </c>
      <c r="T37965">
        <v>2</v>
      </c>
      <c r="U37965">
        <v>0</v>
      </c>
      <c r="V37965">
        <v>1</v>
      </c>
      <c r="W37965">
        <v>0</v>
      </c>
      <c r="X37965">
        <v>0</v>
      </c>
      <c r="Y37965">
        <v>0.625</v>
      </c>
      <c r="Z37965">
        <v>77.442760000000007</v>
      </c>
      <c r="AA37965">
        <v>23.23104</v>
      </c>
      <c r="AB37965">
        <v>2036</v>
      </c>
    </row>
    <row r="37966" spans="1:28" x14ac:dyDescent="0.35">
      <c r="A37966" t="s">
        <v>143723</v>
      </c>
      <c r="B37966" t="s">
        <v>34</v>
      </c>
      <c r="C37966" t="s">
        <v>7383</v>
      </c>
      <c r="D37966" t="s">
        <v>7384</v>
      </c>
      <c r="E37966" t="s">
        <v>26</v>
      </c>
      <c r="F37966" t="s">
        <v>96235</v>
      </c>
      <c r="G37966" t="s">
        <v>96236</v>
      </c>
      <c r="H37966" t="s">
        <v>141421</v>
      </c>
      <c r="I37966" t="s">
        <v>148385</v>
      </c>
      <c r="J37966" t="s">
        <v>96237</v>
      </c>
      <c r="K37966" t="s">
        <v>27</v>
      </c>
      <c r="L37966">
        <v>44586</v>
      </c>
      <c r="M37966" t="s">
        <v>28</v>
      </c>
      <c r="N37966" t="s">
        <v>29</v>
      </c>
      <c r="O37966" t="s">
        <v>30</v>
      </c>
      <c r="P37966">
        <v>8</v>
      </c>
      <c r="Q37966">
        <v>1</v>
      </c>
      <c r="R37966">
        <v>7</v>
      </c>
      <c r="S37966">
        <v>1</v>
      </c>
      <c r="T37966">
        <v>7</v>
      </c>
      <c r="U37966">
        <v>0</v>
      </c>
      <c r="V37966">
        <v>0</v>
      </c>
      <c r="W37966">
        <v>0</v>
      </c>
      <c r="X37966">
        <v>0</v>
      </c>
      <c r="Y37966">
        <v>0.125</v>
      </c>
      <c r="Z37966">
        <v>77.442869999999999</v>
      </c>
      <c r="AA37966">
        <v>23.22972</v>
      </c>
      <c r="AB37966">
        <v>1900</v>
      </c>
    </row>
    <row r="37967" spans="1:28" x14ac:dyDescent="0.35">
      <c r="A37967" t="s">
        <v>143723</v>
      </c>
      <c r="B37967" t="s">
        <v>34</v>
      </c>
      <c r="C37967" t="s">
        <v>7383</v>
      </c>
      <c r="D37967" t="s">
        <v>7384</v>
      </c>
      <c r="E37967" t="s">
        <v>26</v>
      </c>
      <c r="F37967" t="s">
        <v>94948</v>
      </c>
      <c r="G37967" t="s">
        <v>9398</v>
      </c>
      <c r="H37967" t="s">
        <v>141421</v>
      </c>
      <c r="I37967" t="s">
        <v>148385</v>
      </c>
      <c r="J37967" t="s">
        <v>7396</v>
      </c>
      <c r="K37967" t="s">
        <v>27</v>
      </c>
      <c r="L37967">
        <v>43797</v>
      </c>
      <c r="M37967" t="s">
        <v>28</v>
      </c>
      <c r="N37967" t="s">
        <v>29</v>
      </c>
      <c r="O37967" t="s">
        <v>30</v>
      </c>
      <c r="P37967">
        <v>8</v>
      </c>
      <c r="Q37967">
        <v>5</v>
      </c>
      <c r="R37967">
        <v>3</v>
      </c>
      <c r="S37967">
        <v>5</v>
      </c>
      <c r="T37967">
        <v>3</v>
      </c>
      <c r="U37967">
        <v>0</v>
      </c>
      <c r="V37967">
        <v>0</v>
      </c>
      <c r="W37967">
        <v>0</v>
      </c>
      <c r="X37967">
        <v>0</v>
      </c>
      <c r="Y37967">
        <v>0.625</v>
      </c>
      <c r="Z37967">
        <v>77.442869999999999</v>
      </c>
      <c r="AA37967">
        <v>23.22992</v>
      </c>
      <c r="AB37967">
        <v>1833</v>
      </c>
    </row>
    <row r="37968" spans="1:28" x14ac:dyDescent="0.35">
      <c r="A37968" t="s">
        <v>143723</v>
      </c>
      <c r="B37968" t="s">
        <v>34</v>
      </c>
      <c r="C37968" t="s">
        <v>7383</v>
      </c>
      <c r="D37968" t="s">
        <v>7384</v>
      </c>
      <c r="E37968" t="s">
        <v>26</v>
      </c>
      <c r="F37968" t="s">
        <v>119474</v>
      </c>
      <c r="G37968" t="s">
        <v>119475</v>
      </c>
      <c r="H37968" t="s">
        <v>141421</v>
      </c>
      <c r="I37968" t="s">
        <v>148385</v>
      </c>
      <c r="J37968" t="s">
        <v>119476</v>
      </c>
      <c r="K37968" t="s">
        <v>27</v>
      </c>
      <c r="L37968">
        <v>44778</v>
      </c>
      <c r="M37968" t="s">
        <v>28</v>
      </c>
      <c r="N37968" t="s">
        <v>29</v>
      </c>
      <c r="O37968" t="s">
        <v>30</v>
      </c>
      <c r="P37968">
        <v>8</v>
      </c>
      <c r="Q37968">
        <v>7</v>
      </c>
      <c r="R37968">
        <v>1</v>
      </c>
      <c r="S37968">
        <v>7</v>
      </c>
      <c r="T37968">
        <v>1</v>
      </c>
      <c r="U37968">
        <v>0</v>
      </c>
      <c r="V37968">
        <v>0</v>
      </c>
      <c r="W37968">
        <v>0</v>
      </c>
      <c r="X37968">
        <v>0</v>
      </c>
      <c r="Y37968">
        <v>0.875</v>
      </c>
      <c r="Z37968">
        <v>77.442430000000002</v>
      </c>
      <c r="AA37968">
        <v>23.228529999999999</v>
      </c>
      <c r="AB37968">
        <v>1957</v>
      </c>
    </row>
    <row r="37969" spans="1:28" x14ac:dyDescent="0.35">
      <c r="A37969" t="s">
        <v>143723</v>
      </c>
      <c r="B37969" t="s">
        <v>34</v>
      </c>
      <c r="C37969" t="s">
        <v>7383</v>
      </c>
      <c r="D37969" t="s">
        <v>7384</v>
      </c>
      <c r="E37969" t="s">
        <v>26</v>
      </c>
      <c r="F37969" t="s">
        <v>7394</v>
      </c>
      <c r="G37969" t="s">
        <v>7395</v>
      </c>
      <c r="H37969" t="s">
        <v>141421</v>
      </c>
      <c r="I37969" t="s">
        <v>148385</v>
      </c>
      <c r="J37969" t="s">
        <v>7396</v>
      </c>
      <c r="K37969" t="s">
        <v>27</v>
      </c>
      <c r="L37969">
        <v>43797</v>
      </c>
      <c r="M37969" t="s">
        <v>28</v>
      </c>
      <c r="N37969" t="s">
        <v>29</v>
      </c>
      <c r="O37969" t="s">
        <v>30</v>
      </c>
      <c r="P37969">
        <v>8</v>
      </c>
      <c r="Q37969">
        <v>5</v>
      </c>
      <c r="R37969">
        <v>3</v>
      </c>
      <c r="S37969">
        <v>5</v>
      </c>
      <c r="T37969">
        <v>3</v>
      </c>
      <c r="U37969">
        <v>0</v>
      </c>
      <c r="V37969">
        <v>0</v>
      </c>
      <c r="W37969">
        <v>0</v>
      </c>
      <c r="X37969">
        <v>0</v>
      </c>
      <c r="Y37969">
        <v>0.625</v>
      </c>
      <c r="Z37969">
        <v>77.442880000000002</v>
      </c>
      <c r="AA37969">
        <v>23.22964</v>
      </c>
      <c r="AB37969">
        <v>1886</v>
      </c>
    </row>
    <row r="37970" spans="1:28" x14ac:dyDescent="0.35">
      <c r="A37970" t="s">
        <v>143723</v>
      </c>
      <c r="B37970" t="s">
        <v>34</v>
      </c>
      <c r="C37970" t="s">
        <v>7383</v>
      </c>
      <c r="D37970" t="s">
        <v>7384</v>
      </c>
      <c r="E37970" t="s">
        <v>26</v>
      </c>
      <c r="F37970" t="s">
        <v>135055</v>
      </c>
      <c r="G37970" t="s">
        <v>135056</v>
      </c>
      <c r="H37970" t="s">
        <v>141421</v>
      </c>
      <c r="I37970" t="s">
        <v>148385</v>
      </c>
      <c r="J37970" t="s">
        <v>134997</v>
      </c>
      <c r="K37970" t="s">
        <v>27</v>
      </c>
      <c r="L37970">
        <v>45007</v>
      </c>
      <c r="M37970" t="s">
        <v>33</v>
      </c>
      <c r="N37970" t="s">
        <v>29</v>
      </c>
      <c r="O37970" t="s">
        <v>30</v>
      </c>
      <c r="P37970">
        <v>8</v>
      </c>
      <c r="Q37970">
        <v>8</v>
      </c>
      <c r="R37970">
        <v>0</v>
      </c>
      <c r="S37970">
        <v>8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1</v>
      </c>
      <c r="Z37970">
        <v>77.443870000000004</v>
      </c>
      <c r="AA37970">
        <v>23.23115</v>
      </c>
      <c r="AB37970">
        <v>2216</v>
      </c>
    </row>
    <row r="37971" spans="1:28" x14ac:dyDescent="0.35">
      <c r="A37971" t="s">
        <v>143723</v>
      </c>
      <c r="B37971" t="s">
        <v>34</v>
      </c>
      <c r="C37971" t="s">
        <v>7383</v>
      </c>
      <c r="D37971" t="s">
        <v>7384</v>
      </c>
      <c r="E37971" t="s">
        <v>26</v>
      </c>
      <c r="F37971" t="s">
        <v>134995</v>
      </c>
      <c r="G37971" t="s">
        <v>134996</v>
      </c>
      <c r="H37971" t="s">
        <v>141421</v>
      </c>
      <c r="I37971" t="s">
        <v>148385</v>
      </c>
      <c r="J37971" t="s">
        <v>134997</v>
      </c>
      <c r="K37971" t="s">
        <v>27</v>
      </c>
      <c r="L37971">
        <v>45007</v>
      </c>
      <c r="M37971" t="s">
        <v>28</v>
      </c>
      <c r="N37971" t="s">
        <v>29</v>
      </c>
      <c r="O37971" t="s">
        <v>30</v>
      </c>
      <c r="P37971">
        <v>8</v>
      </c>
      <c r="Q37971">
        <v>0</v>
      </c>
      <c r="R37971">
        <v>8</v>
      </c>
      <c r="S37971">
        <v>0</v>
      </c>
      <c r="T37971">
        <v>8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77.443860000000001</v>
      </c>
      <c r="AA37971">
        <v>23.23113</v>
      </c>
      <c r="AB37971">
        <v>1874</v>
      </c>
    </row>
    <row r="37972" spans="1:28" x14ac:dyDescent="0.35">
      <c r="A37972" t="s">
        <v>143723</v>
      </c>
      <c r="B37972" t="s">
        <v>34</v>
      </c>
      <c r="C37972" t="s">
        <v>7383</v>
      </c>
      <c r="D37972" t="s">
        <v>7384</v>
      </c>
      <c r="E37972" t="s">
        <v>26</v>
      </c>
      <c r="F37972" t="s">
        <v>8051</v>
      </c>
      <c r="G37972" t="s">
        <v>8052</v>
      </c>
      <c r="H37972" t="s">
        <v>138870</v>
      </c>
      <c r="I37972" t="s">
        <v>148386</v>
      </c>
      <c r="J37972" t="s">
        <v>8053</v>
      </c>
      <c r="K37972" t="s">
        <v>27</v>
      </c>
      <c r="L37972">
        <v>43799</v>
      </c>
      <c r="M37972" t="s">
        <v>28</v>
      </c>
      <c r="N37972" t="s">
        <v>29</v>
      </c>
      <c r="O37972" t="s">
        <v>30</v>
      </c>
      <c r="P37972">
        <v>8</v>
      </c>
      <c r="Q37972">
        <v>4</v>
      </c>
      <c r="R37972">
        <v>4</v>
      </c>
      <c r="S37972">
        <v>4</v>
      </c>
      <c r="T37972">
        <v>4</v>
      </c>
      <c r="U37972">
        <v>0</v>
      </c>
      <c r="V37972">
        <v>0</v>
      </c>
      <c r="W37972">
        <v>0</v>
      </c>
      <c r="X37972">
        <v>0</v>
      </c>
      <c r="Y37972">
        <v>0.5</v>
      </c>
      <c r="Z37972">
        <v>77.437759999999997</v>
      </c>
      <c r="AA37972">
        <v>23.23244</v>
      </c>
      <c r="AB37972">
        <v>1089</v>
      </c>
    </row>
    <row r="37973" spans="1:28" x14ac:dyDescent="0.35">
      <c r="A37973" t="s">
        <v>143723</v>
      </c>
      <c r="B37973" t="s">
        <v>34</v>
      </c>
      <c r="C37973" t="s">
        <v>7383</v>
      </c>
      <c r="D37973" t="s">
        <v>7384</v>
      </c>
      <c r="E37973" t="s">
        <v>26</v>
      </c>
      <c r="F37973" t="s">
        <v>8054</v>
      </c>
      <c r="G37973" t="s">
        <v>8052</v>
      </c>
      <c r="H37973" t="s">
        <v>138870</v>
      </c>
      <c r="I37973" t="s">
        <v>148386</v>
      </c>
      <c r="J37973" t="s">
        <v>8053</v>
      </c>
      <c r="K37973" t="s">
        <v>27</v>
      </c>
      <c r="L37973">
        <v>43799</v>
      </c>
      <c r="M37973" t="s">
        <v>31</v>
      </c>
      <c r="N37973" t="s">
        <v>29</v>
      </c>
      <c r="O37973" t="s">
        <v>30</v>
      </c>
      <c r="P37973">
        <v>8</v>
      </c>
      <c r="Q37973">
        <v>0</v>
      </c>
      <c r="R37973">
        <v>8</v>
      </c>
      <c r="S37973">
        <v>0</v>
      </c>
      <c r="T37973">
        <v>8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77.437759999999997</v>
      </c>
      <c r="AA37973">
        <v>23.23244</v>
      </c>
      <c r="AB37973">
        <v>1089</v>
      </c>
    </row>
    <row r="37974" spans="1:28" x14ac:dyDescent="0.35">
      <c r="A37974" t="s">
        <v>143723</v>
      </c>
      <c r="B37974" t="s">
        <v>34</v>
      </c>
      <c r="C37974" t="s">
        <v>7383</v>
      </c>
      <c r="D37974" t="s">
        <v>7384</v>
      </c>
      <c r="E37974" t="s">
        <v>26</v>
      </c>
      <c r="F37974" t="s">
        <v>8055</v>
      </c>
      <c r="G37974" t="s">
        <v>8056</v>
      </c>
      <c r="H37974" t="s">
        <v>138870</v>
      </c>
      <c r="I37974" t="s">
        <v>148386</v>
      </c>
      <c r="J37974" t="s">
        <v>8057</v>
      </c>
      <c r="K37974" t="s">
        <v>27</v>
      </c>
      <c r="L37974">
        <v>43799</v>
      </c>
      <c r="M37974" t="s">
        <v>28</v>
      </c>
      <c r="N37974" t="s">
        <v>29</v>
      </c>
      <c r="O37974" t="s">
        <v>30</v>
      </c>
      <c r="P37974">
        <v>8</v>
      </c>
      <c r="Q37974">
        <v>6</v>
      </c>
      <c r="R37974">
        <v>2</v>
      </c>
      <c r="S37974">
        <v>6</v>
      </c>
      <c r="T37974">
        <v>2</v>
      </c>
      <c r="U37974">
        <v>0</v>
      </c>
      <c r="V37974">
        <v>0</v>
      </c>
      <c r="W37974">
        <v>0</v>
      </c>
      <c r="X37974">
        <v>0</v>
      </c>
      <c r="Y37974">
        <v>0.75</v>
      </c>
      <c r="Z37974">
        <v>77.439700000000002</v>
      </c>
      <c r="AA37974">
        <v>23.232749999999999</v>
      </c>
      <c r="AB37974">
        <v>1065</v>
      </c>
    </row>
    <row r="37975" spans="1:28" x14ac:dyDescent="0.35">
      <c r="A37975" t="s">
        <v>143723</v>
      </c>
      <c r="B37975" t="s">
        <v>34</v>
      </c>
      <c r="C37975" t="s">
        <v>7383</v>
      </c>
      <c r="D37975" t="s">
        <v>7384</v>
      </c>
      <c r="E37975" t="s">
        <v>26</v>
      </c>
      <c r="F37975" t="s">
        <v>11711</v>
      </c>
      <c r="G37975" t="s">
        <v>11669</v>
      </c>
      <c r="H37975" t="s">
        <v>138870</v>
      </c>
      <c r="I37975" t="s">
        <v>148386</v>
      </c>
      <c r="J37975" t="s">
        <v>11670</v>
      </c>
      <c r="K37975" t="s">
        <v>27</v>
      </c>
      <c r="L37975">
        <v>43826</v>
      </c>
      <c r="M37975" t="s">
        <v>28</v>
      </c>
      <c r="N37975" t="s">
        <v>29</v>
      </c>
      <c r="O37975" t="s">
        <v>30</v>
      </c>
      <c r="P37975">
        <v>8</v>
      </c>
      <c r="Q37975">
        <v>6</v>
      </c>
      <c r="R37975">
        <v>2</v>
      </c>
      <c r="S37975">
        <v>6</v>
      </c>
      <c r="T37975">
        <v>2</v>
      </c>
      <c r="U37975">
        <v>0</v>
      </c>
      <c r="V37975">
        <v>0</v>
      </c>
      <c r="W37975">
        <v>0</v>
      </c>
      <c r="X37975">
        <v>0</v>
      </c>
      <c r="Y37975">
        <v>0.75</v>
      </c>
      <c r="Z37975">
        <v>77.440280000000001</v>
      </c>
      <c r="AA37975">
        <v>23.232050000000001</v>
      </c>
      <c r="AB37975">
        <v>1116</v>
      </c>
    </row>
    <row r="37976" spans="1:28" x14ac:dyDescent="0.35">
      <c r="A37976" t="s">
        <v>143723</v>
      </c>
      <c r="B37976" t="s">
        <v>34</v>
      </c>
      <c r="C37976" t="s">
        <v>7383</v>
      </c>
      <c r="D37976" t="s">
        <v>7384</v>
      </c>
      <c r="E37976" t="s">
        <v>26</v>
      </c>
      <c r="F37976" t="s">
        <v>11436</v>
      </c>
      <c r="G37976" t="s">
        <v>11437</v>
      </c>
      <c r="H37976" t="s">
        <v>138870</v>
      </c>
      <c r="I37976" t="s">
        <v>148386</v>
      </c>
      <c r="J37976" t="s">
        <v>11438</v>
      </c>
      <c r="K37976" t="s">
        <v>27</v>
      </c>
      <c r="L37976">
        <v>43826</v>
      </c>
      <c r="M37976" t="s">
        <v>28</v>
      </c>
      <c r="N37976" t="s">
        <v>29</v>
      </c>
      <c r="O37976" t="s">
        <v>30</v>
      </c>
      <c r="P37976">
        <v>8</v>
      </c>
      <c r="Q37976">
        <v>6</v>
      </c>
      <c r="R37976">
        <v>2</v>
      </c>
      <c r="S37976">
        <v>6</v>
      </c>
      <c r="T37976">
        <v>2</v>
      </c>
      <c r="U37976">
        <v>0</v>
      </c>
      <c r="V37976">
        <v>0</v>
      </c>
      <c r="W37976">
        <v>0</v>
      </c>
      <c r="X37976">
        <v>0</v>
      </c>
      <c r="Y37976">
        <v>0.75</v>
      </c>
      <c r="Z37976">
        <v>77.441130000000001</v>
      </c>
      <c r="AA37976">
        <v>23.232189999999999</v>
      </c>
      <c r="AB37976">
        <v>1113</v>
      </c>
    </row>
    <row r="37977" spans="1:28" x14ac:dyDescent="0.35">
      <c r="A37977" t="s">
        <v>143723</v>
      </c>
      <c r="B37977" t="s">
        <v>34</v>
      </c>
      <c r="C37977" t="s">
        <v>7383</v>
      </c>
      <c r="D37977" t="s">
        <v>7384</v>
      </c>
      <c r="E37977" t="s">
        <v>26</v>
      </c>
      <c r="F37977" t="s">
        <v>11878</v>
      </c>
      <c r="G37977" t="s">
        <v>11440</v>
      </c>
      <c r="H37977" t="s">
        <v>138870</v>
      </c>
      <c r="I37977" t="s">
        <v>148386</v>
      </c>
      <c r="J37977" t="s">
        <v>11441</v>
      </c>
      <c r="K37977" t="s">
        <v>27</v>
      </c>
      <c r="L37977">
        <v>43826</v>
      </c>
      <c r="M37977" t="s">
        <v>28</v>
      </c>
      <c r="N37977" t="s">
        <v>29</v>
      </c>
      <c r="O37977" t="s">
        <v>30</v>
      </c>
      <c r="P37977">
        <v>8</v>
      </c>
      <c r="Q37977">
        <v>6</v>
      </c>
      <c r="R37977">
        <v>2</v>
      </c>
      <c r="S37977">
        <v>6</v>
      </c>
      <c r="T37977">
        <v>2</v>
      </c>
      <c r="U37977">
        <v>0</v>
      </c>
      <c r="V37977">
        <v>0</v>
      </c>
      <c r="W37977">
        <v>0</v>
      </c>
      <c r="X37977">
        <v>0</v>
      </c>
      <c r="Y37977">
        <v>0.75</v>
      </c>
      <c r="Z37977">
        <v>77.441540000000003</v>
      </c>
      <c r="AA37977">
        <v>23.23237</v>
      </c>
      <c r="AB37977">
        <v>1101</v>
      </c>
    </row>
    <row r="37978" spans="1:28" x14ac:dyDescent="0.35">
      <c r="A37978" t="s">
        <v>143723</v>
      </c>
      <c r="B37978" t="s">
        <v>34</v>
      </c>
      <c r="C37978" t="s">
        <v>7383</v>
      </c>
      <c r="D37978" t="s">
        <v>7384</v>
      </c>
      <c r="E37978" t="s">
        <v>26</v>
      </c>
      <c r="F37978" t="s">
        <v>8965</v>
      </c>
      <c r="G37978" t="s">
        <v>8966</v>
      </c>
      <c r="H37978" t="s">
        <v>138870</v>
      </c>
      <c r="I37978" t="s">
        <v>148386</v>
      </c>
      <c r="J37978" t="s">
        <v>8967</v>
      </c>
      <c r="K37978" t="s">
        <v>27</v>
      </c>
      <c r="L37978">
        <v>43826</v>
      </c>
      <c r="M37978" t="s">
        <v>28</v>
      </c>
      <c r="N37978" t="s">
        <v>29</v>
      </c>
      <c r="O37978" t="s">
        <v>30</v>
      </c>
      <c r="P37978">
        <v>8</v>
      </c>
      <c r="Q37978">
        <v>2</v>
      </c>
      <c r="R37978">
        <v>6</v>
      </c>
      <c r="S37978">
        <v>2</v>
      </c>
      <c r="T37978">
        <v>6</v>
      </c>
      <c r="U37978">
        <v>0</v>
      </c>
      <c r="V37978">
        <v>0</v>
      </c>
      <c r="W37978">
        <v>0</v>
      </c>
      <c r="X37978">
        <v>0</v>
      </c>
      <c r="Y37978">
        <v>0.25</v>
      </c>
      <c r="Z37978">
        <v>77.437259999999995</v>
      </c>
      <c r="AA37978">
        <v>23.234559999999998</v>
      </c>
      <c r="AB37978">
        <v>1906</v>
      </c>
    </row>
    <row r="37979" spans="1:28" x14ac:dyDescent="0.35">
      <c r="A37979" t="s">
        <v>143723</v>
      </c>
      <c r="B37979" t="s">
        <v>34</v>
      </c>
      <c r="C37979" t="s">
        <v>7383</v>
      </c>
      <c r="D37979" t="s">
        <v>7384</v>
      </c>
      <c r="E37979" t="s">
        <v>26</v>
      </c>
      <c r="F37979" t="s">
        <v>12960</v>
      </c>
      <c r="G37979" t="s">
        <v>8969</v>
      </c>
      <c r="H37979" t="s">
        <v>138870</v>
      </c>
      <c r="I37979" t="s">
        <v>148386</v>
      </c>
      <c r="J37979" t="s">
        <v>12961</v>
      </c>
      <c r="K37979" t="s">
        <v>27</v>
      </c>
      <c r="L37979">
        <v>43826</v>
      </c>
      <c r="M37979" t="s">
        <v>28</v>
      </c>
      <c r="N37979" t="s">
        <v>29</v>
      </c>
      <c r="O37979" t="s">
        <v>30</v>
      </c>
      <c r="P37979">
        <v>8</v>
      </c>
      <c r="Q37979">
        <v>3</v>
      </c>
      <c r="R37979">
        <v>5</v>
      </c>
      <c r="S37979">
        <v>3</v>
      </c>
      <c r="T37979">
        <v>5</v>
      </c>
      <c r="U37979">
        <v>0</v>
      </c>
      <c r="V37979">
        <v>0</v>
      </c>
      <c r="W37979">
        <v>0</v>
      </c>
      <c r="X37979">
        <v>0</v>
      </c>
      <c r="Y37979">
        <v>0.375</v>
      </c>
      <c r="Z37979">
        <v>77.437139999999999</v>
      </c>
      <c r="AA37979">
        <v>23.235029999999998</v>
      </c>
      <c r="AB37979">
        <v>1547</v>
      </c>
    </row>
    <row r="37980" spans="1:28" x14ac:dyDescent="0.35">
      <c r="A37980" t="s">
        <v>143723</v>
      </c>
      <c r="B37980" t="s">
        <v>34</v>
      </c>
      <c r="C37980" t="s">
        <v>7383</v>
      </c>
      <c r="D37980" t="s">
        <v>7384</v>
      </c>
      <c r="E37980" t="s">
        <v>26</v>
      </c>
      <c r="F37980" t="s">
        <v>11258</v>
      </c>
      <c r="G37980" t="s">
        <v>11259</v>
      </c>
      <c r="H37980" t="s">
        <v>138870</v>
      </c>
      <c r="I37980" t="s">
        <v>148386</v>
      </c>
      <c r="J37980" t="s">
        <v>11260</v>
      </c>
      <c r="K37980" t="s">
        <v>27</v>
      </c>
      <c r="L37980">
        <v>43826</v>
      </c>
      <c r="M37980" t="s">
        <v>28</v>
      </c>
      <c r="N37980" t="s">
        <v>29</v>
      </c>
      <c r="O37980" t="s">
        <v>30</v>
      </c>
      <c r="P37980">
        <v>8</v>
      </c>
      <c r="Q37980">
        <v>5</v>
      </c>
      <c r="R37980">
        <v>3</v>
      </c>
      <c r="S37980">
        <v>5</v>
      </c>
      <c r="T37980">
        <v>3</v>
      </c>
      <c r="U37980">
        <v>0</v>
      </c>
      <c r="V37980">
        <v>0</v>
      </c>
      <c r="W37980">
        <v>0</v>
      </c>
      <c r="X37980">
        <v>0</v>
      </c>
      <c r="Y37980">
        <v>0.625</v>
      </c>
      <c r="Z37980">
        <v>77.437560000000005</v>
      </c>
      <c r="AA37980">
        <v>23.235659999999999</v>
      </c>
      <c r="AB37980">
        <v>1655</v>
      </c>
    </row>
    <row r="37981" spans="1:28" x14ac:dyDescent="0.35">
      <c r="A37981" t="s">
        <v>143723</v>
      </c>
      <c r="B37981" t="s">
        <v>34</v>
      </c>
      <c r="C37981" t="s">
        <v>7383</v>
      </c>
      <c r="D37981" t="s">
        <v>7384</v>
      </c>
      <c r="E37981" t="s">
        <v>26</v>
      </c>
      <c r="F37981" t="s">
        <v>11330</v>
      </c>
      <c r="G37981" t="s">
        <v>11331</v>
      </c>
      <c r="H37981" t="s">
        <v>138773</v>
      </c>
      <c r="I37981" t="s">
        <v>148387</v>
      </c>
      <c r="J37981" t="s">
        <v>11332</v>
      </c>
      <c r="K37981" t="s">
        <v>27</v>
      </c>
      <c r="L37981">
        <v>43826</v>
      </c>
      <c r="M37981" t="s">
        <v>28</v>
      </c>
      <c r="N37981" t="s">
        <v>29</v>
      </c>
      <c r="O37981" t="s">
        <v>30</v>
      </c>
      <c r="P37981">
        <v>8</v>
      </c>
      <c r="Q37981">
        <v>3</v>
      </c>
      <c r="R37981">
        <v>5</v>
      </c>
      <c r="S37981">
        <v>3</v>
      </c>
      <c r="T37981">
        <v>5</v>
      </c>
      <c r="U37981">
        <v>0</v>
      </c>
      <c r="V37981">
        <v>0</v>
      </c>
      <c r="W37981">
        <v>0</v>
      </c>
      <c r="X37981">
        <v>0</v>
      </c>
      <c r="Y37981">
        <v>0.375</v>
      </c>
      <c r="Z37981">
        <v>77.438280000000006</v>
      </c>
      <c r="AA37981">
        <v>23.235800000000001</v>
      </c>
      <c r="AB37981">
        <v>1510</v>
      </c>
    </row>
    <row r="37982" spans="1:28" x14ac:dyDescent="0.35">
      <c r="A37982" t="s">
        <v>143723</v>
      </c>
      <c r="B37982" t="s">
        <v>34</v>
      </c>
      <c r="C37982" t="s">
        <v>7383</v>
      </c>
      <c r="D37982" t="s">
        <v>7384</v>
      </c>
      <c r="E37982" t="s">
        <v>26</v>
      </c>
      <c r="F37982" t="s">
        <v>8024</v>
      </c>
      <c r="G37982" t="s">
        <v>8022</v>
      </c>
      <c r="H37982" t="s">
        <v>138773</v>
      </c>
      <c r="I37982" t="s">
        <v>148387</v>
      </c>
      <c r="J37982" t="s">
        <v>8023</v>
      </c>
      <c r="K37982" t="s">
        <v>27</v>
      </c>
      <c r="L37982">
        <v>43799</v>
      </c>
      <c r="M37982" t="s">
        <v>28</v>
      </c>
      <c r="N37982" t="s">
        <v>29</v>
      </c>
      <c r="O37982" t="s">
        <v>30</v>
      </c>
      <c r="P37982">
        <v>8</v>
      </c>
      <c r="Q37982">
        <v>6</v>
      </c>
      <c r="R37982">
        <v>2</v>
      </c>
      <c r="S37982">
        <v>6</v>
      </c>
      <c r="T37982">
        <v>2</v>
      </c>
      <c r="U37982">
        <v>0</v>
      </c>
      <c r="V37982">
        <v>0</v>
      </c>
      <c r="W37982">
        <v>0</v>
      </c>
      <c r="X37982">
        <v>0</v>
      </c>
      <c r="Y37982">
        <v>0.75</v>
      </c>
      <c r="Z37982">
        <v>77.440160000000006</v>
      </c>
      <c r="AA37982">
        <v>23.233239999999999</v>
      </c>
      <c r="AB37982">
        <v>1058</v>
      </c>
    </row>
    <row r="37983" spans="1:28" x14ac:dyDescent="0.35">
      <c r="A37983" t="s">
        <v>143723</v>
      </c>
      <c r="B37983" t="s">
        <v>34</v>
      </c>
      <c r="C37983" t="s">
        <v>7383</v>
      </c>
      <c r="D37983" t="s">
        <v>7384</v>
      </c>
      <c r="E37983" t="s">
        <v>26</v>
      </c>
      <c r="F37983" t="s">
        <v>11333</v>
      </c>
      <c r="G37983" t="s">
        <v>11334</v>
      </c>
      <c r="H37983" t="s">
        <v>138773</v>
      </c>
      <c r="I37983" t="s">
        <v>148387</v>
      </c>
      <c r="J37983" t="s">
        <v>11335</v>
      </c>
      <c r="K37983" t="s">
        <v>27</v>
      </c>
      <c r="L37983">
        <v>43826</v>
      </c>
      <c r="M37983" t="s">
        <v>33</v>
      </c>
      <c r="N37983" t="s">
        <v>29</v>
      </c>
      <c r="O37983" t="s">
        <v>30</v>
      </c>
      <c r="P37983">
        <v>8</v>
      </c>
      <c r="Q37983">
        <v>8</v>
      </c>
      <c r="R37983">
        <v>0</v>
      </c>
      <c r="S37983">
        <v>8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1</v>
      </c>
      <c r="Z37983">
        <v>77.44041</v>
      </c>
      <c r="AA37983">
        <v>23.233779999999999</v>
      </c>
      <c r="AB37983">
        <v>1485</v>
      </c>
    </row>
    <row r="37984" spans="1:28" x14ac:dyDescent="0.35">
      <c r="A37984" t="s">
        <v>143723</v>
      </c>
      <c r="B37984" t="s">
        <v>34</v>
      </c>
      <c r="C37984" t="s">
        <v>7383</v>
      </c>
      <c r="D37984" t="s">
        <v>7384</v>
      </c>
      <c r="E37984" t="s">
        <v>26</v>
      </c>
      <c r="F37984" t="s">
        <v>7972</v>
      </c>
      <c r="G37984" t="s">
        <v>7973</v>
      </c>
      <c r="H37984" t="s">
        <v>138773</v>
      </c>
      <c r="I37984" t="s">
        <v>148387</v>
      </c>
      <c r="J37984" t="s">
        <v>7974</v>
      </c>
      <c r="K37984" t="s">
        <v>27</v>
      </c>
      <c r="L37984">
        <v>43799</v>
      </c>
      <c r="M37984" t="s">
        <v>28</v>
      </c>
      <c r="N37984" t="s">
        <v>29</v>
      </c>
      <c r="O37984" t="s">
        <v>30</v>
      </c>
      <c r="P37984">
        <v>8</v>
      </c>
      <c r="Q37984">
        <v>5</v>
      </c>
      <c r="R37984">
        <v>3</v>
      </c>
      <c r="S37984">
        <v>5</v>
      </c>
      <c r="T37984">
        <v>3</v>
      </c>
      <c r="U37984">
        <v>0</v>
      </c>
      <c r="V37984">
        <v>0</v>
      </c>
      <c r="W37984">
        <v>0</v>
      </c>
      <c r="X37984">
        <v>0</v>
      </c>
      <c r="Y37984">
        <v>0.625</v>
      </c>
      <c r="Z37984">
        <v>77.44032</v>
      </c>
      <c r="AA37984">
        <v>23.233450000000001</v>
      </c>
      <c r="AB37984">
        <v>1135</v>
      </c>
    </row>
    <row r="37985" spans="1:28" x14ac:dyDescent="0.35">
      <c r="A37985" t="s">
        <v>143723</v>
      </c>
      <c r="B37985" t="s">
        <v>34</v>
      </c>
      <c r="C37985" t="s">
        <v>7383</v>
      </c>
      <c r="D37985" t="s">
        <v>7384</v>
      </c>
      <c r="E37985" t="s">
        <v>26</v>
      </c>
      <c r="F37985" t="s">
        <v>11811</v>
      </c>
      <c r="G37985" t="s">
        <v>11081</v>
      </c>
      <c r="H37985" t="s">
        <v>138773</v>
      </c>
      <c r="I37985" t="s">
        <v>148387</v>
      </c>
      <c r="J37985" t="s">
        <v>11082</v>
      </c>
      <c r="K37985" t="s">
        <v>27</v>
      </c>
      <c r="L37985">
        <v>43826</v>
      </c>
      <c r="M37985" t="s">
        <v>28</v>
      </c>
      <c r="N37985" t="s">
        <v>29</v>
      </c>
      <c r="O37985" t="s">
        <v>30</v>
      </c>
      <c r="P37985">
        <v>8</v>
      </c>
      <c r="Q37985">
        <v>5</v>
      </c>
      <c r="R37985">
        <v>3</v>
      </c>
      <c r="S37985">
        <v>5</v>
      </c>
      <c r="T37985">
        <v>3</v>
      </c>
      <c r="U37985">
        <v>0</v>
      </c>
      <c r="V37985">
        <v>0</v>
      </c>
      <c r="W37985">
        <v>0</v>
      </c>
      <c r="X37985">
        <v>0</v>
      </c>
      <c r="Y37985">
        <v>0.625</v>
      </c>
      <c r="Z37985">
        <v>77.441329999999994</v>
      </c>
      <c r="AA37985">
        <v>23.232340000000001</v>
      </c>
      <c r="AB37985">
        <v>1554</v>
      </c>
    </row>
    <row r="37986" spans="1:28" x14ac:dyDescent="0.35">
      <c r="A37986" t="s">
        <v>143723</v>
      </c>
      <c r="B37986" t="s">
        <v>34</v>
      </c>
      <c r="C37986" t="s">
        <v>7383</v>
      </c>
      <c r="D37986" t="s">
        <v>7384</v>
      </c>
      <c r="E37986" t="s">
        <v>26</v>
      </c>
      <c r="F37986" t="s">
        <v>11080</v>
      </c>
      <c r="G37986" t="s">
        <v>11081</v>
      </c>
      <c r="H37986" t="s">
        <v>138773</v>
      </c>
      <c r="I37986" t="s">
        <v>148387</v>
      </c>
      <c r="J37986" t="s">
        <v>11082</v>
      </c>
      <c r="K37986" t="s">
        <v>27</v>
      </c>
      <c r="L37986">
        <v>43857</v>
      </c>
      <c r="M37986" t="s">
        <v>28</v>
      </c>
      <c r="N37986" t="s">
        <v>29</v>
      </c>
      <c r="O37986" t="s">
        <v>30</v>
      </c>
      <c r="P37986">
        <v>8</v>
      </c>
      <c r="Q37986">
        <v>5</v>
      </c>
      <c r="R37986">
        <v>3</v>
      </c>
      <c r="S37986">
        <v>5</v>
      </c>
      <c r="T37986">
        <v>3</v>
      </c>
      <c r="U37986">
        <v>0</v>
      </c>
      <c r="V37986">
        <v>0</v>
      </c>
      <c r="W37986">
        <v>0</v>
      </c>
      <c r="X37986">
        <v>0</v>
      </c>
      <c r="Y37986">
        <v>0.625</v>
      </c>
      <c r="Z37986">
        <v>77.441329999999994</v>
      </c>
      <c r="AA37986">
        <v>23.232340000000001</v>
      </c>
      <c r="AB37986">
        <v>1554</v>
      </c>
    </row>
    <row r="37987" spans="1:28" x14ac:dyDescent="0.35">
      <c r="A37987" t="s">
        <v>143723</v>
      </c>
      <c r="B37987" t="s">
        <v>34</v>
      </c>
      <c r="C37987" t="s">
        <v>7383</v>
      </c>
      <c r="D37987" t="s">
        <v>7384</v>
      </c>
      <c r="E37987" t="s">
        <v>26</v>
      </c>
      <c r="F37987" t="s">
        <v>11790</v>
      </c>
      <c r="G37987" t="s">
        <v>11791</v>
      </c>
      <c r="H37987" t="s">
        <v>138773</v>
      </c>
      <c r="I37987" t="s">
        <v>148387</v>
      </c>
      <c r="J37987" t="s">
        <v>11792</v>
      </c>
      <c r="K37987" t="s">
        <v>27</v>
      </c>
      <c r="L37987">
        <v>43826</v>
      </c>
      <c r="M37987" t="s">
        <v>28</v>
      </c>
      <c r="N37987" t="s">
        <v>29</v>
      </c>
      <c r="O37987" t="s">
        <v>30</v>
      </c>
      <c r="P37987">
        <v>8</v>
      </c>
      <c r="Q37987">
        <v>5</v>
      </c>
      <c r="R37987">
        <v>3</v>
      </c>
      <c r="S37987">
        <v>5</v>
      </c>
      <c r="T37987">
        <v>3</v>
      </c>
      <c r="U37987">
        <v>0</v>
      </c>
      <c r="V37987">
        <v>0</v>
      </c>
      <c r="W37987">
        <v>0</v>
      </c>
      <c r="X37987">
        <v>0</v>
      </c>
      <c r="Y37987">
        <v>0.625</v>
      </c>
      <c r="Z37987">
        <v>77.440380000000005</v>
      </c>
      <c r="AA37987">
        <v>23.234200000000001</v>
      </c>
      <c r="AB37987">
        <v>1700</v>
      </c>
    </row>
    <row r="37988" spans="1:28" x14ac:dyDescent="0.35">
      <c r="A37988" t="s">
        <v>143723</v>
      </c>
      <c r="B37988" t="s">
        <v>34</v>
      </c>
      <c r="C37988" t="s">
        <v>7383</v>
      </c>
      <c r="D37988" t="s">
        <v>7384</v>
      </c>
      <c r="E37988" t="s">
        <v>26</v>
      </c>
      <c r="F37988" t="s">
        <v>11793</v>
      </c>
      <c r="G37988" t="s">
        <v>11794</v>
      </c>
      <c r="H37988" t="s">
        <v>138773</v>
      </c>
      <c r="I37988" t="s">
        <v>148387</v>
      </c>
      <c r="J37988" t="s">
        <v>11795</v>
      </c>
      <c r="K37988" t="s">
        <v>27</v>
      </c>
      <c r="L37988">
        <v>43826</v>
      </c>
      <c r="M37988" t="s">
        <v>28</v>
      </c>
      <c r="N37988" t="s">
        <v>29</v>
      </c>
      <c r="O37988" t="s">
        <v>30</v>
      </c>
      <c r="P37988">
        <v>8</v>
      </c>
      <c r="Q37988">
        <v>3</v>
      </c>
      <c r="R37988">
        <v>5</v>
      </c>
      <c r="S37988">
        <v>3</v>
      </c>
      <c r="T37988">
        <v>5</v>
      </c>
      <c r="U37988">
        <v>0</v>
      </c>
      <c r="V37988">
        <v>0</v>
      </c>
      <c r="W37988">
        <v>0</v>
      </c>
      <c r="X37988">
        <v>0</v>
      </c>
      <c r="Y37988">
        <v>0.375</v>
      </c>
      <c r="Z37988">
        <v>77.440960000000004</v>
      </c>
      <c r="AA37988">
        <v>23.234639999999999</v>
      </c>
      <c r="AB37988">
        <v>1571</v>
      </c>
    </row>
    <row r="37989" spans="1:28" x14ac:dyDescent="0.35">
      <c r="A37989" t="s">
        <v>143723</v>
      </c>
      <c r="B37989" t="s">
        <v>34</v>
      </c>
      <c r="C37989" t="s">
        <v>7383</v>
      </c>
      <c r="D37989" t="s">
        <v>7384</v>
      </c>
      <c r="E37989" t="s">
        <v>26</v>
      </c>
      <c r="F37989" t="s">
        <v>11336</v>
      </c>
      <c r="G37989" t="s">
        <v>11334</v>
      </c>
      <c r="H37989" t="s">
        <v>139341</v>
      </c>
      <c r="I37989" t="s">
        <v>148388</v>
      </c>
      <c r="J37989" t="s">
        <v>11337</v>
      </c>
      <c r="K37989" t="s">
        <v>27</v>
      </c>
      <c r="L37989">
        <v>43826</v>
      </c>
      <c r="M37989" t="s">
        <v>33</v>
      </c>
      <c r="N37989" t="s">
        <v>29</v>
      </c>
      <c r="O37989" t="s">
        <v>30</v>
      </c>
      <c r="P37989">
        <v>8</v>
      </c>
      <c r="Q37989">
        <v>8</v>
      </c>
      <c r="R37989">
        <v>0</v>
      </c>
      <c r="S37989">
        <v>8</v>
      </c>
      <c r="T37989">
        <v>0</v>
      </c>
      <c r="U37989">
        <v>0</v>
      </c>
      <c r="V37989">
        <v>0</v>
      </c>
      <c r="W37989">
        <v>0</v>
      </c>
      <c r="X37989">
        <v>0</v>
      </c>
      <c r="Y37989">
        <v>1</v>
      </c>
      <c r="Z37989">
        <v>77.44041</v>
      </c>
      <c r="AA37989">
        <v>23.233779999999999</v>
      </c>
      <c r="AB37989">
        <v>1485</v>
      </c>
    </row>
    <row r="37990" spans="1:28" x14ac:dyDescent="0.35">
      <c r="A37990" t="s">
        <v>143723</v>
      </c>
      <c r="B37990" t="s">
        <v>34</v>
      </c>
      <c r="C37990" t="s">
        <v>7383</v>
      </c>
      <c r="D37990" t="s">
        <v>7384</v>
      </c>
      <c r="E37990" t="s">
        <v>26</v>
      </c>
      <c r="F37990" t="s">
        <v>8058</v>
      </c>
      <c r="G37990" t="s">
        <v>8056</v>
      </c>
      <c r="H37990" t="s">
        <v>139341</v>
      </c>
      <c r="I37990" t="s">
        <v>148388</v>
      </c>
      <c r="J37990" t="s">
        <v>8059</v>
      </c>
      <c r="K37990" t="s">
        <v>27</v>
      </c>
      <c r="L37990">
        <v>43799</v>
      </c>
      <c r="M37990" t="s">
        <v>28</v>
      </c>
      <c r="N37990" t="s">
        <v>29</v>
      </c>
      <c r="O37990" t="s">
        <v>30</v>
      </c>
      <c r="P37990">
        <v>8</v>
      </c>
      <c r="Q37990">
        <v>6</v>
      </c>
      <c r="R37990">
        <v>2</v>
      </c>
      <c r="S37990">
        <v>6</v>
      </c>
      <c r="T37990">
        <v>2</v>
      </c>
      <c r="U37990">
        <v>0</v>
      </c>
      <c r="V37990">
        <v>0</v>
      </c>
      <c r="W37990">
        <v>0</v>
      </c>
      <c r="X37990">
        <v>0</v>
      </c>
      <c r="Y37990">
        <v>0.75</v>
      </c>
      <c r="Z37990">
        <v>77.439700000000002</v>
      </c>
      <c r="AA37990">
        <v>23.232749999999999</v>
      </c>
      <c r="AB37990">
        <v>1065</v>
      </c>
    </row>
    <row r="37991" spans="1:28" x14ac:dyDescent="0.35">
      <c r="A37991" t="s">
        <v>143723</v>
      </c>
      <c r="B37991" t="s">
        <v>34</v>
      </c>
      <c r="C37991" t="s">
        <v>7383</v>
      </c>
      <c r="D37991" t="s">
        <v>7384</v>
      </c>
      <c r="E37991" t="s">
        <v>26</v>
      </c>
      <c r="F37991" t="s">
        <v>11329</v>
      </c>
      <c r="G37991" t="s">
        <v>11259</v>
      </c>
      <c r="H37991" t="s">
        <v>139341</v>
      </c>
      <c r="I37991" t="s">
        <v>148388</v>
      </c>
      <c r="J37991" t="s">
        <v>11260</v>
      </c>
      <c r="K37991" t="s">
        <v>27</v>
      </c>
      <c r="L37991">
        <v>43826</v>
      </c>
      <c r="M37991" t="s">
        <v>28</v>
      </c>
      <c r="N37991" t="s">
        <v>29</v>
      </c>
      <c r="O37991" t="s">
        <v>30</v>
      </c>
      <c r="P37991">
        <v>8</v>
      </c>
      <c r="Q37991">
        <v>3</v>
      </c>
      <c r="R37991">
        <v>5</v>
      </c>
      <c r="S37991">
        <v>3</v>
      </c>
      <c r="T37991">
        <v>5</v>
      </c>
      <c r="U37991">
        <v>0</v>
      </c>
      <c r="V37991">
        <v>0</v>
      </c>
      <c r="W37991">
        <v>0</v>
      </c>
      <c r="X37991">
        <v>0</v>
      </c>
      <c r="Y37991">
        <v>0.375</v>
      </c>
      <c r="Z37991">
        <v>77.437560000000005</v>
      </c>
      <c r="AA37991">
        <v>23.235659999999999</v>
      </c>
      <c r="AB37991">
        <v>1655</v>
      </c>
    </row>
    <row r="37992" spans="1:28" x14ac:dyDescent="0.35">
      <c r="A37992" t="s">
        <v>143723</v>
      </c>
      <c r="B37992" t="s">
        <v>34</v>
      </c>
      <c r="C37992" t="s">
        <v>7383</v>
      </c>
      <c r="D37992" t="s">
        <v>7384</v>
      </c>
      <c r="E37992" t="s">
        <v>26</v>
      </c>
      <c r="F37992" t="s">
        <v>11668</v>
      </c>
      <c r="G37992" t="s">
        <v>11669</v>
      </c>
      <c r="H37992" t="s">
        <v>139341</v>
      </c>
      <c r="I37992" t="s">
        <v>148388</v>
      </c>
      <c r="J37992" t="s">
        <v>11670</v>
      </c>
      <c r="K37992" t="s">
        <v>27</v>
      </c>
      <c r="L37992">
        <v>43826</v>
      </c>
      <c r="M37992" t="s">
        <v>28</v>
      </c>
      <c r="N37992" t="s">
        <v>29</v>
      </c>
      <c r="O37992" t="s">
        <v>30</v>
      </c>
      <c r="P37992">
        <v>8</v>
      </c>
      <c r="Q37992">
        <v>5</v>
      </c>
      <c r="R37992">
        <v>3</v>
      </c>
      <c r="S37992">
        <v>5</v>
      </c>
      <c r="T37992">
        <v>3</v>
      </c>
      <c r="U37992">
        <v>0</v>
      </c>
      <c r="V37992">
        <v>0</v>
      </c>
      <c r="W37992">
        <v>0</v>
      </c>
      <c r="X37992">
        <v>0</v>
      </c>
      <c r="Y37992">
        <v>0.625</v>
      </c>
      <c r="Z37992">
        <v>77.440280000000001</v>
      </c>
      <c r="AA37992">
        <v>23.232050000000001</v>
      </c>
      <c r="AB37992">
        <v>1116</v>
      </c>
    </row>
    <row r="37993" spans="1:28" x14ac:dyDescent="0.35">
      <c r="A37993" t="s">
        <v>143723</v>
      </c>
      <c r="B37993" t="s">
        <v>34</v>
      </c>
      <c r="C37993" t="s">
        <v>7383</v>
      </c>
      <c r="D37993" t="s">
        <v>7384</v>
      </c>
      <c r="E37993" t="s">
        <v>26</v>
      </c>
      <c r="F37993" t="s">
        <v>94949</v>
      </c>
      <c r="G37993" t="s">
        <v>7803</v>
      </c>
      <c r="H37993" t="s">
        <v>139341</v>
      </c>
      <c r="I37993" t="s">
        <v>148388</v>
      </c>
      <c r="J37993" t="s">
        <v>7804</v>
      </c>
      <c r="K37993" t="s">
        <v>27</v>
      </c>
      <c r="L37993">
        <v>43799</v>
      </c>
      <c r="M37993" t="s">
        <v>28</v>
      </c>
      <c r="N37993" t="s">
        <v>29</v>
      </c>
      <c r="O37993" t="s">
        <v>30</v>
      </c>
      <c r="P37993">
        <v>8</v>
      </c>
      <c r="Q37993">
        <v>5</v>
      </c>
      <c r="R37993">
        <v>3</v>
      </c>
      <c r="S37993">
        <v>5</v>
      </c>
      <c r="T37993">
        <v>3</v>
      </c>
      <c r="U37993">
        <v>0</v>
      </c>
      <c r="V37993">
        <v>0</v>
      </c>
      <c r="W37993">
        <v>0</v>
      </c>
      <c r="X37993">
        <v>0</v>
      </c>
      <c r="Y37993">
        <v>0.625</v>
      </c>
      <c r="Z37993">
        <v>77.438649999999996</v>
      </c>
      <c r="AA37993">
        <v>23.23263</v>
      </c>
      <c r="AB37993">
        <v>1060</v>
      </c>
    </row>
    <row r="37994" spans="1:28" x14ac:dyDescent="0.35">
      <c r="A37994" t="s">
        <v>143723</v>
      </c>
      <c r="B37994" t="s">
        <v>34</v>
      </c>
      <c r="C37994" t="s">
        <v>7383</v>
      </c>
      <c r="D37994" t="s">
        <v>7384</v>
      </c>
      <c r="E37994" t="s">
        <v>26</v>
      </c>
      <c r="F37994" t="s">
        <v>94950</v>
      </c>
      <c r="G37994" t="s">
        <v>11437</v>
      </c>
      <c r="H37994" t="s">
        <v>139341</v>
      </c>
      <c r="I37994" t="s">
        <v>148388</v>
      </c>
      <c r="J37994" t="s">
        <v>11438</v>
      </c>
      <c r="K37994" t="s">
        <v>27</v>
      </c>
      <c r="L37994">
        <v>43826</v>
      </c>
      <c r="M37994" t="s">
        <v>33</v>
      </c>
      <c r="N37994" t="s">
        <v>29</v>
      </c>
      <c r="O37994" t="s">
        <v>30</v>
      </c>
      <c r="P37994">
        <v>8</v>
      </c>
      <c r="Q37994">
        <v>8</v>
      </c>
      <c r="R37994">
        <v>0</v>
      </c>
      <c r="S37994">
        <v>8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1</v>
      </c>
      <c r="Z37994">
        <v>77.441130000000001</v>
      </c>
      <c r="AA37994">
        <v>23.232189999999999</v>
      </c>
      <c r="AB37994">
        <v>1113</v>
      </c>
    </row>
    <row r="37995" spans="1:28" x14ac:dyDescent="0.35">
      <c r="A37995" t="s">
        <v>143723</v>
      </c>
      <c r="B37995" t="s">
        <v>34</v>
      </c>
      <c r="C37995" t="s">
        <v>7383</v>
      </c>
      <c r="D37995" t="s">
        <v>7384</v>
      </c>
      <c r="E37995" t="s">
        <v>26</v>
      </c>
      <c r="F37995" t="s">
        <v>8115</v>
      </c>
      <c r="G37995" t="s">
        <v>8113</v>
      </c>
      <c r="H37995" t="s">
        <v>139341</v>
      </c>
      <c r="I37995" t="s">
        <v>148388</v>
      </c>
      <c r="J37995" t="s">
        <v>8114</v>
      </c>
      <c r="K37995" t="s">
        <v>27</v>
      </c>
      <c r="L37995">
        <v>43799</v>
      </c>
      <c r="M37995" t="s">
        <v>28</v>
      </c>
      <c r="N37995" t="s">
        <v>29</v>
      </c>
      <c r="O37995" t="s">
        <v>30</v>
      </c>
      <c r="P37995">
        <v>8</v>
      </c>
      <c r="Q37995">
        <v>6</v>
      </c>
      <c r="R37995">
        <v>2</v>
      </c>
      <c r="S37995">
        <v>6</v>
      </c>
      <c r="T37995">
        <v>2</v>
      </c>
      <c r="U37995">
        <v>0</v>
      </c>
      <c r="V37995">
        <v>0</v>
      </c>
      <c r="W37995">
        <v>0</v>
      </c>
      <c r="X37995">
        <v>0</v>
      </c>
      <c r="Y37995">
        <v>0.75</v>
      </c>
      <c r="Z37995">
        <v>77.439130000000006</v>
      </c>
      <c r="AA37995">
        <v>23.232299999999999</v>
      </c>
      <c r="AB37995">
        <v>1007</v>
      </c>
    </row>
    <row r="37996" spans="1:28" x14ac:dyDescent="0.35">
      <c r="A37996" t="s">
        <v>143723</v>
      </c>
      <c r="B37996" t="s">
        <v>34</v>
      </c>
      <c r="C37996" t="s">
        <v>7383</v>
      </c>
      <c r="D37996" t="s">
        <v>7384</v>
      </c>
      <c r="E37996" t="s">
        <v>26</v>
      </c>
      <c r="F37996" t="s">
        <v>8252</v>
      </c>
      <c r="G37996" t="s">
        <v>8049</v>
      </c>
      <c r="H37996" t="s">
        <v>139341</v>
      </c>
      <c r="I37996" t="s">
        <v>148388</v>
      </c>
      <c r="J37996" t="s">
        <v>8050</v>
      </c>
      <c r="K37996" t="s">
        <v>27</v>
      </c>
      <c r="L37996">
        <v>43799</v>
      </c>
      <c r="M37996" t="s">
        <v>28</v>
      </c>
      <c r="N37996" t="s">
        <v>29</v>
      </c>
      <c r="O37996" t="s">
        <v>30</v>
      </c>
      <c r="P37996">
        <v>8</v>
      </c>
      <c r="Q37996">
        <v>2</v>
      </c>
      <c r="R37996">
        <v>6</v>
      </c>
      <c r="S37996">
        <v>2</v>
      </c>
      <c r="T37996">
        <v>6</v>
      </c>
      <c r="U37996">
        <v>0</v>
      </c>
      <c r="V37996">
        <v>0</v>
      </c>
      <c r="W37996">
        <v>0</v>
      </c>
      <c r="X37996">
        <v>0</v>
      </c>
      <c r="Y37996">
        <v>0.25</v>
      </c>
      <c r="Z37996">
        <v>77.438469999999995</v>
      </c>
      <c r="AA37996">
        <v>23.231839999999998</v>
      </c>
      <c r="AB37996">
        <v>1145</v>
      </c>
    </row>
    <row r="37997" spans="1:28" x14ac:dyDescent="0.35">
      <c r="A37997" t="s">
        <v>143723</v>
      </c>
      <c r="B37997" t="s">
        <v>34</v>
      </c>
      <c r="C37997" t="s">
        <v>7383</v>
      </c>
      <c r="D37997" t="s">
        <v>7384</v>
      </c>
      <c r="E37997" t="s">
        <v>26</v>
      </c>
      <c r="F37997" t="s">
        <v>9048</v>
      </c>
      <c r="G37997" t="s">
        <v>8870</v>
      </c>
      <c r="H37997" t="s">
        <v>142849</v>
      </c>
      <c r="I37997" t="s">
        <v>148389</v>
      </c>
      <c r="J37997" t="s">
        <v>8871</v>
      </c>
      <c r="K37997" t="s">
        <v>27</v>
      </c>
      <c r="L37997">
        <v>43825</v>
      </c>
      <c r="M37997" t="s">
        <v>28</v>
      </c>
      <c r="N37997" t="s">
        <v>29</v>
      </c>
      <c r="O37997" t="s">
        <v>30</v>
      </c>
      <c r="P37997">
        <v>8</v>
      </c>
      <c r="Q37997">
        <v>6</v>
      </c>
      <c r="R37997">
        <v>2</v>
      </c>
      <c r="S37997">
        <v>6</v>
      </c>
      <c r="T37997">
        <v>2</v>
      </c>
      <c r="U37997">
        <v>0</v>
      </c>
      <c r="V37997">
        <v>0</v>
      </c>
      <c r="W37997">
        <v>0</v>
      </c>
      <c r="X37997">
        <v>0</v>
      </c>
      <c r="Y37997">
        <v>0.75</v>
      </c>
      <c r="Z37997">
        <v>77.443879999999993</v>
      </c>
      <c r="AA37997">
        <v>23.236440000000002</v>
      </c>
      <c r="AB37997">
        <v>1688</v>
      </c>
    </row>
    <row r="37998" spans="1:28" x14ac:dyDescent="0.35">
      <c r="A37998" t="s">
        <v>143723</v>
      </c>
      <c r="B37998" t="s">
        <v>34</v>
      </c>
      <c r="C37998" t="s">
        <v>7383</v>
      </c>
      <c r="D37998" t="s">
        <v>7384</v>
      </c>
      <c r="E37998" t="s">
        <v>26</v>
      </c>
      <c r="F37998" t="s">
        <v>8836</v>
      </c>
      <c r="G37998" t="s">
        <v>8837</v>
      </c>
      <c r="H37998" t="s">
        <v>142849</v>
      </c>
      <c r="I37998" t="s">
        <v>148389</v>
      </c>
      <c r="J37998" t="s">
        <v>8838</v>
      </c>
      <c r="K37998" t="s">
        <v>27</v>
      </c>
      <c r="L37998">
        <v>43825</v>
      </c>
      <c r="M37998" t="s">
        <v>28</v>
      </c>
      <c r="N37998" t="s">
        <v>29</v>
      </c>
      <c r="O37998" t="s">
        <v>30</v>
      </c>
      <c r="P37998">
        <v>8</v>
      </c>
      <c r="Q37998">
        <v>7</v>
      </c>
      <c r="R37998">
        <v>1</v>
      </c>
      <c r="S37998">
        <v>7</v>
      </c>
      <c r="T37998">
        <v>1</v>
      </c>
      <c r="U37998">
        <v>0</v>
      </c>
      <c r="V37998">
        <v>0</v>
      </c>
      <c r="W37998">
        <v>0</v>
      </c>
      <c r="X37998">
        <v>0</v>
      </c>
      <c r="Y37998">
        <v>0.875</v>
      </c>
      <c r="Z37998">
        <v>77.443169999999995</v>
      </c>
      <c r="AA37998">
        <v>23.237850000000002</v>
      </c>
      <c r="AB37998">
        <v>1730</v>
      </c>
    </row>
    <row r="37999" spans="1:28" x14ac:dyDescent="0.35">
      <c r="A37999" t="s">
        <v>143723</v>
      </c>
      <c r="B37999" t="s">
        <v>34</v>
      </c>
      <c r="C37999" t="s">
        <v>7383</v>
      </c>
      <c r="D37999" t="s">
        <v>7384</v>
      </c>
      <c r="E37999" t="s">
        <v>26</v>
      </c>
      <c r="F37999" t="s">
        <v>8872</v>
      </c>
      <c r="G37999" t="s">
        <v>8873</v>
      </c>
      <c r="H37999" t="s">
        <v>142849</v>
      </c>
      <c r="I37999" t="s">
        <v>148389</v>
      </c>
      <c r="J37999" t="s">
        <v>8874</v>
      </c>
      <c r="K37999" t="s">
        <v>27</v>
      </c>
      <c r="L37999">
        <v>43825</v>
      </c>
      <c r="M37999" t="s">
        <v>28</v>
      </c>
      <c r="N37999" t="s">
        <v>29</v>
      </c>
      <c r="O37999" t="s">
        <v>30</v>
      </c>
      <c r="P37999">
        <v>8</v>
      </c>
      <c r="Q37999">
        <v>3</v>
      </c>
      <c r="R37999">
        <v>5</v>
      </c>
      <c r="S37999">
        <v>3</v>
      </c>
      <c r="T37999">
        <v>5</v>
      </c>
      <c r="U37999">
        <v>0</v>
      </c>
      <c r="V37999">
        <v>0</v>
      </c>
      <c r="W37999">
        <v>0</v>
      </c>
      <c r="X37999">
        <v>0</v>
      </c>
      <c r="Y37999">
        <v>0.375</v>
      </c>
      <c r="Z37999">
        <v>77.443479999999994</v>
      </c>
      <c r="AA37999">
        <v>23.23593</v>
      </c>
      <c r="AB37999">
        <v>1804</v>
      </c>
    </row>
    <row r="38000" spans="1:28" x14ac:dyDescent="0.35">
      <c r="A38000" t="s">
        <v>143723</v>
      </c>
      <c r="B38000" t="s">
        <v>34</v>
      </c>
      <c r="C38000" t="s">
        <v>7383</v>
      </c>
      <c r="D38000" t="s">
        <v>7384</v>
      </c>
      <c r="E38000" t="s">
        <v>26</v>
      </c>
      <c r="F38000" t="s">
        <v>9053</v>
      </c>
      <c r="G38000" t="s">
        <v>9051</v>
      </c>
      <c r="H38000" t="s">
        <v>142849</v>
      </c>
      <c r="I38000" t="s">
        <v>148389</v>
      </c>
      <c r="J38000" t="s">
        <v>9052</v>
      </c>
      <c r="K38000" t="s">
        <v>27</v>
      </c>
      <c r="L38000">
        <v>43825</v>
      </c>
      <c r="M38000" t="s">
        <v>28</v>
      </c>
      <c r="N38000" t="s">
        <v>29</v>
      </c>
      <c r="O38000" t="s">
        <v>30</v>
      </c>
      <c r="P38000">
        <v>8</v>
      </c>
      <c r="Q38000">
        <v>4</v>
      </c>
      <c r="R38000">
        <v>4</v>
      </c>
      <c r="S38000">
        <v>4</v>
      </c>
      <c r="T38000">
        <v>4</v>
      </c>
      <c r="U38000">
        <v>0</v>
      </c>
      <c r="V38000">
        <v>0</v>
      </c>
      <c r="W38000">
        <v>0</v>
      </c>
      <c r="X38000">
        <v>0</v>
      </c>
      <c r="Y38000">
        <v>0.5</v>
      </c>
      <c r="Z38000">
        <v>77.442629999999994</v>
      </c>
      <c r="AA38000">
        <v>23.237079999999999</v>
      </c>
      <c r="AB38000">
        <v>1791</v>
      </c>
    </row>
    <row r="38001" spans="1:28" x14ac:dyDescent="0.35">
      <c r="A38001" t="s">
        <v>143723</v>
      </c>
      <c r="B38001" t="s">
        <v>34</v>
      </c>
      <c r="C38001" t="s">
        <v>7383</v>
      </c>
      <c r="D38001" t="s">
        <v>7384</v>
      </c>
      <c r="E38001" t="s">
        <v>26</v>
      </c>
      <c r="F38001" t="s">
        <v>48334</v>
      </c>
      <c r="G38001" t="s">
        <v>8679</v>
      </c>
      <c r="H38001" t="s">
        <v>142849</v>
      </c>
      <c r="I38001" t="s">
        <v>148389</v>
      </c>
      <c r="J38001" t="s">
        <v>48335</v>
      </c>
      <c r="K38001" t="s">
        <v>27</v>
      </c>
      <c r="L38001">
        <v>44178</v>
      </c>
      <c r="M38001" t="s">
        <v>28</v>
      </c>
      <c r="N38001" t="s">
        <v>29</v>
      </c>
      <c r="O38001" t="s">
        <v>30</v>
      </c>
      <c r="P38001">
        <v>8</v>
      </c>
      <c r="Q38001">
        <v>2</v>
      </c>
      <c r="R38001">
        <v>6</v>
      </c>
      <c r="S38001">
        <v>2</v>
      </c>
      <c r="T38001">
        <v>6</v>
      </c>
      <c r="U38001">
        <v>0</v>
      </c>
      <c r="V38001">
        <v>0</v>
      </c>
      <c r="W38001">
        <v>0</v>
      </c>
      <c r="X38001">
        <v>0</v>
      </c>
      <c r="Y38001">
        <v>0.25</v>
      </c>
      <c r="Z38001">
        <v>77.440709999999996</v>
      </c>
      <c r="AA38001">
        <v>23.239529999999998</v>
      </c>
      <c r="AB38001">
        <v>1787</v>
      </c>
    </row>
    <row r="38002" spans="1:28" x14ac:dyDescent="0.35">
      <c r="A38002" t="s">
        <v>143723</v>
      </c>
      <c r="B38002" t="s">
        <v>34</v>
      </c>
      <c r="C38002" t="s">
        <v>7383</v>
      </c>
      <c r="D38002" t="s">
        <v>7384</v>
      </c>
      <c r="E38002" t="s">
        <v>26</v>
      </c>
      <c r="F38002" t="s">
        <v>74661</v>
      </c>
      <c r="G38002" t="s">
        <v>66235</v>
      </c>
      <c r="H38002" t="s">
        <v>142849</v>
      </c>
      <c r="I38002" t="s">
        <v>148389</v>
      </c>
      <c r="J38002" t="s">
        <v>66236</v>
      </c>
      <c r="K38002" t="s">
        <v>27</v>
      </c>
      <c r="L38002">
        <v>44398</v>
      </c>
      <c r="M38002" t="s">
        <v>28</v>
      </c>
      <c r="N38002" t="s">
        <v>29</v>
      </c>
      <c r="O38002" t="s">
        <v>30</v>
      </c>
      <c r="P38002">
        <v>8</v>
      </c>
      <c r="Q38002">
        <v>1</v>
      </c>
      <c r="R38002">
        <v>7</v>
      </c>
      <c r="S38002">
        <v>1</v>
      </c>
      <c r="T38002">
        <v>7</v>
      </c>
      <c r="U38002">
        <v>0</v>
      </c>
      <c r="V38002">
        <v>0</v>
      </c>
      <c r="W38002">
        <v>0</v>
      </c>
      <c r="X38002">
        <v>0</v>
      </c>
      <c r="Y38002">
        <v>0.125</v>
      </c>
      <c r="Z38002">
        <v>77.441209999999998</v>
      </c>
      <c r="AA38002">
        <v>23.239239999999999</v>
      </c>
      <c r="AB38002">
        <v>1670</v>
      </c>
    </row>
    <row r="38003" spans="1:28" x14ac:dyDescent="0.35">
      <c r="A38003" t="s">
        <v>143723</v>
      </c>
      <c r="B38003" t="s">
        <v>34</v>
      </c>
      <c r="C38003" t="s">
        <v>7383</v>
      </c>
      <c r="D38003" t="s">
        <v>7384</v>
      </c>
      <c r="E38003" t="s">
        <v>26</v>
      </c>
      <c r="F38003" t="s">
        <v>9093</v>
      </c>
      <c r="G38003" t="s">
        <v>8682</v>
      </c>
      <c r="H38003" t="s">
        <v>142849</v>
      </c>
      <c r="I38003" t="s">
        <v>148389</v>
      </c>
      <c r="J38003" t="s">
        <v>8683</v>
      </c>
      <c r="K38003" t="s">
        <v>27</v>
      </c>
      <c r="L38003">
        <v>43825</v>
      </c>
      <c r="M38003" t="s">
        <v>28</v>
      </c>
      <c r="N38003" t="s">
        <v>29</v>
      </c>
      <c r="O38003" t="s">
        <v>30</v>
      </c>
      <c r="P38003">
        <v>8</v>
      </c>
      <c r="Q38003">
        <v>2</v>
      </c>
      <c r="R38003">
        <v>6</v>
      </c>
      <c r="S38003">
        <v>2</v>
      </c>
      <c r="T38003">
        <v>6</v>
      </c>
      <c r="U38003">
        <v>0</v>
      </c>
      <c r="V38003">
        <v>0</v>
      </c>
      <c r="W38003">
        <v>0</v>
      </c>
      <c r="X38003">
        <v>0</v>
      </c>
      <c r="Y38003">
        <v>0.25</v>
      </c>
      <c r="Z38003">
        <v>77.441569999999999</v>
      </c>
      <c r="AA38003">
        <v>23.240179999999999</v>
      </c>
      <c r="AB38003">
        <v>1705</v>
      </c>
    </row>
    <row r="38004" spans="1:28" x14ac:dyDescent="0.35">
      <c r="A38004" t="s">
        <v>143723</v>
      </c>
      <c r="B38004" t="s">
        <v>34</v>
      </c>
      <c r="C38004" t="s">
        <v>7383</v>
      </c>
      <c r="D38004" t="s">
        <v>7384</v>
      </c>
      <c r="E38004" t="s">
        <v>26</v>
      </c>
      <c r="F38004" t="s">
        <v>9241</v>
      </c>
      <c r="G38004" t="s">
        <v>9239</v>
      </c>
      <c r="H38004" t="s">
        <v>142849</v>
      </c>
      <c r="I38004" t="s">
        <v>148389</v>
      </c>
      <c r="J38004" t="s">
        <v>9240</v>
      </c>
      <c r="K38004" t="s">
        <v>27</v>
      </c>
      <c r="L38004">
        <v>43825</v>
      </c>
      <c r="M38004" t="s">
        <v>28</v>
      </c>
      <c r="N38004" t="s">
        <v>29</v>
      </c>
      <c r="O38004" t="s">
        <v>30</v>
      </c>
      <c r="P38004">
        <v>8</v>
      </c>
      <c r="Q38004">
        <v>1</v>
      </c>
      <c r="R38004">
        <v>7</v>
      </c>
      <c r="S38004">
        <v>1</v>
      </c>
      <c r="T38004">
        <v>7</v>
      </c>
      <c r="U38004">
        <v>0</v>
      </c>
      <c r="V38004">
        <v>0</v>
      </c>
      <c r="W38004">
        <v>0</v>
      </c>
      <c r="X38004">
        <v>0</v>
      </c>
      <c r="Y38004">
        <v>0.125</v>
      </c>
      <c r="Z38004">
        <v>77.443399999999997</v>
      </c>
      <c r="AA38004">
        <v>23.236719999999998</v>
      </c>
      <c r="AB38004">
        <v>1875</v>
      </c>
    </row>
    <row r="38005" spans="1:28" x14ac:dyDescent="0.35">
      <c r="A38005" t="s">
        <v>143723</v>
      </c>
      <c r="B38005" t="s">
        <v>34</v>
      </c>
      <c r="C38005" t="s">
        <v>7383</v>
      </c>
      <c r="D38005" t="s">
        <v>7384</v>
      </c>
      <c r="E38005" t="s">
        <v>26</v>
      </c>
      <c r="F38005" t="s">
        <v>9107</v>
      </c>
      <c r="G38005" t="s">
        <v>9108</v>
      </c>
      <c r="H38005" t="s">
        <v>139027</v>
      </c>
      <c r="I38005" t="s">
        <v>148390</v>
      </c>
      <c r="J38005" t="s">
        <v>9109</v>
      </c>
      <c r="K38005" t="s">
        <v>27</v>
      </c>
      <c r="L38005">
        <v>43825</v>
      </c>
      <c r="M38005" t="s">
        <v>28</v>
      </c>
      <c r="N38005" t="s">
        <v>29</v>
      </c>
      <c r="O38005" t="s">
        <v>30</v>
      </c>
      <c r="P38005">
        <v>8</v>
      </c>
      <c r="Q38005">
        <v>6</v>
      </c>
      <c r="R38005">
        <v>2</v>
      </c>
      <c r="S38005">
        <v>6</v>
      </c>
      <c r="T38005">
        <v>2</v>
      </c>
      <c r="U38005">
        <v>0</v>
      </c>
      <c r="V38005">
        <v>0</v>
      </c>
      <c r="W38005">
        <v>0</v>
      </c>
      <c r="X38005">
        <v>0</v>
      </c>
      <c r="Y38005">
        <v>0.75</v>
      </c>
      <c r="Z38005">
        <v>77.441739999999996</v>
      </c>
      <c r="AA38005">
        <v>23.23864</v>
      </c>
      <c r="AB38005">
        <v>1675</v>
      </c>
    </row>
    <row r="38006" spans="1:28" x14ac:dyDescent="0.35">
      <c r="A38006" t="s">
        <v>143723</v>
      </c>
      <c r="B38006" t="s">
        <v>34</v>
      </c>
      <c r="C38006" t="s">
        <v>7383</v>
      </c>
      <c r="D38006" t="s">
        <v>7384</v>
      </c>
      <c r="E38006" t="s">
        <v>26</v>
      </c>
      <c r="F38006" t="s">
        <v>8675</v>
      </c>
      <c r="G38006" t="s">
        <v>8676</v>
      </c>
      <c r="H38006" t="s">
        <v>139027</v>
      </c>
      <c r="I38006" t="s">
        <v>148390</v>
      </c>
      <c r="J38006" t="s">
        <v>8677</v>
      </c>
      <c r="K38006" t="s">
        <v>27</v>
      </c>
      <c r="L38006">
        <v>43825</v>
      </c>
      <c r="M38006" t="s">
        <v>28</v>
      </c>
      <c r="N38006" t="s">
        <v>29</v>
      </c>
      <c r="O38006" t="s">
        <v>30</v>
      </c>
      <c r="P38006">
        <v>8</v>
      </c>
      <c r="Q38006">
        <v>6</v>
      </c>
      <c r="R38006">
        <v>2</v>
      </c>
      <c r="S38006">
        <v>6</v>
      </c>
      <c r="T38006">
        <v>2</v>
      </c>
      <c r="U38006">
        <v>0</v>
      </c>
      <c r="V38006">
        <v>0</v>
      </c>
      <c r="W38006">
        <v>0</v>
      </c>
      <c r="X38006">
        <v>0</v>
      </c>
      <c r="Y38006">
        <v>0.75</v>
      </c>
      <c r="Z38006">
        <v>77.442210000000003</v>
      </c>
      <c r="AA38006">
        <v>23.239270000000001</v>
      </c>
      <c r="AB38006">
        <v>1706</v>
      </c>
    </row>
    <row r="38007" spans="1:28" x14ac:dyDescent="0.35">
      <c r="A38007" t="s">
        <v>143723</v>
      </c>
      <c r="B38007" t="s">
        <v>34</v>
      </c>
      <c r="C38007" t="s">
        <v>7383</v>
      </c>
      <c r="D38007" t="s">
        <v>7384</v>
      </c>
      <c r="E38007" t="s">
        <v>26</v>
      </c>
      <c r="F38007" t="s">
        <v>9112</v>
      </c>
      <c r="G38007" t="s">
        <v>9113</v>
      </c>
      <c r="H38007" t="s">
        <v>139027</v>
      </c>
      <c r="I38007" t="s">
        <v>148390</v>
      </c>
      <c r="J38007" t="s">
        <v>9114</v>
      </c>
      <c r="K38007" t="s">
        <v>27</v>
      </c>
      <c r="L38007">
        <v>43825</v>
      </c>
      <c r="M38007" t="s">
        <v>28</v>
      </c>
      <c r="N38007" t="s">
        <v>29</v>
      </c>
      <c r="O38007" t="s">
        <v>30</v>
      </c>
      <c r="P38007">
        <v>8</v>
      </c>
      <c r="Q38007">
        <v>4</v>
      </c>
      <c r="R38007">
        <v>4</v>
      </c>
      <c r="S38007">
        <v>4</v>
      </c>
      <c r="T38007">
        <v>4</v>
      </c>
      <c r="U38007">
        <v>0</v>
      </c>
      <c r="V38007">
        <v>0</v>
      </c>
      <c r="W38007">
        <v>0</v>
      </c>
      <c r="X38007">
        <v>0</v>
      </c>
      <c r="Y38007">
        <v>0.5</v>
      </c>
      <c r="Z38007">
        <v>77.441860000000005</v>
      </c>
      <c r="AA38007">
        <v>23.239329999999999</v>
      </c>
      <c r="AB38007">
        <v>1732</v>
      </c>
    </row>
    <row r="38008" spans="1:28" x14ac:dyDescent="0.35">
      <c r="A38008" t="s">
        <v>143723</v>
      </c>
      <c r="B38008" t="s">
        <v>34</v>
      </c>
      <c r="C38008" t="s">
        <v>7383</v>
      </c>
      <c r="D38008" t="s">
        <v>7384</v>
      </c>
      <c r="E38008" t="s">
        <v>26</v>
      </c>
      <c r="F38008" t="s">
        <v>9115</v>
      </c>
      <c r="G38008" t="s">
        <v>9113</v>
      </c>
      <c r="H38008" t="s">
        <v>139027</v>
      </c>
      <c r="I38008" t="s">
        <v>148390</v>
      </c>
      <c r="J38008" t="s">
        <v>9114</v>
      </c>
      <c r="K38008" t="s">
        <v>27</v>
      </c>
      <c r="L38008">
        <v>43825</v>
      </c>
      <c r="M38008" t="s">
        <v>31</v>
      </c>
      <c r="N38008" t="s">
        <v>29</v>
      </c>
      <c r="O38008" t="s">
        <v>30</v>
      </c>
      <c r="P38008">
        <v>8</v>
      </c>
      <c r="Q38008">
        <v>0</v>
      </c>
      <c r="R38008">
        <v>8</v>
      </c>
      <c r="S38008">
        <v>0</v>
      </c>
      <c r="T38008">
        <v>8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77.441860000000005</v>
      </c>
      <c r="AA38008">
        <v>23.239329999999999</v>
      </c>
      <c r="AB38008">
        <v>1732</v>
      </c>
    </row>
    <row r="38009" spans="1:28" x14ac:dyDescent="0.35">
      <c r="A38009" t="s">
        <v>143723</v>
      </c>
      <c r="B38009" t="s">
        <v>34</v>
      </c>
      <c r="C38009" t="s">
        <v>7383</v>
      </c>
      <c r="D38009" t="s">
        <v>7384</v>
      </c>
      <c r="E38009" t="s">
        <v>26</v>
      </c>
      <c r="F38009" t="s">
        <v>8678</v>
      </c>
      <c r="G38009" t="s">
        <v>8679</v>
      </c>
      <c r="H38009" t="s">
        <v>139027</v>
      </c>
      <c r="I38009" t="s">
        <v>148390</v>
      </c>
      <c r="J38009" t="s">
        <v>8680</v>
      </c>
      <c r="K38009" t="s">
        <v>27</v>
      </c>
      <c r="L38009">
        <v>43825</v>
      </c>
      <c r="M38009" t="s">
        <v>28</v>
      </c>
      <c r="N38009" t="s">
        <v>29</v>
      </c>
      <c r="O38009" t="s">
        <v>30</v>
      </c>
      <c r="P38009">
        <v>8</v>
      </c>
      <c r="Q38009">
        <v>5</v>
      </c>
      <c r="R38009">
        <v>3</v>
      </c>
      <c r="S38009">
        <v>5</v>
      </c>
      <c r="T38009">
        <v>3</v>
      </c>
      <c r="U38009">
        <v>0</v>
      </c>
      <c r="V38009">
        <v>0</v>
      </c>
      <c r="W38009">
        <v>0</v>
      </c>
      <c r="X38009">
        <v>0</v>
      </c>
      <c r="Y38009">
        <v>0.625</v>
      </c>
      <c r="Z38009">
        <v>77.440709999999996</v>
      </c>
      <c r="AA38009">
        <v>23.239529999999998</v>
      </c>
      <c r="AB38009">
        <v>1787</v>
      </c>
    </row>
    <row r="38010" spans="1:28" x14ac:dyDescent="0.35">
      <c r="A38010" t="s">
        <v>143723</v>
      </c>
      <c r="B38010" t="s">
        <v>34</v>
      </c>
      <c r="C38010" t="s">
        <v>7383</v>
      </c>
      <c r="D38010" t="s">
        <v>7384</v>
      </c>
      <c r="E38010" t="s">
        <v>26</v>
      </c>
      <c r="F38010" t="s">
        <v>66234</v>
      </c>
      <c r="G38010" t="s">
        <v>66235</v>
      </c>
      <c r="H38010" t="s">
        <v>139027</v>
      </c>
      <c r="I38010" t="s">
        <v>148390</v>
      </c>
      <c r="J38010" t="s">
        <v>66236</v>
      </c>
      <c r="K38010" t="s">
        <v>27</v>
      </c>
      <c r="L38010">
        <v>43825</v>
      </c>
      <c r="M38010" t="s">
        <v>28</v>
      </c>
      <c r="N38010" t="s">
        <v>29</v>
      </c>
      <c r="O38010" t="s">
        <v>30</v>
      </c>
      <c r="P38010">
        <v>8</v>
      </c>
      <c r="Q38010">
        <v>5</v>
      </c>
      <c r="R38010">
        <v>3</v>
      </c>
      <c r="S38010">
        <v>5</v>
      </c>
      <c r="T38010">
        <v>3</v>
      </c>
      <c r="U38010">
        <v>0</v>
      </c>
      <c r="V38010">
        <v>0</v>
      </c>
      <c r="W38010">
        <v>0</v>
      </c>
      <c r="X38010">
        <v>0</v>
      </c>
      <c r="Y38010">
        <v>0.625</v>
      </c>
      <c r="Z38010">
        <v>77.441209999999998</v>
      </c>
      <c r="AA38010">
        <v>23.239239999999999</v>
      </c>
      <c r="AB38010">
        <v>1667</v>
      </c>
    </row>
    <row r="38011" spans="1:28" x14ac:dyDescent="0.35">
      <c r="A38011" t="s">
        <v>143723</v>
      </c>
      <c r="B38011" t="s">
        <v>34</v>
      </c>
      <c r="C38011" t="s">
        <v>7383</v>
      </c>
      <c r="D38011" t="s">
        <v>7384</v>
      </c>
      <c r="E38011" t="s">
        <v>26</v>
      </c>
      <c r="F38011" t="s">
        <v>8681</v>
      </c>
      <c r="G38011" t="s">
        <v>8682</v>
      </c>
      <c r="H38011" t="s">
        <v>139027</v>
      </c>
      <c r="I38011" t="s">
        <v>148390</v>
      </c>
      <c r="J38011" t="s">
        <v>8683</v>
      </c>
      <c r="K38011" t="s">
        <v>27</v>
      </c>
      <c r="L38011">
        <v>43825</v>
      </c>
      <c r="M38011" t="s">
        <v>28</v>
      </c>
      <c r="N38011" t="s">
        <v>29</v>
      </c>
      <c r="O38011" t="s">
        <v>30</v>
      </c>
      <c r="P38011">
        <v>8</v>
      </c>
      <c r="Q38011">
        <v>4</v>
      </c>
      <c r="R38011">
        <v>4</v>
      </c>
      <c r="S38011">
        <v>4</v>
      </c>
      <c r="T38011">
        <v>4</v>
      </c>
      <c r="U38011">
        <v>0</v>
      </c>
      <c r="V38011">
        <v>0</v>
      </c>
      <c r="W38011">
        <v>0</v>
      </c>
      <c r="X38011">
        <v>0</v>
      </c>
      <c r="Y38011">
        <v>0.5</v>
      </c>
      <c r="Z38011">
        <v>77.441569999999999</v>
      </c>
      <c r="AA38011">
        <v>23.240179999999999</v>
      </c>
      <c r="AB38011">
        <v>1705</v>
      </c>
    </row>
    <row r="38012" spans="1:28" x14ac:dyDescent="0.35">
      <c r="A38012" t="s">
        <v>143723</v>
      </c>
      <c r="B38012" t="s">
        <v>34</v>
      </c>
      <c r="C38012" t="s">
        <v>7383</v>
      </c>
      <c r="D38012" t="s">
        <v>7384</v>
      </c>
      <c r="E38012" t="s">
        <v>26</v>
      </c>
      <c r="F38012" t="s">
        <v>11967</v>
      </c>
      <c r="G38012" t="s">
        <v>11968</v>
      </c>
      <c r="H38012" t="s">
        <v>139027</v>
      </c>
      <c r="I38012" t="s">
        <v>148390</v>
      </c>
      <c r="J38012" t="s">
        <v>11969</v>
      </c>
      <c r="K38012" t="s">
        <v>27</v>
      </c>
      <c r="L38012">
        <v>43825</v>
      </c>
      <c r="M38012" t="s">
        <v>28</v>
      </c>
      <c r="N38012" t="s">
        <v>29</v>
      </c>
      <c r="O38012" t="s">
        <v>30</v>
      </c>
      <c r="P38012">
        <v>8</v>
      </c>
      <c r="Q38012">
        <v>5</v>
      </c>
      <c r="R38012">
        <v>3</v>
      </c>
      <c r="S38012">
        <v>5</v>
      </c>
      <c r="T38012">
        <v>3</v>
      </c>
      <c r="U38012">
        <v>0</v>
      </c>
      <c r="V38012">
        <v>0</v>
      </c>
      <c r="W38012">
        <v>0</v>
      </c>
      <c r="X38012">
        <v>0</v>
      </c>
      <c r="Y38012">
        <v>0.625</v>
      </c>
      <c r="Z38012">
        <v>77.441879999999998</v>
      </c>
      <c r="AA38012">
        <v>23.240210000000001</v>
      </c>
      <c r="AB38012">
        <v>1636</v>
      </c>
    </row>
    <row r="38013" spans="1:28" x14ac:dyDescent="0.35">
      <c r="A38013" t="s">
        <v>143723</v>
      </c>
      <c r="B38013" t="s">
        <v>34</v>
      </c>
      <c r="C38013" t="s">
        <v>7383</v>
      </c>
      <c r="D38013" t="s">
        <v>7384</v>
      </c>
      <c r="E38013" t="s">
        <v>26</v>
      </c>
      <c r="F38013" t="s">
        <v>9116</v>
      </c>
      <c r="G38013" t="s">
        <v>9117</v>
      </c>
      <c r="H38013" t="s">
        <v>139027</v>
      </c>
      <c r="I38013" t="s">
        <v>148390</v>
      </c>
      <c r="J38013" t="s">
        <v>9118</v>
      </c>
      <c r="K38013" t="s">
        <v>27</v>
      </c>
      <c r="L38013">
        <v>43825</v>
      </c>
      <c r="M38013" t="s">
        <v>28</v>
      </c>
      <c r="N38013" t="s">
        <v>29</v>
      </c>
      <c r="O38013" t="s">
        <v>30</v>
      </c>
      <c r="P38013">
        <v>8</v>
      </c>
      <c r="Q38013">
        <v>6</v>
      </c>
      <c r="R38013">
        <v>2</v>
      </c>
      <c r="S38013">
        <v>6</v>
      </c>
      <c r="T38013">
        <v>2</v>
      </c>
      <c r="U38013">
        <v>0</v>
      </c>
      <c r="V38013">
        <v>0</v>
      </c>
      <c r="W38013">
        <v>0</v>
      </c>
      <c r="X38013">
        <v>0</v>
      </c>
      <c r="Y38013">
        <v>0.75</v>
      </c>
      <c r="Z38013">
        <v>77.44126</v>
      </c>
      <c r="AA38013">
        <v>23.240400000000001</v>
      </c>
      <c r="AB38013">
        <v>1719</v>
      </c>
    </row>
    <row r="38014" spans="1:28" x14ac:dyDescent="0.35">
      <c r="A38014" t="s">
        <v>143723</v>
      </c>
      <c r="B38014" t="s">
        <v>34</v>
      </c>
      <c r="C38014" t="s">
        <v>7383</v>
      </c>
      <c r="D38014" t="s">
        <v>7384</v>
      </c>
      <c r="E38014" t="s">
        <v>26</v>
      </c>
      <c r="F38014" t="s">
        <v>11526</v>
      </c>
      <c r="G38014" t="s">
        <v>9117</v>
      </c>
      <c r="H38014" t="s">
        <v>139027</v>
      </c>
      <c r="I38014" t="s">
        <v>148390</v>
      </c>
      <c r="J38014" t="s">
        <v>9118</v>
      </c>
      <c r="K38014" t="s">
        <v>27</v>
      </c>
      <c r="L38014">
        <v>43825</v>
      </c>
      <c r="M38014" t="s">
        <v>31</v>
      </c>
      <c r="N38014" t="s">
        <v>29</v>
      </c>
      <c r="O38014" t="s">
        <v>30</v>
      </c>
      <c r="P38014">
        <v>8</v>
      </c>
      <c r="Q38014">
        <v>0</v>
      </c>
      <c r="R38014">
        <v>8</v>
      </c>
      <c r="S38014">
        <v>0</v>
      </c>
      <c r="T38014">
        <v>8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77.44126</v>
      </c>
      <c r="AA38014">
        <v>23.240400000000001</v>
      </c>
      <c r="AB38014">
        <v>1719</v>
      </c>
    </row>
    <row r="38015" spans="1:28" x14ac:dyDescent="0.35">
      <c r="A38015" t="s">
        <v>143723</v>
      </c>
      <c r="B38015" t="s">
        <v>34</v>
      </c>
      <c r="C38015" t="s">
        <v>7383</v>
      </c>
      <c r="D38015" t="s">
        <v>7384</v>
      </c>
      <c r="E38015" t="s">
        <v>26</v>
      </c>
      <c r="F38015" t="s">
        <v>66237</v>
      </c>
      <c r="G38015" t="s">
        <v>66238</v>
      </c>
      <c r="H38015" t="s">
        <v>138503</v>
      </c>
      <c r="I38015" t="s">
        <v>148391</v>
      </c>
      <c r="J38015" t="s">
        <v>66239</v>
      </c>
      <c r="K38015" t="s">
        <v>27</v>
      </c>
      <c r="L38015">
        <v>43825</v>
      </c>
      <c r="M38015" t="s">
        <v>28</v>
      </c>
      <c r="N38015" t="s">
        <v>29</v>
      </c>
      <c r="O38015" t="s">
        <v>30</v>
      </c>
      <c r="P38015">
        <v>8</v>
      </c>
      <c r="Q38015">
        <v>6</v>
      </c>
      <c r="R38015">
        <v>2</v>
      </c>
      <c r="S38015">
        <v>6</v>
      </c>
      <c r="T38015">
        <v>2</v>
      </c>
      <c r="U38015">
        <v>0</v>
      </c>
      <c r="V38015">
        <v>0</v>
      </c>
      <c r="W38015">
        <v>0</v>
      </c>
      <c r="X38015">
        <v>0</v>
      </c>
      <c r="Y38015">
        <v>0.75</v>
      </c>
      <c r="Z38015">
        <v>77.442710000000005</v>
      </c>
      <c r="AA38015">
        <v>23.237490000000001</v>
      </c>
      <c r="AB38015">
        <v>1670</v>
      </c>
    </row>
    <row r="38016" spans="1:28" x14ac:dyDescent="0.35">
      <c r="A38016" t="s">
        <v>143723</v>
      </c>
      <c r="B38016" t="s">
        <v>34</v>
      </c>
      <c r="C38016" t="s">
        <v>7383</v>
      </c>
      <c r="D38016" t="s">
        <v>7384</v>
      </c>
      <c r="E38016" t="s">
        <v>26</v>
      </c>
      <c r="F38016" t="s">
        <v>9134</v>
      </c>
      <c r="G38016" t="s">
        <v>8837</v>
      </c>
      <c r="H38016" t="s">
        <v>138503</v>
      </c>
      <c r="I38016" t="s">
        <v>148391</v>
      </c>
      <c r="J38016" t="s">
        <v>8838</v>
      </c>
      <c r="K38016" t="s">
        <v>27</v>
      </c>
      <c r="L38016">
        <v>43825</v>
      </c>
      <c r="M38016" t="s">
        <v>28</v>
      </c>
      <c r="N38016" t="s">
        <v>29</v>
      </c>
      <c r="O38016" t="s">
        <v>30</v>
      </c>
      <c r="P38016">
        <v>8</v>
      </c>
      <c r="Q38016">
        <v>5</v>
      </c>
      <c r="R38016">
        <v>3</v>
      </c>
      <c r="S38016">
        <v>5</v>
      </c>
      <c r="T38016">
        <v>3</v>
      </c>
      <c r="U38016">
        <v>0</v>
      </c>
      <c r="V38016">
        <v>0</v>
      </c>
      <c r="W38016">
        <v>0</v>
      </c>
      <c r="X38016">
        <v>0</v>
      </c>
      <c r="Y38016">
        <v>0.625</v>
      </c>
      <c r="Z38016">
        <v>77.443169999999995</v>
      </c>
      <c r="AA38016">
        <v>23.237850000000002</v>
      </c>
      <c r="AB38016">
        <v>1730</v>
      </c>
    </row>
    <row r="38017" spans="1:28" x14ac:dyDescent="0.35">
      <c r="A38017" t="s">
        <v>143723</v>
      </c>
      <c r="B38017" t="s">
        <v>34</v>
      </c>
      <c r="C38017" t="s">
        <v>7383</v>
      </c>
      <c r="D38017" t="s">
        <v>7384</v>
      </c>
      <c r="E38017" t="s">
        <v>26</v>
      </c>
      <c r="F38017" t="s">
        <v>71116</v>
      </c>
      <c r="G38017" t="s">
        <v>37737</v>
      </c>
      <c r="H38017" t="s">
        <v>138503</v>
      </c>
      <c r="I38017" t="s">
        <v>148391</v>
      </c>
      <c r="J38017" t="s">
        <v>37738</v>
      </c>
      <c r="K38017" t="s">
        <v>27</v>
      </c>
      <c r="L38017">
        <v>43825</v>
      </c>
      <c r="M38017" t="s">
        <v>28</v>
      </c>
      <c r="N38017" t="s">
        <v>29</v>
      </c>
      <c r="O38017" t="s">
        <v>30</v>
      </c>
      <c r="P38017">
        <v>8</v>
      </c>
      <c r="Q38017">
        <v>7</v>
      </c>
      <c r="R38017">
        <v>1</v>
      </c>
      <c r="S38017">
        <v>7</v>
      </c>
      <c r="T38017">
        <v>1</v>
      </c>
      <c r="U38017">
        <v>0</v>
      </c>
      <c r="V38017">
        <v>0</v>
      </c>
      <c r="W38017">
        <v>0</v>
      </c>
      <c r="X38017">
        <v>0</v>
      </c>
      <c r="Y38017">
        <v>0.875</v>
      </c>
      <c r="Z38017">
        <v>77.443770000000001</v>
      </c>
      <c r="AA38017">
        <v>23.238659999999999</v>
      </c>
      <c r="AB38017">
        <v>1815</v>
      </c>
    </row>
    <row r="38018" spans="1:28" x14ac:dyDescent="0.35">
      <c r="A38018" t="s">
        <v>143723</v>
      </c>
      <c r="B38018" t="s">
        <v>34</v>
      </c>
      <c r="C38018" t="s">
        <v>7383</v>
      </c>
      <c r="D38018" t="s">
        <v>7384</v>
      </c>
      <c r="E38018" t="s">
        <v>26</v>
      </c>
      <c r="F38018" t="s">
        <v>8895</v>
      </c>
      <c r="G38018" t="s">
        <v>8896</v>
      </c>
      <c r="H38018" t="s">
        <v>138503</v>
      </c>
      <c r="I38018" t="s">
        <v>148391</v>
      </c>
      <c r="J38018" t="s">
        <v>8897</v>
      </c>
      <c r="K38018" t="s">
        <v>27</v>
      </c>
      <c r="L38018">
        <v>43825</v>
      </c>
      <c r="M38018" t="s">
        <v>28</v>
      </c>
      <c r="N38018" t="s">
        <v>29</v>
      </c>
      <c r="O38018" t="s">
        <v>30</v>
      </c>
      <c r="P38018">
        <v>8</v>
      </c>
      <c r="Q38018">
        <v>5</v>
      </c>
      <c r="R38018">
        <v>3</v>
      </c>
      <c r="S38018">
        <v>5</v>
      </c>
      <c r="T38018">
        <v>3</v>
      </c>
      <c r="U38018">
        <v>0</v>
      </c>
      <c r="V38018">
        <v>0</v>
      </c>
      <c r="W38018">
        <v>0</v>
      </c>
      <c r="X38018">
        <v>0</v>
      </c>
      <c r="Y38018">
        <v>0.625</v>
      </c>
      <c r="Z38018">
        <v>77.443029999999993</v>
      </c>
      <c r="AA38018">
        <v>23.237490000000001</v>
      </c>
      <c r="AB38018">
        <v>1731</v>
      </c>
    </row>
    <row r="38019" spans="1:28" x14ac:dyDescent="0.35">
      <c r="A38019" t="s">
        <v>143723</v>
      </c>
      <c r="B38019" t="s">
        <v>34</v>
      </c>
      <c r="C38019" t="s">
        <v>7383</v>
      </c>
      <c r="D38019" t="s">
        <v>7384</v>
      </c>
      <c r="E38019" t="s">
        <v>26</v>
      </c>
      <c r="F38019" t="s">
        <v>11970</v>
      </c>
      <c r="G38019" t="s">
        <v>11971</v>
      </c>
      <c r="H38019" t="s">
        <v>138503</v>
      </c>
      <c r="I38019" t="s">
        <v>148391</v>
      </c>
      <c r="J38019" t="s">
        <v>11972</v>
      </c>
      <c r="K38019" t="s">
        <v>27</v>
      </c>
      <c r="L38019">
        <v>43825</v>
      </c>
      <c r="M38019" t="s">
        <v>28</v>
      </c>
      <c r="N38019" t="s">
        <v>29</v>
      </c>
      <c r="O38019" t="s">
        <v>30</v>
      </c>
      <c r="P38019">
        <v>8</v>
      </c>
      <c r="Q38019">
        <v>4</v>
      </c>
      <c r="R38019">
        <v>4</v>
      </c>
      <c r="S38019">
        <v>4</v>
      </c>
      <c r="T38019">
        <v>4</v>
      </c>
      <c r="U38019">
        <v>0</v>
      </c>
      <c r="V38019">
        <v>0</v>
      </c>
      <c r="W38019">
        <v>0</v>
      </c>
      <c r="X38019">
        <v>0</v>
      </c>
      <c r="Y38019">
        <v>0.5</v>
      </c>
      <c r="Z38019">
        <v>77.443079999999995</v>
      </c>
      <c r="AA38019">
        <v>23.236660000000001</v>
      </c>
      <c r="AB38019">
        <v>1773</v>
      </c>
    </row>
    <row r="38020" spans="1:28" x14ac:dyDescent="0.35">
      <c r="A38020" t="s">
        <v>143723</v>
      </c>
      <c r="B38020" t="s">
        <v>34</v>
      </c>
      <c r="C38020" t="s">
        <v>7383</v>
      </c>
      <c r="D38020" t="s">
        <v>7384</v>
      </c>
      <c r="E38020" t="s">
        <v>26</v>
      </c>
      <c r="F38020" t="s">
        <v>8863</v>
      </c>
      <c r="G38020" t="s">
        <v>8864</v>
      </c>
      <c r="H38020" t="s">
        <v>138503</v>
      </c>
      <c r="I38020" t="s">
        <v>148391</v>
      </c>
      <c r="J38020" t="s">
        <v>8865</v>
      </c>
      <c r="K38020" t="s">
        <v>27</v>
      </c>
      <c r="L38020">
        <v>43825</v>
      </c>
      <c r="M38020" t="s">
        <v>28</v>
      </c>
      <c r="N38020" t="s">
        <v>29</v>
      </c>
      <c r="O38020" t="s">
        <v>30</v>
      </c>
      <c r="P38020">
        <v>8</v>
      </c>
      <c r="Q38020">
        <v>4</v>
      </c>
      <c r="R38020">
        <v>4</v>
      </c>
      <c r="S38020">
        <v>4</v>
      </c>
      <c r="T38020">
        <v>4</v>
      </c>
      <c r="U38020">
        <v>0</v>
      </c>
      <c r="V38020">
        <v>0</v>
      </c>
      <c r="W38020">
        <v>0</v>
      </c>
      <c r="X38020">
        <v>0</v>
      </c>
      <c r="Y38020">
        <v>0.5</v>
      </c>
      <c r="Z38020">
        <v>77.443110000000004</v>
      </c>
      <c r="AA38020">
        <v>23.235720000000001</v>
      </c>
      <c r="AB38020">
        <v>1773</v>
      </c>
    </row>
    <row r="38021" spans="1:28" x14ac:dyDescent="0.35">
      <c r="A38021" t="s">
        <v>143723</v>
      </c>
      <c r="B38021" t="s">
        <v>34</v>
      </c>
      <c r="C38021" t="s">
        <v>7383</v>
      </c>
      <c r="D38021" t="s">
        <v>7384</v>
      </c>
      <c r="E38021" t="s">
        <v>26</v>
      </c>
      <c r="F38021" t="s">
        <v>8866</v>
      </c>
      <c r="G38021" t="s">
        <v>8867</v>
      </c>
      <c r="H38021" t="s">
        <v>138503</v>
      </c>
      <c r="I38021" t="s">
        <v>148391</v>
      </c>
      <c r="J38021" t="s">
        <v>8868</v>
      </c>
      <c r="K38021" t="s">
        <v>27</v>
      </c>
      <c r="L38021">
        <v>43825</v>
      </c>
      <c r="M38021" t="s">
        <v>28</v>
      </c>
      <c r="N38021" t="s">
        <v>29</v>
      </c>
      <c r="O38021" t="s">
        <v>30</v>
      </c>
      <c r="P38021">
        <v>8</v>
      </c>
      <c r="Q38021">
        <v>4</v>
      </c>
      <c r="R38021">
        <v>4</v>
      </c>
      <c r="S38021">
        <v>4</v>
      </c>
      <c r="T38021">
        <v>4</v>
      </c>
      <c r="U38021">
        <v>0</v>
      </c>
      <c r="V38021">
        <v>0</v>
      </c>
      <c r="W38021">
        <v>0</v>
      </c>
      <c r="X38021">
        <v>0</v>
      </c>
      <c r="Y38021">
        <v>0.5</v>
      </c>
      <c r="Z38021">
        <v>77.442710000000005</v>
      </c>
      <c r="AA38021">
        <v>23.235710000000001</v>
      </c>
      <c r="AB38021">
        <v>1774</v>
      </c>
    </row>
    <row r="38022" spans="1:28" x14ac:dyDescent="0.35">
      <c r="A38022" t="s">
        <v>143723</v>
      </c>
      <c r="B38022" t="s">
        <v>34</v>
      </c>
      <c r="C38022" t="s">
        <v>7383</v>
      </c>
      <c r="D38022" t="s">
        <v>7384</v>
      </c>
      <c r="E38022" t="s">
        <v>26</v>
      </c>
      <c r="F38022" t="s">
        <v>9238</v>
      </c>
      <c r="G38022" t="s">
        <v>9239</v>
      </c>
      <c r="H38022" t="s">
        <v>138503</v>
      </c>
      <c r="I38022" t="s">
        <v>148391</v>
      </c>
      <c r="J38022" t="s">
        <v>9240</v>
      </c>
      <c r="K38022" t="s">
        <v>27</v>
      </c>
      <c r="L38022">
        <v>43825</v>
      </c>
      <c r="M38022" t="s">
        <v>28</v>
      </c>
      <c r="N38022" t="s">
        <v>29</v>
      </c>
      <c r="O38022" t="s">
        <v>30</v>
      </c>
      <c r="P38022">
        <v>8</v>
      </c>
      <c r="Q38022">
        <v>3</v>
      </c>
      <c r="R38022">
        <v>5</v>
      </c>
      <c r="S38022">
        <v>3</v>
      </c>
      <c r="T38022">
        <v>5</v>
      </c>
      <c r="U38022">
        <v>0</v>
      </c>
      <c r="V38022">
        <v>0</v>
      </c>
      <c r="W38022">
        <v>0</v>
      </c>
      <c r="X38022">
        <v>0</v>
      </c>
      <c r="Y38022">
        <v>0.375</v>
      </c>
      <c r="Z38022">
        <v>77.443399999999997</v>
      </c>
      <c r="AA38022">
        <v>23.236719999999998</v>
      </c>
      <c r="AB38022">
        <v>1875</v>
      </c>
    </row>
    <row r="38023" spans="1:28" x14ac:dyDescent="0.35">
      <c r="A38023" t="s">
        <v>143723</v>
      </c>
      <c r="B38023" t="s">
        <v>34</v>
      </c>
      <c r="C38023" t="s">
        <v>7383</v>
      </c>
      <c r="D38023" t="s">
        <v>7384</v>
      </c>
      <c r="E38023" t="s">
        <v>26</v>
      </c>
      <c r="F38023" t="s">
        <v>8869</v>
      </c>
      <c r="G38023" t="s">
        <v>8870</v>
      </c>
      <c r="H38023" t="s">
        <v>138504</v>
      </c>
      <c r="I38023" t="s">
        <v>148392</v>
      </c>
      <c r="J38023" t="s">
        <v>8871</v>
      </c>
      <c r="K38023" t="s">
        <v>27</v>
      </c>
      <c r="L38023">
        <v>43825</v>
      </c>
      <c r="M38023" t="s">
        <v>33</v>
      </c>
      <c r="N38023" t="s">
        <v>29</v>
      </c>
      <c r="O38023" t="s">
        <v>30</v>
      </c>
      <c r="P38023">
        <v>8</v>
      </c>
      <c r="Q38023">
        <v>8</v>
      </c>
      <c r="R38023">
        <v>0</v>
      </c>
      <c r="S38023">
        <v>8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1</v>
      </c>
      <c r="Z38023">
        <v>77.443879999999993</v>
      </c>
      <c r="AA38023">
        <v>23.236440000000002</v>
      </c>
      <c r="AB38023">
        <v>1688</v>
      </c>
    </row>
    <row r="38024" spans="1:28" x14ac:dyDescent="0.35">
      <c r="A38024" t="s">
        <v>143723</v>
      </c>
      <c r="B38024" t="s">
        <v>34</v>
      </c>
      <c r="C38024" t="s">
        <v>7383</v>
      </c>
      <c r="D38024" t="s">
        <v>7384</v>
      </c>
      <c r="E38024" t="s">
        <v>26</v>
      </c>
      <c r="F38024" t="s">
        <v>9049</v>
      </c>
      <c r="G38024" t="s">
        <v>8873</v>
      </c>
      <c r="H38024" t="s">
        <v>138504</v>
      </c>
      <c r="I38024" t="s">
        <v>148392</v>
      </c>
      <c r="J38024" t="s">
        <v>8874</v>
      </c>
      <c r="K38024" t="s">
        <v>27</v>
      </c>
      <c r="L38024">
        <v>43825</v>
      </c>
      <c r="M38024" t="s">
        <v>28</v>
      </c>
      <c r="N38024" t="s">
        <v>29</v>
      </c>
      <c r="O38024" t="s">
        <v>30</v>
      </c>
      <c r="P38024">
        <v>8</v>
      </c>
      <c r="Q38024">
        <v>4</v>
      </c>
      <c r="R38024">
        <v>4</v>
      </c>
      <c r="S38024">
        <v>4</v>
      </c>
      <c r="T38024">
        <v>4</v>
      </c>
      <c r="U38024">
        <v>0</v>
      </c>
      <c r="V38024">
        <v>0</v>
      </c>
      <c r="W38024">
        <v>0</v>
      </c>
      <c r="X38024">
        <v>0</v>
      </c>
      <c r="Y38024">
        <v>0.5</v>
      </c>
      <c r="Z38024">
        <v>77.443479999999994</v>
      </c>
      <c r="AA38024">
        <v>23.23593</v>
      </c>
      <c r="AB38024">
        <v>1804</v>
      </c>
    </row>
    <row r="38025" spans="1:28" x14ac:dyDescent="0.35">
      <c r="A38025" t="s">
        <v>143723</v>
      </c>
      <c r="B38025" t="s">
        <v>34</v>
      </c>
      <c r="C38025" t="s">
        <v>7383</v>
      </c>
      <c r="D38025" t="s">
        <v>7384</v>
      </c>
      <c r="E38025" t="s">
        <v>26</v>
      </c>
      <c r="F38025" t="s">
        <v>9050</v>
      </c>
      <c r="G38025" t="s">
        <v>9051</v>
      </c>
      <c r="H38025" t="s">
        <v>138504</v>
      </c>
      <c r="I38025" t="s">
        <v>148392</v>
      </c>
      <c r="J38025" t="s">
        <v>9052</v>
      </c>
      <c r="K38025" t="s">
        <v>27</v>
      </c>
      <c r="L38025">
        <v>43825</v>
      </c>
      <c r="M38025" t="s">
        <v>28</v>
      </c>
      <c r="N38025" t="s">
        <v>29</v>
      </c>
      <c r="O38025" t="s">
        <v>30</v>
      </c>
      <c r="P38025">
        <v>8</v>
      </c>
      <c r="Q38025">
        <v>5</v>
      </c>
      <c r="R38025">
        <v>3</v>
      </c>
      <c r="S38025">
        <v>5</v>
      </c>
      <c r="T38025">
        <v>3</v>
      </c>
      <c r="U38025">
        <v>0</v>
      </c>
      <c r="V38025">
        <v>0</v>
      </c>
      <c r="W38025">
        <v>0</v>
      </c>
      <c r="X38025">
        <v>0</v>
      </c>
      <c r="Y38025">
        <v>0.625</v>
      </c>
      <c r="Z38025">
        <v>77.442629999999994</v>
      </c>
      <c r="AA38025">
        <v>23.237079999999999</v>
      </c>
      <c r="AB38025">
        <v>1791</v>
      </c>
    </row>
    <row r="38026" spans="1:28" x14ac:dyDescent="0.35">
      <c r="A38026" t="s">
        <v>143723</v>
      </c>
      <c r="B38026" t="s">
        <v>34</v>
      </c>
      <c r="C38026" t="s">
        <v>7383</v>
      </c>
      <c r="D38026" t="s">
        <v>7384</v>
      </c>
      <c r="E38026" t="s">
        <v>26</v>
      </c>
      <c r="F38026" t="s">
        <v>11398</v>
      </c>
      <c r="G38026" t="s">
        <v>11399</v>
      </c>
      <c r="H38026" t="s">
        <v>138504</v>
      </c>
      <c r="I38026" t="s">
        <v>148392</v>
      </c>
      <c r="J38026" t="s">
        <v>11400</v>
      </c>
      <c r="K38026" t="s">
        <v>27</v>
      </c>
      <c r="L38026">
        <v>43825</v>
      </c>
      <c r="M38026" t="s">
        <v>28</v>
      </c>
      <c r="N38026" t="s">
        <v>29</v>
      </c>
      <c r="O38026" t="s">
        <v>30</v>
      </c>
      <c r="P38026">
        <v>8</v>
      </c>
      <c r="Q38026">
        <v>4</v>
      </c>
      <c r="R38026">
        <v>4</v>
      </c>
      <c r="S38026">
        <v>4</v>
      </c>
      <c r="T38026">
        <v>4</v>
      </c>
      <c r="U38026">
        <v>0</v>
      </c>
      <c r="V38026">
        <v>0</v>
      </c>
      <c r="W38026">
        <v>0</v>
      </c>
      <c r="X38026">
        <v>0</v>
      </c>
      <c r="Y38026">
        <v>0.5</v>
      </c>
      <c r="Z38026">
        <v>77.442310000000006</v>
      </c>
      <c r="AA38026">
        <v>23.236460000000001</v>
      </c>
      <c r="AB38026">
        <v>1763</v>
      </c>
    </row>
    <row r="38027" spans="1:28" x14ac:dyDescent="0.35">
      <c r="A38027" t="s">
        <v>143723</v>
      </c>
      <c r="B38027" t="s">
        <v>34</v>
      </c>
      <c r="C38027" t="s">
        <v>7383</v>
      </c>
      <c r="D38027" t="s">
        <v>7384</v>
      </c>
      <c r="E38027" t="s">
        <v>26</v>
      </c>
      <c r="F38027" t="s">
        <v>8742</v>
      </c>
      <c r="G38027" t="s">
        <v>8743</v>
      </c>
      <c r="H38027" t="s">
        <v>138504</v>
      </c>
      <c r="I38027" t="s">
        <v>148392</v>
      </c>
      <c r="J38027" t="s">
        <v>8744</v>
      </c>
      <c r="K38027" t="s">
        <v>27</v>
      </c>
      <c r="L38027">
        <v>43825</v>
      </c>
      <c r="M38027" t="s">
        <v>28</v>
      </c>
      <c r="N38027" t="s">
        <v>29</v>
      </c>
      <c r="O38027" t="s">
        <v>30</v>
      </c>
      <c r="P38027">
        <v>8</v>
      </c>
      <c r="Q38027">
        <v>6</v>
      </c>
      <c r="R38027">
        <v>2</v>
      </c>
      <c r="S38027">
        <v>6</v>
      </c>
      <c r="T38027">
        <v>2</v>
      </c>
      <c r="U38027">
        <v>0</v>
      </c>
      <c r="V38027">
        <v>0</v>
      </c>
      <c r="W38027">
        <v>0</v>
      </c>
      <c r="X38027">
        <v>0</v>
      </c>
      <c r="Y38027">
        <v>0.75</v>
      </c>
      <c r="Z38027">
        <v>77.442340000000002</v>
      </c>
      <c r="AA38027">
        <v>23.236049999999999</v>
      </c>
      <c r="AB38027">
        <v>1820</v>
      </c>
    </row>
    <row r="38028" spans="1:28" x14ac:dyDescent="0.35">
      <c r="A38028" t="s">
        <v>143723</v>
      </c>
      <c r="B38028" t="s">
        <v>34</v>
      </c>
      <c r="C38028" t="s">
        <v>7383</v>
      </c>
      <c r="D38028" t="s">
        <v>7384</v>
      </c>
      <c r="E38028" t="s">
        <v>26</v>
      </c>
      <c r="F38028" t="s">
        <v>8745</v>
      </c>
      <c r="G38028" t="s">
        <v>8746</v>
      </c>
      <c r="H38028" t="s">
        <v>138504</v>
      </c>
      <c r="I38028" t="s">
        <v>148392</v>
      </c>
      <c r="J38028" t="s">
        <v>8747</v>
      </c>
      <c r="K38028" t="s">
        <v>27</v>
      </c>
      <c r="L38028">
        <v>43825</v>
      </c>
      <c r="M38028" t="s">
        <v>28</v>
      </c>
      <c r="N38028" t="s">
        <v>29</v>
      </c>
      <c r="O38028" t="s">
        <v>30</v>
      </c>
      <c r="P38028">
        <v>8</v>
      </c>
      <c r="Q38028">
        <v>6</v>
      </c>
      <c r="R38028">
        <v>2</v>
      </c>
      <c r="S38028">
        <v>6</v>
      </c>
      <c r="T38028">
        <v>2</v>
      </c>
      <c r="U38028">
        <v>0</v>
      </c>
      <c r="V38028">
        <v>0</v>
      </c>
      <c r="W38028">
        <v>0</v>
      </c>
      <c r="X38028">
        <v>0</v>
      </c>
      <c r="Y38028">
        <v>0.75</v>
      </c>
      <c r="Z38028">
        <v>77.442239999999998</v>
      </c>
      <c r="AA38028">
        <v>23.238350000000001</v>
      </c>
      <c r="AB38028">
        <v>1494</v>
      </c>
    </row>
    <row r="38029" spans="1:28" x14ac:dyDescent="0.35">
      <c r="A38029" t="s">
        <v>143723</v>
      </c>
      <c r="B38029" t="s">
        <v>34</v>
      </c>
      <c r="C38029" t="s">
        <v>7383</v>
      </c>
      <c r="D38029" t="s">
        <v>7384</v>
      </c>
      <c r="E38029" t="s">
        <v>26</v>
      </c>
      <c r="F38029" t="s">
        <v>11402</v>
      </c>
      <c r="G38029" t="s">
        <v>11403</v>
      </c>
      <c r="H38029" t="s">
        <v>138504</v>
      </c>
      <c r="I38029" t="s">
        <v>148392</v>
      </c>
      <c r="J38029" t="s">
        <v>11404</v>
      </c>
      <c r="K38029" t="s">
        <v>27</v>
      </c>
      <c r="L38029">
        <v>43825</v>
      </c>
      <c r="M38029" t="s">
        <v>28</v>
      </c>
      <c r="N38029" t="s">
        <v>29</v>
      </c>
      <c r="O38029" t="s">
        <v>30</v>
      </c>
      <c r="P38029">
        <v>8</v>
      </c>
      <c r="Q38029">
        <v>6</v>
      </c>
      <c r="R38029">
        <v>2</v>
      </c>
      <c r="S38029">
        <v>6</v>
      </c>
      <c r="T38029">
        <v>2</v>
      </c>
      <c r="U38029">
        <v>0</v>
      </c>
      <c r="V38029">
        <v>0</v>
      </c>
      <c r="W38029">
        <v>0</v>
      </c>
      <c r="X38029">
        <v>0</v>
      </c>
      <c r="Y38029">
        <v>0.75</v>
      </c>
      <c r="Z38029">
        <v>77.442620000000005</v>
      </c>
      <c r="AA38029">
        <v>23.23836</v>
      </c>
      <c r="AB38029">
        <v>1487</v>
      </c>
    </row>
    <row r="38030" spans="1:28" x14ac:dyDescent="0.35">
      <c r="A38030" t="s">
        <v>143723</v>
      </c>
      <c r="B38030" t="s">
        <v>34</v>
      </c>
      <c r="C38030" t="s">
        <v>7383</v>
      </c>
      <c r="D38030" t="s">
        <v>7384</v>
      </c>
      <c r="E38030" t="s">
        <v>26</v>
      </c>
      <c r="F38030" t="s">
        <v>11386</v>
      </c>
      <c r="G38030" t="s">
        <v>11387</v>
      </c>
      <c r="H38030" t="s">
        <v>138504</v>
      </c>
      <c r="I38030" t="s">
        <v>148392</v>
      </c>
      <c r="J38030" t="s">
        <v>11388</v>
      </c>
      <c r="K38030" t="s">
        <v>27</v>
      </c>
      <c r="L38030">
        <v>43830</v>
      </c>
      <c r="M38030" t="s">
        <v>33</v>
      </c>
      <c r="N38030" t="s">
        <v>29</v>
      </c>
      <c r="O38030" t="s">
        <v>30</v>
      </c>
      <c r="P38030">
        <v>8</v>
      </c>
      <c r="Q38030">
        <v>8</v>
      </c>
      <c r="R38030">
        <v>0</v>
      </c>
      <c r="S38030">
        <v>8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1</v>
      </c>
      <c r="Z38030">
        <v>77.442279999999997</v>
      </c>
      <c r="AA38030">
        <v>23.23489</v>
      </c>
      <c r="AB38030">
        <v>2355</v>
      </c>
    </row>
    <row r="38031" spans="1:28" x14ac:dyDescent="0.35">
      <c r="A38031" t="s">
        <v>143723</v>
      </c>
      <c r="B38031" t="s">
        <v>34</v>
      </c>
      <c r="C38031" t="s">
        <v>7383</v>
      </c>
      <c r="D38031" t="s">
        <v>7384</v>
      </c>
      <c r="E38031" t="s">
        <v>26</v>
      </c>
      <c r="F38031" t="s">
        <v>13192</v>
      </c>
      <c r="G38031" t="s">
        <v>10033</v>
      </c>
      <c r="H38031" t="s">
        <v>142151</v>
      </c>
      <c r="I38031" t="s">
        <v>148393</v>
      </c>
      <c r="J38031" t="s">
        <v>10034</v>
      </c>
      <c r="K38031" t="s">
        <v>27</v>
      </c>
      <c r="L38031">
        <v>43830</v>
      </c>
      <c r="M38031" t="s">
        <v>33</v>
      </c>
      <c r="N38031" t="s">
        <v>29</v>
      </c>
      <c r="O38031" t="s">
        <v>30</v>
      </c>
      <c r="P38031">
        <v>8</v>
      </c>
      <c r="Q38031">
        <v>8</v>
      </c>
      <c r="R38031">
        <v>0</v>
      </c>
      <c r="S38031">
        <v>8</v>
      </c>
      <c r="T38031">
        <v>0</v>
      </c>
      <c r="U38031">
        <v>0</v>
      </c>
      <c r="V38031">
        <v>0</v>
      </c>
      <c r="W38031">
        <v>0</v>
      </c>
      <c r="X38031">
        <v>0</v>
      </c>
      <c r="Y38031">
        <v>1</v>
      </c>
      <c r="Z38031">
        <v>77.442689999999999</v>
      </c>
      <c r="AA38031">
        <v>23.234279999999998</v>
      </c>
      <c r="AB38031">
        <v>2406</v>
      </c>
    </row>
    <row r="38032" spans="1:28" x14ac:dyDescent="0.35">
      <c r="A38032" t="s">
        <v>143723</v>
      </c>
      <c r="B38032" t="s">
        <v>34</v>
      </c>
      <c r="C38032" t="s">
        <v>7383</v>
      </c>
      <c r="D38032" t="s">
        <v>7384</v>
      </c>
      <c r="E38032" t="s">
        <v>26</v>
      </c>
      <c r="F38032" t="s">
        <v>10032</v>
      </c>
      <c r="G38032" t="s">
        <v>10033</v>
      </c>
      <c r="H38032" t="s">
        <v>142151</v>
      </c>
      <c r="I38032" t="s">
        <v>148393</v>
      </c>
      <c r="J38032" t="s">
        <v>10034</v>
      </c>
      <c r="K38032" t="s">
        <v>27</v>
      </c>
      <c r="L38032">
        <v>43830</v>
      </c>
      <c r="M38032" t="s">
        <v>28</v>
      </c>
      <c r="N38032" t="s">
        <v>29</v>
      </c>
      <c r="O38032" t="s">
        <v>30</v>
      </c>
      <c r="P38032">
        <v>8</v>
      </c>
      <c r="Q38032">
        <v>5</v>
      </c>
      <c r="R38032">
        <v>3</v>
      </c>
      <c r="S38032">
        <v>5</v>
      </c>
      <c r="T38032">
        <v>3</v>
      </c>
      <c r="U38032">
        <v>0</v>
      </c>
      <c r="V38032">
        <v>0</v>
      </c>
      <c r="W38032">
        <v>0</v>
      </c>
      <c r="X38032">
        <v>0</v>
      </c>
      <c r="Y38032">
        <v>0.625</v>
      </c>
      <c r="Z38032">
        <v>77.442689999999999</v>
      </c>
      <c r="AA38032">
        <v>23.234279999999998</v>
      </c>
      <c r="AB38032">
        <v>2406</v>
      </c>
    </row>
    <row r="38033" spans="1:28" x14ac:dyDescent="0.35">
      <c r="A38033" t="s">
        <v>143723</v>
      </c>
      <c r="B38033" t="s">
        <v>34</v>
      </c>
      <c r="C38033" t="s">
        <v>7383</v>
      </c>
      <c r="D38033" t="s">
        <v>7384</v>
      </c>
      <c r="E38033" t="s">
        <v>26</v>
      </c>
      <c r="F38033" t="s">
        <v>11778</v>
      </c>
      <c r="G38033" t="s">
        <v>11779</v>
      </c>
      <c r="H38033" t="s">
        <v>142151</v>
      </c>
      <c r="I38033" t="s">
        <v>148393</v>
      </c>
      <c r="J38033" t="s">
        <v>11780</v>
      </c>
      <c r="K38033" t="s">
        <v>27</v>
      </c>
      <c r="L38033">
        <v>43830</v>
      </c>
      <c r="M38033" t="s">
        <v>28</v>
      </c>
      <c r="N38033" t="s">
        <v>29</v>
      </c>
      <c r="O38033" t="s">
        <v>30</v>
      </c>
      <c r="P38033">
        <v>8</v>
      </c>
      <c r="Q38033">
        <v>4</v>
      </c>
      <c r="R38033">
        <v>4</v>
      </c>
      <c r="S38033">
        <v>4</v>
      </c>
      <c r="T38033">
        <v>4</v>
      </c>
      <c r="U38033">
        <v>0</v>
      </c>
      <c r="V38033">
        <v>0</v>
      </c>
      <c r="W38033">
        <v>0</v>
      </c>
      <c r="X38033">
        <v>0</v>
      </c>
      <c r="Y38033">
        <v>0.5</v>
      </c>
      <c r="Z38033">
        <v>77.442179999999993</v>
      </c>
      <c r="AA38033">
        <v>23.234249999999999</v>
      </c>
      <c r="AB38033">
        <v>2365</v>
      </c>
    </row>
    <row r="38034" spans="1:28" x14ac:dyDescent="0.35">
      <c r="A38034" t="s">
        <v>143723</v>
      </c>
      <c r="B38034" t="s">
        <v>34</v>
      </c>
      <c r="C38034" t="s">
        <v>7383</v>
      </c>
      <c r="D38034" t="s">
        <v>7384</v>
      </c>
      <c r="E38034" t="s">
        <v>26</v>
      </c>
      <c r="F38034" t="s">
        <v>11708</v>
      </c>
      <c r="G38034" t="s">
        <v>11709</v>
      </c>
      <c r="H38034" t="s">
        <v>142151</v>
      </c>
      <c r="I38034" t="s">
        <v>148393</v>
      </c>
      <c r="J38034" t="s">
        <v>11710</v>
      </c>
      <c r="K38034" t="s">
        <v>27</v>
      </c>
      <c r="L38034">
        <v>43830</v>
      </c>
      <c r="M38034" t="s">
        <v>28</v>
      </c>
      <c r="N38034" t="s">
        <v>29</v>
      </c>
      <c r="O38034" t="s">
        <v>30</v>
      </c>
      <c r="P38034">
        <v>8</v>
      </c>
      <c r="Q38034">
        <v>2</v>
      </c>
      <c r="R38034">
        <v>6</v>
      </c>
      <c r="S38034">
        <v>2</v>
      </c>
      <c r="T38034">
        <v>6</v>
      </c>
      <c r="U38034">
        <v>0</v>
      </c>
      <c r="V38034">
        <v>0</v>
      </c>
      <c r="W38034">
        <v>0</v>
      </c>
      <c r="X38034">
        <v>0</v>
      </c>
      <c r="Y38034">
        <v>0.25</v>
      </c>
      <c r="Z38034">
        <v>77.442279999999997</v>
      </c>
      <c r="AA38034">
        <v>23.233789999999999</v>
      </c>
      <c r="AB38034">
        <v>2381</v>
      </c>
    </row>
    <row r="38035" spans="1:28" x14ac:dyDescent="0.35">
      <c r="A38035" t="s">
        <v>143723</v>
      </c>
      <c r="B38035" t="s">
        <v>34</v>
      </c>
      <c r="C38035" t="s">
        <v>7383</v>
      </c>
      <c r="D38035" t="s">
        <v>7384</v>
      </c>
      <c r="E38035" t="s">
        <v>26</v>
      </c>
      <c r="F38035" t="s">
        <v>10533</v>
      </c>
      <c r="G38035" t="s">
        <v>10534</v>
      </c>
      <c r="H38035" t="s">
        <v>142151</v>
      </c>
      <c r="I38035" t="s">
        <v>148393</v>
      </c>
      <c r="J38035" t="s">
        <v>10535</v>
      </c>
      <c r="K38035" t="s">
        <v>27</v>
      </c>
      <c r="L38035">
        <v>43830</v>
      </c>
      <c r="M38035" t="s">
        <v>33</v>
      </c>
      <c r="N38035" t="s">
        <v>29</v>
      </c>
      <c r="O38035" t="s">
        <v>30</v>
      </c>
      <c r="P38035">
        <v>8</v>
      </c>
      <c r="Q38035">
        <v>8</v>
      </c>
      <c r="R38035">
        <v>0</v>
      </c>
      <c r="S38035">
        <v>8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1</v>
      </c>
      <c r="Z38035">
        <v>77.441890000000001</v>
      </c>
      <c r="AA38035">
        <v>23.234639999999999</v>
      </c>
      <c r="AB38035">
        <v>2230</v>
      </c>
    </row>
    <row r="38036" spans="1:28" x14ac:dyDescent="0.35">
      <c r="A38036" t="s">
        <v>143723</v>
      </c>
      <c r="B38036" t="s">
        <v>34</v>
      </c>
      <c r="C38036" t="s">
        <v>7383</v>
      </c>
      <c r="D38036" t="s">
        <v>7384</v>
      </c>
      <c r="E38036" t="s">
        <v>26</v>
      </c>
      <c r="F38036" t="s">
        <v>11588</v>
      </c>
      <c r="G38036" t="s">
        <v>10534</v>
      </c>
      <c r="H38036" t="s">
        <v>142151</v>
      </c>
      <c r="I38036" t="s">
        <v>148393</v>
      </c>
      <c r="J38036" t="s">
        <v>10535</v>
      </c>
      <c r="K38036" t="s">
        <v>27</v>
      </c>
      <c r="L38036">
        <v>43830</v>
      </c>
      <c r="M38036" t="s">
        <v>28</v>
      </c>
      <c r="N38036" t="s">
        <v>29</v>
      </c>
      <c r="O38036" t="s">
        <v>30</v>
      </c>
      <c r="P38036">
        <v>8</v>
      </c>
      <c r="Q38036">
        <v>5</v>
      </c>
      <c r="R38036">
        <v>3</v>
      </c>
      <c r="S38036">
        <v>5</v>
      </c>
      <c r="T38036">
        <v>3</v>
      </c>
      <c r="U38036">
        <v>0</v>
      </c>
      <c r="V38036">
        <v>0</v>
      </c>
      <c r="W38036">
        <v>0</v>
      </c>
      <c r="X38036">
        <v>0</v>
      </c>
      <c r="Y38036">
        <v>0.625</v>
      </c>
      <c r="Z38036">
        <v>77.441890000000001</v>
      </c>
      <c r="AA38036">
        <v>23.234639999999999</v>
      </c>
      <c r="AB38036">
        <v>2230</v>
      </c>
    </row>
    <row r="38037" spans="1:28" x14ac:dyDescent="0.35">
      <c r="A38037" t="s">
        <v>143723</v>
      </c>
      <c r="B38037" t="s">
        <v>34</v>
      </c>
      <c r="C38037" t="s">
        <v>7383</v>
      </c>
      <c r="D38037" t="s">
        <v>7384</v>
      </c>
      <c r="E38037" t="s">
        <v>26</v>
      </c>
      <c r="F38037" t="s">
        <v>11401</v>
      </c>
      <c r="G38037" t="s">
        <v>11399</v>
      </c>
      <c r="H38037" t="s">
        <v>142151</v>
      </c>
      <c r="I38037" t="s">
        <v>148393</v>
      </c>
      <c r="J38037" t="s">
        <v>11400</v>
      </c>
      <c r="K38037" t="s">
        <v>27</v>
      </c>
      <c r="L38037">
        <v>43825</v>
      </c>
      <c r="M38037" t="s">
        <v>28</v>
      </c>
      <c r="N38037" t="s">
        <v>29</v>
      </c>
      <c r="O38037" t="s">
        <v>30</v>
      </c>
      <c r="P38037">
        <v>8</v>
      </c>
      <c r="Q38037">
        <v>1</v>
      </c>
      <c r="R38037">
        <v>7</v>
      </c>
      <c r="S38037">
        <v>1</v>
      </c>
      <c r="T38037">
        <v>7</v>
      </c>
      <c r="U38037">
        <v>0</v>
      </c>
      <c r="V38037">
        <v>0</v>
      </c>
      <c r="W38037">
        <v>0</v>
      </c>
      <c r="X38037">
        <v>0</v>
      </c>
      <c r="Y38037">
        <v>0.125</v>
      </c>
      <c r="Z38037">
        <v>77.442310000000006</v>
      </c>
      <c r="AA38037">
        <v>23.236460000000001</v>
      </c>
      <c r="AB38037">
        <v>1763</v>
      </c>
    </row>
    <row r="38038" spans="1:28" x14ac:dyDescent="0.35">
      <c r="A38038" t="s">
        <v>143723</v>
      </c>
      <c r="B38038" t="s">
        <v>34</v>
      </c>
      <c r="C38038" t="s">
        <v>7383</v>
      </c>
      <c r="D38038" t="s">
        <v>7384</v>
      </c>
      <c r="E38038" t="s">
        <v>26</v>
      </c>
      <c r="F38038" t="s">
        <v>13075</v>
      </c>
      <c r="G38038" t="s">
        <v>13076</v>
      </c>
      <c r="H38038" t="s">
        <v>142151</v>
      </c>
      <c r="I38038" t="s">
        <v>148393</v>
      </c>
      <c r="J38038" t="s">
        <v>13077</v>
      </c>
      <c r="K38038" t="s">
        <v>27</v>
      </c>
      <c r="L38038">
        <v>43830</v>
      </c>
      <c r="M38038" t="s">
        <v>28</v>
      </c>
      <c r="N38038" t="s">
        <v>29</v>
      </c>
      <c r="O38038" t="s">
        <v>30</v>
      </c>
      <c r="P38038">
        <v>8</v>
      </c>
      <c r="Q38038">
        <v>4</v>
      </c>
      <c r="R38038">
        <v>4</v>
      </c>
      <c r="S38038">
        <v>4</v>
      </c>
      <c r="T38038">
        <v>4</v>
      </c>
      <c r="U38038">
        <v>0</v>
      </c>
      <c r="V38038">
        <v>0</v>
      </c>
      <c r="W38038">
        <v>0</v>
      </c>
      <c r="X38038">
        <v>0</v>
      </c>
      <c r="Y38038">
        <v>0.5</v>
      </c>
      <c r="Z38038">
        <v>77.441829999999996</v>
      </c>
      <c r="AA38038">
        <v>23.235199999999999</v>
      </c>
      <c r="AB38038">
        <v>2252</v>
      </c>
    </row>
    <row r="38039" spans="1:28" x14ac:dyDescent="0.35">
      <c r="A38039" t="s">
        <v>143723</v>
      </c>
      <c r="B38039" t="s">
        <v>34</v>
      </c>
      <c r="C38039" t="s">
        <v>7383</v>
      </c>
      <c r="D38039" t="s">
        <v>7384</v>
      </c>
      <c r="E38039" t="s">
        <v>26</v>
      </c>
      <c r="F38039" t="s">
        <v>46022</v>
      </c>
      <c r="G38039" t="s">
        <v>46023</v>
      </c>
      <c r="H38039" t="s">
        <v>139112</v>
      </c>
      <c r="I38039" t="s">
        <v>146068</v>
      </c>
      <c r="J38039" t="s">
        <v>46024</v>
      </c>
      <c r="K38039" t="s">
        <v>27</v>
      </c>
      <c r="L38039">
        <v>44192</v>
      </c>
      <c r="M38039" t="s">
        <v>28</v>
      </c>
      <c r="N38039" t="s">
        <v>29</v>
      </c>
      <c r="O38039" t="s">
        <v>30</v>
      </c>
      <c r="P38039">
        <v>8</v>
      </c>
      <c r="Q38039">
        <v>4</v>
      </c>
      <c r="R38039">
        <v>4</v>
      </c>
      <c r="S38039">
        <v>4</v>
      </c>
      <c r="T38039">
        <v>4</v>
      </c>
      <c r="U38039">
        <v>0</v>
      </c>
      <c r="V38039">
        <v>0</v>
      </c>
      <c r="W38039">
        <v>0</v>
      </c>
      <c r="X38039">
        <v>0</v>
      </c>
      <c r="Y38039">
        <v>0.5</v>
      </c>
      <c r="Z38039">
        <v>77.438569999999999</v>
      </c>
      <c r="AA38039">
        <v>23.238029999999998</v>
      </c>
      <c r="AB38039">
        <v>672</v>
      </c>
    </row>
    <row r="38040" spans="1:28" x14ac:dyDescent="0.35">
      <c r="A38040" t="s">
        <v>143723</v>
      </c>
      <c r="B38040" t="s">
        <v>34</v>
      </c>
      <c r="C38040" t="s">
        <v>7383</v>
      </c>
      <c r="D38040" t="s">
        <v>7384</v>
      </c>
      <c r="E38040" t="s">
        <v>26</v>
      </c>
      <c r="F38040" t="s">
        <v>46034</v>
      </c>
      <c r="G38040" t="s">
        <v>46035</v>
      </c>
      <c r="H38040" t="s">
        <v>139112</v>
      </c>
      <c r="I38040" t="s">
        <v>146068</v>
      </c>
      <c r="J38040" t="s">
        <v>46036</v>
      </c>
      <c r="K38040" t="s">
        <v>27</v>
      </c>
      <c r="L38040">
        <v>44192</v>
      </c>
      <c r="M38040" t="s">
        <v>28</v>
      </c>
      <c r="N38040" t="s">
        <v>29</v>
      </c>
      <c r="O38040" t="s">
        <v>30</v>
      </c>
      <c r="P38040">
        <v>8</v>
      </c>
      <c r="Q38040">
        <v>3</v>
      </c>
      <c r="R38040">
        <v>5</v>
      </c>
      <c r="S38040">
        <v>3</v>
      </c>
      <c r="T38040">
        <v>5</v>
      </c>
      <c r="U38040">
        <v>0</v>
      </c>
      <c r="V38040">
        <v>0</v>
      </c>
      <c r="W38040">
        <v>0</v>
      </c>
      <c r="X38040">
        <v>0</v>
      </c>
      <c r="Y38040">
        <v>0.375</v>
      </c>
      <c r="Z38040">
        <v>77.438680000000005</v>
      </c>
      <c r="AA38040">
        <v>23.23734</v>
      </c>
      <c r="AB38040">
        <v>729</v>
      </c>
    </row>
    <row r="38041" spans="1:28" x14ac:dyDescent="0.35">
      <c r="A38041" t="s">
        <v>143723</v>
      </c>
      <c r="B38041" t="s">
        <v>34</v>
      </c>
      <c r="C38041" t="s">
        <v>7383</v>
      </c>
      <c r="D38041" t="s">
        <v>7384</v>
      </c>
      <c r="E38041" t="s">
        <v>26</v>
      </c>
      <c r="F38041" t="s">
        <v>46025</v>
      </c>
      <c r="G38041" t="s">
        <v>46026</v>
      </c>
      <c r="H38041" t="s">
        <v>139112</v>
      </c>
      <c r="I38041" t="s">
        <v>146068</v>
      </c>
      <c r="J38041" t="s">
        <v>45893</v>
      </c>
      <c r="K38041" t="s">
        <v>27</v>
      </c>
      <c r="L38041">
        <v>44192</v>
      </c>
      <c r="M38041" t="s">
        <v>28</v>
      </c>
      <c r="N38041" t="s">
        <v>29</v>
      </c>
      <c r="O38041" t="s">
        <v>30</v>
      </c>
      <c r="P38041">
        <v>8</v>
      </c>
      <c r="Q38041">
        <v>3</v>
      </c>
      <c r="R38041">
        <v>5</v>
      </c>
      <c r="S38041">
        <v>3</v>
      </c>
      <c r="T38041">
        <v>5</v>
      </c>
      <c r="U38041">
        <v>0</v>
      </c>
      <c r="V38041">
        <v>0</v>
      </c>
      <c r="W38041">
        <v>0</v>
      </c>
      <c r="X38041">
        <v>0</v>
      </c>
      <c r="Y38041">
        <v>0.375</v>
      </c>
      <c r="Z38041">
        <v>77.439149999999998</v>
      </c>
      <c r="AA38041">
        <v>23.23733</v>
      </c>
      <c r="AB38041">
        <v>711</v>
      </c>
    </row>
    <row r="38042" spans="1:28" x14ac:dyDescent="0.35">
      <c r="A38042" t="s">
        <v>143723</v>
      </c>
      <c r="B38042" t="s">
        <v>34</v>
      </c>
      <c r="C38042" t="s">
        <v>7383</v>
      </c>
      <c r="D38042" t="s">
        <v>7384</v>
      </c>
      <c r="E38042" t="s">
        <v>26</v>
      </c>
      <c r="F38042" t="s">
        <v>46037</v>
      </c>
      <c r="G38042" t="s">
        <v>46038</v>
      </c>
      <c r="H38042" t="s">
        <v>139112</v>
      </c>
      <c r="I38042" t="s">
        <v>146068</v>
      </c>
      <c r="J38042" t="s">
        <v>46039</v>
      </c>
      <c r="K38042" t="s">
        <v>27</v>
      </c>
      <c r="L38042">
        <v>44192</v>
      </c>
      <c r="M38042" t="s">
        <v>28</v>
      </c>
      <c r="N38042" t="s">
        <v>29</v>
      </c>
      <c r="O38042" t="s">
        <v>30</v>
      </c>
      <c r="P38042">
        <v>8</v>
      </c>
      <c r="Q38042">
        <v>1</v>
      </c>
      <c r="R38042">
        <v>7</v>
      </c>
      <c r="S38042">
        <v>1</v>
      </c>
      <c r="T38042">
        <v>7</v>
      </c>
      <c r="U38042">
        <v>0</v>
      </c>
      <c r="V38042">
        <v>0</v>
      </c>
      <c r="W38042">
        <v>0</v>
      </c>
      <c r="X38042">
        <v>0</v>
      </c>
      <c r="Y38042">
        <v>0.125</v>
      </c>
      <c r="Z38042">
        <v>77.439070000000001</v>
      </c>
      <c r="AA38042">
        <v>23.237909999999999</v>
      </c>
      <c r="AB38042">
        <v>773</v>
      </c>
    </row>
    <row r="38043" spans="1:28" x14ac:dyDescent="0.35">
      <c r="A38043" t="s">
        <v>143723</v>
      </c>
      <c r="B38043" t="s">
        <v>34</v>
      </c>
      <c r="C38043" t="s">
        <v>7383</v>
      </c>
      <c r="D38043" t="s">
        <v>7384</v>
      </c>
      <c r="E38043" t="s">
        <v>26</v>
      </c>
      <c r="F38043" t="s">
        <v>45769</v>
      </c>
      <c r="G38043" t="s">
        <v>45770</v>
      </c>
      <c r="H38043" t="s">
        <v>139112</v>
      </c>
      <c r="I38043" t="s">
        <v>146068</v>
      </c>
      <c r="J38043" t="s">
        <v>45771</v>
      </c>
      <c r="K38043" t="s">
        <v>27</v>
      </c>
      <c r="L38043">
        <v>44192</v>
      </c>
      <c r="M38043" t="s">
        <v>28</v>
      </c>
      <c r="N38043" t="s">
        <v>29</v>
      </c>
      <c r="O38043" t="s">
        <v>30</v>
      </c>
      <c r="P38043">
        <v>8</v>
      </c>
      <c r="Q38043">
        <v>4</v>
      </c>
      <c r="R38043">
        <v>4</v>
      </c>
      <c r="S38043">
        <v>3</v>
      </c>
      <c r="T38043">
        <v>4</v>
      </c>
      <c r="U38043">
        <v>0</v>
      </c>
      <c r="V38043">
        <v>0</v>
      </c>
      <c r="W38043">
        <v>0</v>
      </c>
      <c r="X38043">
        <v>0</v>
      </c>
      <c r="Y38043">
        <v>0.375</v>
      </c>
      <c r="Z38043">
        <v>77.43844</v>
      </c>
      <c r="AA38043">
        <v>23.23845</v>
      </c>
      <c r="AB38043">
        <v>724</v>
      </c>
    </row>
    <row r="38044" spans="1:28" x14ac:dyDescent="0.35">
      <c r="A38044" t="s">
        <v>143723</v>
      </c>
      <c r="B38044" t="s">
        <v>34</v>
      </c>
      <c r="C38044" t="s">
        <v>7383</v>
      </c>
      <c r="D38044" t="s">
        <v>7384</v>
      </c>
      <c r="E38044" t="s">
        <v>26</v>
      </c>
      <c r="F38044" t="s">
        <v>45772</v>
      </c>
      <c r="G38044" t="s">
        <v>45770</v>
      </c>
      <c r="H38044" t="s">
        <v>139112</v>
      </c>
      <c r="I38044" t="s">
        <v>146068</v>
      </c>
      <c r="J38044" t="s">
        <v>45771</v>
      </c>
      <c r="K38044" t="s">
        <v>27</v>
      </c>
      <c r="L38044">
        <v>44192</v>
      </c>
      <c r="M38044" t="s">
        <v>31</v>
      </c>
      <c r="N38044" t="s">
        <v>29</v>
      </c>
      <c r="O38044" t="s">
        <v>30</v>
      </c>
      <c r="P38044">
        <v>8</v>
      </c>
      <c r="Q38044">
        <v>0</v>
      </c>
      <c r="R38044">
        <v>8</v>
      </c>
      <c r="S38044">
        <v>0</v>
      </c>
      <c r="T38044">
        <v>8</v>
      </c>
      <c r="U38044">
        <v>0</v>
      </c>
      <c r="V38044">
        <v>0</v>
      </c>
      <c r="W38044">
        <v>0</v>
      </c>
      <c r="X38044">
        <v>0</v>
      </c>
      <c r="Y38044">
        <v>0</v>
      </c>
      <c r="Z38044">
        <v>77.43844</v>
      </c>
      <c r="AA38044">
        <v>23.23845</v>
      </c>
      <c r="AB38044">
        <v>724</v>
      </c>
    </row>
    <row r="38045" spans="1:28" x14ac:dyDescent="0.35">
      <c r="A38045" t="s">
        <v>143723</v>
      </c>
      <c r="B38045" t="s">
        <v>34</v>
      </c>
      <c r="C38045" t="s">
        <v>7383</v>
      </c>
      <c r="D38045" t="s">
        <v>7384</v>
      </c>
      <c r="E38045" t="s">
        <v>26</v>
      </c>
      <c r="F38045" t="s">
        <v>46040</v>
      </c>
      <c r="G38045" t="s">
        <v>46041</v>
      </c>
      <c r="H38045" t="s">
        <v>139112</v>
      </c>
      <c r="I38045" t="s">
        <v>146068</v>
      </c>
      <c r="J38045" t="s">
        <v>46042</v>
      </c>
      <c r="K38045" t="s">
        <v>27</v>
      </c>
      <c r="L38045">
        <v>44192</v>
      </c>
      <c r="M38045" t="s">
        <v>28</v>
      </c>
      <c r="N38045" t="s">
        <v>29</v>
      </c>
      <c r="O38045" t="s">
        <v>30</v>
      </c>
      <c r="P38045">
        <v>8</v>
      </c>
      <c r="Q38045">
        <v>4</v>
      </c>
      <c r="R38045">
        <v>4</v>
      </c>
      <c r="S38045">
        <v>4</v>
      </c>
      <c r="T38045">
        <v>4</v>
      </c>
      <c r="U38045">
        <v>0</v>
      </c>
      <c r="V38045">
        <v>0</v>
      </c>
      <c r="W38045">
        <v>0</v>
      </c>
      <c r="X38045">
        <v>0</v>
      </c>
      <c r="Y38045">
        <v>0.5</v>
      </c>
      <c r="Z38045">
        <v>77.438950000000006</v>
      </c>
      <c r="AA38045">
        <v>23.23864</v>
      </c>
      <c r="AB38045">
        <v>714</v>
      </c>
    </row>
    <row r="38046" spans="1:28" x14ac:dyDescent="0.35">
      <c r="A38046" t="s">
        <v>143723</v>
      </c>
      <c r="B38046" t="s">
        <v>34</v>
      </c>
      <c r="C38046" t="s">
        <v>7383</v>
      </c>
      <c r="D38046" t="s">
        <v>7384</v>
      </c>
      <c r="E38046" t="s">
        <v>26</v>
      </c>
      <c r="F38046" t="s">
        <v>46043</v>
      </c>
      <c r="G38046" t="s">
        <v>46044</v>
      </c>
      <c r="H38046" t="s">
        <v>139112</v>
      </c>
      <c r="I38046" t="s">
        <v>146068</v>
      </c>
      <c r="J38046" t="s">
        <v>46045</v>
      </c>
      <c r="K38046" t="s">
        <v>27</v>
      </c>
      <c r="L38046">
        <v>44192</v>
      </c>
      <c r="M38046" t="s">
        <v>28</v>
      </c>
      <c r="N38046" t="s">
        <v>29</v>
      </c>
      <c r="O38046" t="s">
        <v>30</v>
      </c>
      <c r="P38046">
        <v>8</v>
      </c>
      <c r="Q38046">
        <v>5</v>
      </c>
      <c r="R38046">
        <v>3</v>
      </c>
      <c r="S38046">
        <v>5</v>
      </c>
      <c r="T38046">
        <v>3</v>
      </c>
      <c r="U38046">
        <v>0</v>
      </c>
      <c r="V38046">
        <v>0</v>
      </c>
      <c r="W38046">
        <v>0</v>
      </c>
      <c r="X38046">
        <v>0</v>
      </c>
      <c r="Y38046">
        <v>0.625</v>
      </c>
      <c r="Z38046">
        <v>77.438869999999994</v>
      </c>
      <c r="AA38046">
        <v>23.238969999999998</v>
      </c>
      <c r="AB38046">
        <v>696</v>
      </c>
    </row>
    <row r="38047" spans="1:28" x14ac:dyDescent="0.35">
      <c r="A38047" t="s">
        <v>143723</v>
      </c>
      <c r="B38047" t="s">
        <v>34</v>
      </c>
      <c r="C38047" t="s">
        <v>7383</v>
      </c>
      <c r="D38047" t="s">
        <v>7384</v>
      </c>
      <c r="E38047" t="s">
        <v>26</v>
      </c>
      <c r="F38047" t="s">
        <v>46475</v>
      </c>
      <c r="G38047" t="s">
        <v>46476</v>
      </c>
      <c r="H38047" t="s">
        <v>139112</v>
      </c>
      <c r="I38047" t="s">
        <v>146068</v>
      </c>
      <c r="J38047" t="s">
        <v>46477</v>
      </c>
      <c r="K38047" t="s">
        <v>27</v>
      </c>
      <c r="L38047">
        <v>44192</v>
      </c>
      <c r="M38047" t="s">
        <v>28</v>
      </c>
      <c r="N38047" t="s">
        <v>29</v>
      </c>
      <c r="O38047" t="s">
        <v>30</v>
      </c>
      <c r="P38047">
        <v>8</v>
      </c>
      <c r="Q38047">
        <v>4</v>
      </c>
      <c r="R38047">
        <v>4</v>
      </c>
      <c r="S38047">
        <v>4</v>
      </c>
      <c r="T38047">
        <v>4</v>
      </c>
      <c r="U38047">
        <v>0</v>
      </c>
      <c r="V38047">
        <v>0</v>
      </c>
      <c r="W38047">
        <v>0</v>
      </c>
      <c r="X38047">
        <v>0</v>
      </c>
      <c r="Y38047">
        <v>0.5</v>
      </c>
      <c r="Z38047">
        <v>77.438659999999999</v>
      </c>
      <c r="AA38047">
        <v>23.239319999999999</v>
      </c>
      <c r="AB38047">
        <v>734</v>
      </c>
    </row>
    <row r="38048" spans="1:28" x14ac:dyDescent="0.35">
      <c r="A38048" t="s">
        <v>143723</v>
      </c>
      <c r="B38048" t="s">
        <v>34</v>
      </c>
      <c r="C38048" t="s">
        <v>7383</v>
      </c>
      <c r="D38048" t="s">
        <v>7384</v>
      </c>
      <c r="E38048" t="s">
        <v>26</v>
      </c>
      <c r="F38048" t="s">
        <v>75642</v>
      </c>
      <c r="G38048" t="s">
        <v>66238</v>
      </c>
      <c r="H38048" t="s">
        <v>142234</v>
      </c>
      <c r="I38048" t="s">
        <v>146065</v>
      </c>
      <c r="J38048" t="s">
        <v>66239</v>
      </c>
      <c r="K38048" t="s">
        <v>27</v>
      </c>
      <c r="L38048">
        <v>44398</v>
      </c>
      <c r="M38048" t="s">
        <v>28</v>
      </c>
      <c r="N38048" t="s">
        <v>29</v>
      </c>
      <c r="O38048" t="s">
        <v>30</v>
      </c>
      <c r="P38048">
        <v>8</v>
      </c>
      <c r="Q38048">
        <v>3</v>
      </c>
      <c r="R38048">
        <v>5</v>
      </c>
      <c r="S38048">
        <v>3</v>
      </c>
      <c r="T38048">
        <v>5</v>
      </c>
      <c r="U38048">
        <v>0</v>
      </c>
      <c r="V38048">
        <v>0</v>
      </c>
      <c r="W38048">
        <v>0</v>
      </c>
      <c r="X38048">
        <v>0</v>
      </c>
      <c r="Y38048">
        <v>0.375</v>
      </c>
      <c r="Z38048">
        <v>77.442710000000005</v>
      </c>
      <c r="AA38048">
        <v>23.237490000000001</v>
      </c>
      <c r="AB38048">
        <v>1670</v>
      </c>
    </row>
    <row r="38049" spans="1:28" x14ac:dyDescent="0.35">
      <c r="A38049" t="s">
        <v>143723</v>
      </c>
      <c r="B38049" t="s">
        <v>34</v>
      </c>
      <c r="C38049" t="s">
        <v>7383</v>
      </c>
      <c r="D38049" t="s">
        <v>7384</v>
      </c>
      <c r="E38049" t="s">
        <v>26</v>
      </c>
      <c r="F38049" t="s">
        <v>9110</v>
      </c>
      <c r="G38049" t="s">
        <v>9108</v>
      </c>
      <c r="H38049" t="s">
        <v>142234</v>
      </c>
      <c r="I38049" t="s">
        <v>146065</v>
      </c>
      <c r="J38049" t="s">
        <v>9109</v>
      </c>
      <c r="K38049" t="s">
        <v>27</v>
      </c>
      <c r="L38049">
        <v>43825</v>
      </c>
      <c r="M38049" t="s">
        <v>28</v>
      </c>
      <c r="N38049" t="s">
        <v>29</v>
      </c>
      <c r="O38049" t="s">
        <v>30</v>
      </c>
      <c r="P38049">
        <v>8</v>
      </c>
      <c r="Q38049">
        <v>7</v>
      </c>
      <c r="R38049">
        <v>1</v>
      </c>
      <c r="S38049">
        <v>7</v>
      </c>
      <c r="T38049">
        <v>1</v>
      </c>
      <c r="U38049">
        <v>0</v>
      </c>
      <c r="V38049">
        <v>0</v>
      </c>
      <c r="W38049">
        <v>0</v>
      </c>
      <c r="X38049">
        <v>0</v>
      </c>
      <c r="Y38049">
        <v>0.875</v>
      </c>
      <c r="Z38049">
        <v>77.441739999999996</v>
      </c>
      <c r="AA38049">
        <v>23.23864</v>
      </c>
      <c r="AB38049">
        <v>1675</v>
      </c>
    </row>
    <row r="38050" spans="1:28" x14ac:dyDescent="0.35">
      <c r="A38050" t="s">
        <v>143723</v>
      </c>
      <c r="B38050" t="s">
        <v>34</v>
      </c>
      <c r="C38050" t="s">
        <v>7383</v>
      </c>
      <c r="D38050" t="s">
        <v>7384</v>
      </c>
      <c r="E38050" t="s">
        <v>26</v>
      </c>
      <c r="F38050" t="s">
        <v>77548</v>
      </c>
      <c r="G38050" t="s">
        <v>11779</v>
      </c>
      <c r="H38050" t="s">
        <v>142234</v>
      </c>
      <c r="I38050" t="s">
        <v>146065</v>
      </c>
      <c r="J38050" t="s">
        <v>11780</v>
      </c>
      <c r="K38050" t="s">
        <v>27</v>
      </c>
      <c r="L38050">
        <v>44417</v>
      </c>
      <c r="M38050" t="s">
        <v>28</v>
      </c>
      <c r="N38050" t="s">
        <v>29</v>
      </c>
      <c r="O38050" t="s">
        <v>30</v>
      </c>
      <c r="P38050">
        <v>8</v>
      </c>
      <c r="Q38050">
        <v>0</v>
      </c>
      <c r="R38050">
        <v>8</v>
      </c>
      <c r="S38050">
        <v>0</v>
      </c>
      <c r="T38050">
        <v>8</v>
      </c>
      <c r="U38050">
        <v>0</v>
      </c>
      <c r="V38050">
        <v>0</v>
      </c>
      <c r="W38050">
        <v>0</v>
      </c>
      <c r="X38050">
        <v>0</v>
      </c>
      <c r="Y38050">
        <v>0</v>
      </c>
      <c r="Z38050">
        <v>77.442179999999993</v>
      </c>
      <c r="AA38050">
        <v>23.234249999999999</v>
      </c>
      <c r="AB38050">
        <v>2365</v>
      </c>
    </row>
    <row r="38051" spans="1:28" x14ac:dyDescent="0.35">
      <c r="A38051" t="s">
        <v>143723</v>
      </c>
      <c r="B38051" t="s">
        <v>34</v>
      </c>
      <c r="C38051" t="s">
        <v>7383</v>
      </c>
      <c r="D38051" t="s">
        <v>7384</v>
      </c>
      <c r="E38051" t="s">
        <v>26</v>
      </c>
      <c r="F38051" t="s">
        <v>77547</v>
      </c>
      <c r="G38051" t="s">
        <v>13076</v>
      </c>
      <c r="H38051" t="s">
        <v>142234</v>
      </c>
      <c r="I38051" t="s">
        <v>146065</v>
      </c>
      <c r="J38051" t="s">
        <v>13077</v>
      </c>
      <c r="K38051" t="s">
        <v>27</v>
      </c>
      <c r="L38051">
        <v>44417</v>
      </c>
      <c r="M38051" t="s">
        <v>28</v>
      </c>
      <c r="N38051" t="s">
        <v>29</v>
      </c>
      <c r="O38051" t="s">
        <v>30</v>
      </c>
      <c r="P38051">
        <v>8</v>
      </c>
      <c r="Q38051">
        <v>2</v>
      </c>
      <c r="R38051">
        <v>6</v>
      </c>
      <c r="S38051">
        <v>2</v>
      </c>
      <c r="T38051">
        <v>6</v>
      </c>
      <c r="U38051">
        <v>0</v>
      </c>
      <c r="V38051">
        <v>0</v>
      </c>
      <c r="W38051">
        <v>0</v>
      </c>
      <c r="X38051">
        <v>0</v>
      </c>
      <c r="Y38051">
        <v>0.25</v>
      </c>
      <c r="Z38051">
        <v>77.441829999999996</v>
      </c>
      <c r="AA38051">
        <v>23.235199999999999</v>
      </c>
      <c r="AB38051">
        <v>2252</v>
      </c>
    </row>
    <row r="38052" spans="1:28" x14ac:dyDescent="0.35">
      <c r="A38052" t="s">
        <v>143723</v>
      </c>
      <c r="B38052" t="s">
        <v>34</v>
      </c>
      <c r="C38052" t="s">
        <v>7383</v>
      </c>
      <c r="D38052" t="s">
        <v>7384</v>
      </c>
      <c r="E38052" t="s">
        <v>26</v>
      </c>
      <c r="F38052" t="s">
        <v>78302</v>
      </c>
      <c r="G38052" t="s">
        <v>8746</v>
      </c>
      <c r="H38052" t="s">
        <v>142234</v>
      </c>
      <c r="I38052" t="s">
        <v>146065</v>
      </c>
      <c r="J38052" t="s">
        <v>8747</v>
      </c>
      <c r="K38052" t="s">
        <v>27</v>
      </c>
      <c r="L38052">
        <v>44446</v>
      </c>
      <c r="M38052" t="s">
        <v>28</v>
      </c>
      <c r="N38052" t="s">
        <v>29</v>
      </c>
      <c r="O38052" t="s">
        <v>30</v>
      </c>
      <c r="P38052">
        <v>8</v>
      </c>
      <c r="Q38052">
        <v>3</v>
      </c>
      <c r="R38052">
        <v>5</v>
      </c>
      <c r="S38052">
        <v>3</v>
      </c>
      <c r="T38052">
        <v>5</v>
      </c>
      <c r="U38052">
        <v>0</v>
      </c>
      <c r="V38052">
        <v>0</v>
      </c>
      <c r="W38052">
        <v>0</v>
      </c>
      <c r="X38052">
        <v>0</v>
      </c>
      <c r="Y38052">
        <v>0.375</v>
      </c>
      <c r="Z38052">
        <v>77.442239999999998</v>
      </c>
      <c r="AA38052">
        <v>23.238350000000001</v>
      </c>
      <c r="AB38052">
        <v>2701</v>
      </c>
    </row>
    <row r="38053" spans="1:28" x14ac:dyDescent="0.35">
      <c r="A38053" t="s">
        <v>143723</v>
      </c>
      <c r="B38053" t="s">
        <v>34</v>
      </c>
      <c r="C38053" t="s">
        <v>7383</v>
      </c>
      <c r="D38053" t="s">
        <v>7384</v>
      </c>
      <c r="E38053" t="s">
        <v>26</v>
      </c>
      <c r="F38053" t="s">
        <v>76743</v>
      </c>
      <c r="G38053" t="s">
        <v>11403</v>
      </c>
      <c r="H38053" t="s">
        <v>142234</v>
      </c>
      <c r="I38053" t="s">
        <v>146065</v>
      </c>
      <c r="J38053" t="s">
        <v>11404</v>
      </c>
      <c r="K38053" t="s">
        <v>27</v>
      </c>
      <c r="L38053">
        <v>44446</v>
      </c>
      <c r="M38053" t="s">
        <v>28</v>
      </c>
      <c r="N38053" t="s">
        <v>29</v>
      </c>
      <c r="O38053" t="s">
        <v>30</v>
      </c>
      <c r="P38053">
        <v>8</v>
      </c>
      <c r="Q38053">
        <v>3</v>
      </c>
      <c r="R38053">
        <v>5</v>
      </c>
      <c r="S38053">
        <v>3</v>
      </c>
      <c r="T38053">
        <v>5</v>
      </c>
      <c r="U38053">
        <v>0</v>
      </c>
      <c r="V38053">
        <v>0</v>
      </c>
      <c r="W38053">
        <v>0</v>
      </c>
      <c r="X38053">
        <v>0</v>
      </c>
      <c r="Y38053">
        <v>0.375</v>
      </c>
      <c r="Z38053">
        <v>77.442620000000005</v>
      </c>
      <c r="AA38053">
        <v>23.23836</v>
      </c>
      <c r="AB38053">
        <v>2701</v>
      </c>
    </row>
    <row r="38054" spans="1:28" x14ac:dyDescent="0.35">
      <c r="A38054" t="s">
        <v>143723</v>
      </c>
      <c r="B38054" t="s">
        <v>34</v>
      </c>
      <c r="C38054" t="s">
        <v>7383</v>
      </c>
      <c r="D38054" t="s">
        <v>7384</v>
      </c>
      <c r="E38054" t="s">
        <v>26</v>
      </c>
      <c r="F38054" t="s">
        <v>9111</v>
      </c>
      <c r="G38054" t="s">
        <v>8676</v>
      </c>
      <c r="H38054" t="s">
        <v>141647</v>
      </c>
      <c r="I38054" t="s">
        <v>146066</v>
      </c>
      <c r="J38054" t="s">
        <v>8677</v>
      </c>
      <c r="K38054" t="s">
        <v>27</v>
      </c>
      <c r="L38054">
        <v>43825</v>
      </c>
      <c r="M38054" t="s">
        <v>28</v>
      </c>
      <c r="N38054" t="s">
        <v>29</v>
      </c>
      <c r="O38054" t="s">
        <v>30</v>
      </c>
      <c r="P38054">
        <v>8</v>
      </c>
      <c r="Q38054">
        <v>4</v>
      </c>
      <c r="R38054">
        <v>4</v>
      </c>
      <c r="S38054">
        <v>4</v>
      </c>
      <c r="T38054">
        <v>4</v>
      </c>
      <c r="U38054">
        <v>0</v>
      </c>
      <c r="V38054">
        <v>0</v>
      </c>
      <c r="W38054">
        <v>0</v>
      </c>
      <c r="X38054">
        <v>0</v>
      </c>
      <c r="Y38054">
        <v>0.5</v>
      </c>
      <c r="Z38054">
        <v>77.442210000000003</v>
      </c>
      <c r="AA38054">
        <v>23.239270000000001</v>
      </c>
      <c r="AB38054">
        <v>1706</v>
      </c>
    </row>
    <row r="38055" spans="1:28" x14ac:dyDescent="0.35">
      <c r="A38055" t="s">
        <v>143723</v>
      </c>
      <c r="B38055" t="s">
        <v>34</v>
      </c>
      <c r="C38055" t="s">
        <v>7383</v>
      </c>
      <c r="D38055" t="s">
        <v>7384</v>
      </c>
      <c r="E38055" t="s">
        <v>26</v>
      </c>
      <c r="F38055" t="s">
        <v>37736</v>
      </c>
      <c r="G38055" t="s">
        <v>37737</v>
      </c>
      <c r="H38055" t="s">
        <v>141647</v>
      </c>
      <c r="I38055" t="s">
        <v>146066</v>
      </c>
      <c r="J38055" t="s">
        <v>37738</v>
      </c>
      <c r="K38055" t="s">
        <v>27</v>
      </c>
      <c r="L38055">
        <v>44434</v>
      </c>
      <c r="M38055" t="s">
        <v>28</v>
      </c>
      <c r="N38055" t="s">
        <v>29</v>
      </c>
      <c r="O38055" t="s">
        <v>30</v>
      </c>
      <c r="P38055">
        <v>8</v>
      </c>
      <c r="Q38055">
        <v>7</v>
      </c>
      <c r="R38055">
        <v>1</v>
      </c>
      <c r="S38055">
        <v>7</v>
      </c>
      <c r="T38055">
        <v>1</v>
      </c>
      <c r="U38055">
        <v>0</v>
      </c>
      <c r="V38055">
        <v>0</v>
      </c>
      <c r="W38055">
        <v>0</v>
      </c>
      <c r="X38055">
        <v>0</v>
      </c>
      <c r="Y38055">
        <v>0.875</v>
      </c>
      <c r="Z38055">
        <v>77.443770000000001</v>
      </c>
      <c r="AA38055">
        <v>23.238659999999999</v>
      </c>
      <c r="AB38055">
        <v>1815</v>
      </c>
    </row>
    <row r="38056" spans="1:28" x14ac:dyDescent="0.35">
      <c r="A38056" t="s">
        <v>143723</v>
      </c>
      <c r="B38056" t="s">
        <v>34</v>
      </c>
      <c r="C38056" t="s">
        <v>7383</v>
      </c>
      <c r="D38056" t="s">
        <v>7384</v>
      </c>
      <c r="E38056" t="s">
        <v>26</v>
      </c>
      <c r="F38056" t="s">
        <v>78354</v>
      </c>
      <c r="G38056" t="s">
        <v>11709</v>
      </c>
      <c r="H38056" t="s">
        <v>141647</v>
      </c>
      <c r="I38056" t="s">
        <v>146066</v>
      </c>
      <c r="J38056" t="s">
        <v>78355</v>
      </c>
      <c r="K38056" t="s">
        <v>27</v>
      </c>
      <c r="L38056">
        <v>44446</v>
      </c>
      <c r="M38056" t="s">
        <v>28</v>
      </c>
      <c r="N38056" t="s">
        <v>29</v>
      </c>
      <c r="O38056" t="s">
        <v>30</v>
      </c>
      <c r="P38056">
        <v>8</v>
      </c>
      <c r="Q38056">
        <v>2</v>
      </c>
      <c r="R38056">
        <v>6</v>
      </c>
      <c r="S38056">
        <v>2</v>
      </c>
      <c r="T38056">
        <v>6</v>
      </c>
      <c r="U38056">
        <v>0</v>
      </c>
      <c r="V38056">
        <v>0</v>
      </c>
      <c r="W38056">
        <v>0</v>
      </c>
      <c r="X38056">
        <v>0</v>
      </c>
      <c r="Y38056">
        <v>0.25</v>
      </c>
      <c r="Z38056">
        <v>77.442279999999997</v>
      </c>
      <c r="AA38056">
        <v>23.233789999999999</v>
      </c>
      <c r="AB38056">
        <v>2701</v>
      </c>
    </row>
    <row r="38057" spans="1:28" x14ac:dyDescent="0.35">
      <c r="A38057" t="s">
        <v>143723</v>
      </c>
      <c r="B38057" t="s">
        <v>34</v>
      </c>
      <c r="C38057" t="s">
        <v>7383</v>
      </c>
      <c r="D38057" t="s">
        <v>7384</v>
      </c>
      <c r="E38057" t="s">
        <v>26</v>
      </c>
      <c r="F38057" t="s">
        <v>76652</v>
      </c>
      <c r="G38057" t="s">
        <v>8864</v>
      </c>
      <c r="H38057" t="s">
        <v>141647</v>
      </c>
      <c r="I38057" t="s">
        <v>146066</v>
      </c>
      <c r="J38057" t="s">
        <v>8865</v>
      </c>
      <c r="K38057" t="s">
        <v>27</v>
      </c>
      <c r="L38057">
        <v>44446</v>
      </c>
      <c r="M38057" t="s">
        <v>28</v>
      </c>
      <c r="N38057" t="s">
        <v>29</v>
      </c>
      <c r="O38057" t="s">
        <v>30</v>
      </c>
      <c r="P38057">
        <v>8</v>
      </c>
      <c r="Q38057">
        <v>4</v>
      </c>
      <c r="R38057">
        <v>4</v>
      </c>
      <c r="S38057">
        <v>4</v>
      </c>
      <c r="T38057">
        <v>4</v>
      </c>
      <c r="U38057">
        <v>0</v>
      </c>
      <c r="V38057">
        <v>0</v>
      </c>
      <c r="W38057">
        <v>0</v>
      </c>
      <c r="X38057">
        <v>0</v>
      </c>
      <c r="Y38057">
        <v>0.5</v>
      </c>
      <c r="Z38057">
        <v>77.443110000000004</v>
      </c>
      <c r="AA38057">
        <v>23.235720000000001</v>
      </c>
      <c r="AB38057">
        <v>2701</v>
      </c>
    </row>
    <row r="38058" spans="1:28" x14ac:dyDescent="0.35">
      <c r="A38058" t="s">
        <v>143723</v>
      </c>
      <c r="B38058" t="s">
        <v>34</v>
      </c>
      <c r="C38058" t="s">
        <v>7383</v>
      </c>
      <c r="D38058" t="s">
        <v>7384</v>
      </c>
      <c r="E38058" t="s">
        <v>26</v>
      </c>
      <c r="F38058" t="s">
        <v>96258</v>
      </c>
      <c r="G38058" t="s">
        <v>96182</v>
      </c>
      <c r="H38058" t="s">
        <v>141647</v>
      </c>
      <c r="I38058" t="s">
        <v>146066</v>
      </c>
      <c r="J38058" t="s">
        <v>96183</v>
      </c>
      <c r="K38058" t="s">
        <v>27</v>
      </c>
      <c r="L38058">
        <v>44585</v>
      </c>
      <c r="M38058" t="s">
        <v>28</v>
      </c>
      <c r="N38058" t="s">
        <v>29</v>
      </c>
      <c r="O38058" t="s">
        <v>30</v>
      </c>
      <c r="P38058">
        <v>8</v>
      </c>
      <c r="Q38058">
        <v>2</v>
      </c>
      <c r="R38058">
        <v>6</v>
      </c>
      <c r="S38058">
        <v>2</v>
      </c>
      <c r="T38058">
        <v>6</v>
      </c>
      <c r="U38058">
        <v>0</v>
      </c>
      <c r="V38058">
        <v>0</v>
      </c>
      <c r="W38058">
        <v>0</v>
      </c>
      <c r="X38058">
        <v>0</v>
      </c>
      <c r="Y38058">
        <v>0.25</v>
      </c>
      <c r="Z38058">
        <v>77.443280000000001</v>
      </c>
      <c r="AA38058">
        <v>23.23753</v>
      </c>
      <c r="AB38058">
        <v>1830</v>
      </c>
    </row>
    <row r="38059" spans="1:28" x14ac:dyDescent="0.35">
      <c r="A38059" t="s">
        <v>143723</v>
      </c>
      <c r="B38059" t="s">
        <v>34</v>
      </c>
      <c r="C38059" t="s">
        <v>7383</v>
      </c>
      <c r="D38059" t="s">
        <v>7384</v>
      </c>
      <c r="E38059" t="s">
        <v>26</v>
      </c>
      <c r="F38059" t="s">
        <v>96181</v>
      </c>
      <c r="G38059" t="s">
        <v>96182</v>
      </c>
      <c r="H38059" t="s">
        <v>141647</v>
      </c>
      <c r="I38059" t="s">
        <v>146066</v>
      </c>
      <c r="J38059" t="s">
        <v>96183</v>
      </c>
      <c r="K38059" t="s">
        <v>27</v>
      </c>
      <c r="L38059">
        <v>44585</v>
      </c>
      <c r="M38059" t="s">
        <v>28</v>
      </c>
      <c r="N38059" t="s">
        <v>29</v>
      </c>
      <c r="O38059" t="s">
        <v>30</v>
      </c>
      <c r="P38059">
        <v>8</v>
      </c>
      <c r="Q38059">
        <v>0</v>
      </c>
      <c r="R38059">
        <v>8</v>
      </c>
      <c r="S38059">
        <v>0</v>
      </c>
      <c r="T38059">
        <v>8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77.443280000000001</v>
      </c>
      <c r="AA38059">
        <v>23.23753</v>
      </c>
      <c r="AB38059">
        <v>1830</v>
      </c>
    </row>
    <row r="38060" spans="1:28" x14ac:dyDescent="0.35">
      <c r="A38060" t="s">
        <v>143723</v>
      </c>
      <c r="B38060" t="s">
        <v>34</v>
      </c>
      <c r="C38060" t="s">
        <v>7383</v>
      </c>
      <c r="D38060" t="s">
        <v>7384</v>
      </c>
      <c r="E38060" t="s">
        <v>26</v>
      </c>
      <c r="F38060" t="s">
        <v>13191</v>
      </c>
      <c r="G38060" t="s">
        <v>11387</v>
      </c>
      <c r="H38060" t="s">
        <v>141647</v>
      </c>
      <c r="I38060" t="s">
        <v>146066</v>
      </c>
      <c r="J38060" t="s">
        <v>11388</v>
      </c>
      <c r="K38060" t="s">
        <v>27</v>
      </c>
      <c r="L38060">
        <v>43830</v>
      </c>
      <c r="M38060" t="s">
        <v>28</v>
      </c>
      <c r="N38060" t="s">
        <v>29</v>
      </c>
      <c r="O38060" t="s">
        <v>30</v>
      </c>
      <c r="P38060">
        <v>8</v>
      </c>
      <c r="Q38060">
        <v>0</v>
      </c>
      <c r="R38060">
        <v>8</v>
      </c>
      <c r="S38060">
        <v>0</v>
      </c>
      <c r="T38060">
        <v>8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77.442279999999997</v>
      </c>
      <c r="AA38060">
        <v>23.23489</v>
      </c>
      <c r="AB38060">
        <v>2355</v>
      </c>
    </row>
    <row r="38061" spans="1:28" x14ac:dyDescent="0.35">
      <c r="A38061" t="s">
        <v>143723</v>
      </c>
      <c r="B38061" t="s">
        <v>34</v>
      </c>
      <c r="C38061" t="s">
        <v>7383</v>
      </c>
      <c r="D38061" t="s">
        <v>7384</v>
      </c>
      <c r="E38061" t="s">
        <v>26</v>
      </c>
      <c r="F38061" t="s">
        <v>77422</v>
      </c>
      <c r="G38061" t="s">
        <v>77423</v>
      </c>
      <c r="H38061" t="s">
        <v>140304</v>
      </c>
      <c r="I38061" t="s">
        <v>146059</v>
      </c>
      <c r="J38061" t="s">
        <v>77424</v>
      </c>
      <c r="K38061" t="s">
        <v>27</v>
      </c>
      <c r="L38061">
        <v>44453</v>
      </c>
      <c r="M38061" t="s">
        <v>28</v>
      </c>
      <c r="N38061" t="s">
        <v>29</v>
      </c>
      <c r="O38061" t="s">
        <v>30</v>
      </c>
      <c r="P38061">
        <v>8</v>
      </c>
      <c r="Q38061">
        <v>6</v>
      </c>
      <c r="R38061">
        <v>2</v>
      </c>
      <c r="S38061">
        <v>6</v>
      </c>
      <c r="T38061">
        <v>2</v>
      </c>
      <c r="U38061">
        <v>0</v>
      </c>
      <c r="V38061">
        <v>0</v>
      </c>
      <c r="W38061">
        <v>0</v>
      </c>
      <c r="X38061">
        <v>0</v>
      </c>
      <c r="Y38061">
        <v>0.75</v>
      </c>
      <c r="Z38061">
        <v>77.439869999999999</v>
      </c>
      <c r="AA38061">
        <v>23.23329</v>
      </c>
      <c r="AB38061">
        <v>1043</v>
      </c>
    </row>
    <row r="38062" spans="1:28" x14ac:dyDescent="0.35">
      <c r="A38062" t="s">
        <v>143723</v>
      </c>
      <c r="B38062" t="s">
        <v>34</v>
      </c>
      <c r="C38062" t="s">
        <v>7383</v>
      </c>
      <c r="D38062" t="s">
        <v>7384</v>
      </c>
      <c r="E38062" t="s">
        <v>26</v>
      </c>
      <c r="F38062" t="s">
        <v>88562</v>
      </c>
      <c r="G38062" t="s">
        <v>77423</v>
      </c>
      <c r="H38062" t="s">
        <v>140304</v>
      </c>
      <c r="I38062" t="s">
        <v>146059</v>
      </c>
      <c r="J38062" t="s">
        <v>77424</v>
      </c>
      <c r="K38062" t="s">
        <v>27</v>
      </c>
      <c r="L38062">
        <v>44510</v>
      </c>
      <c r="M38062" t="s">
        <v>28</v>
      </c>
      <c r="N38062" t="s">
        <v>29</v>
      </c>
      <c r="O38062" t="s">
        <v>30</v>
      </c>
      <c r="P38062">
        <v>8</v>
      </c>
      <c r="Q38062">
        <v>1</v>
      </c>
      <c r="R38062">
        <v>7</v>
      </c>
      <c r="S38062">
        <v>1</v>
      </c>
      <c r="T38062">
        <v>7</v>
      </c>
      <c r="U38062">
        <v>0</v>
      </c>
      <c r="V38062">
        <v>0</v>
      </c>
      <c r="W38062">
        <v>0</v>
      </c>
      <c r="X38062">
        <v>0</v>
      </c>
      <c r="Y38062">
        <v>0.125</v>
      </c>
      <c r="Z38062">
        <v>77.439869999999999</v>
      </c>
      <c r="AA38062">
        <v>23.23329</v>
      </c>
      <c r="AB38062">
        <v>1043</v>
      </c>
    </row>
    <row r="38063" spans="1:28" x14ac:dyDescent="0.35">
      <c r="A38063" t="s">
        <v>143723</v>
      </c>
      <c r="B38063" t="s">
        <v>34</v>
      </c>
      <c r="C38063" t="s">
        <v>7383</v>
      </c>
      <c r="D38063" t="s">
        <v>7384</v>
      </c>
      <c r="E38063" t="s">
        <v>26</v>
      </c>
      <c r="F38063" t="s">
        <v>87095</v>
      </c>
      <c r="G38063" t="s">
        <v>87096</v>
      </c>
      <c r="H38063" t="s">
        <v>140304</v>
      </c>
      <c r="I38063" t="s">
        <v>146059</v>
      </c>
      <c r="J38063" t="s">
        <v>87097</v>
      </c>
      <c r="K38063" t="s">
        <v>27</v>
      </c>
      <c r="L38063">
        <v>44493</v>
      </c>
      <c r="M38063" t="s">
        <v>28</v>
      </c>
      <c r="N38063" t="s">
        <v>29</v>
      </c>
      <c r="O38063" t="s">
        <v>30</v>
      </c>
      <c r="P38063">
        <v>8</v>
      </c>
      <c r="Q38063">
        <v>4</v>
      </c>
      <c r="R38063">
        <v>4</v>
      </c>
      <c r="S38063">
        <v>4</v>
      </c>
      <c r="T38063">
        <v>4</v>
      </c>
      <c r="U38063">
        <v>0</v>
      </c>
      <c r="V38063">
        <v>0</v>
      </c>
      <c r="W38063">
        <v>0</v>
      </c>
      <c r="X38063">
        <v>0</v>
      </c>
      <c r="Y38063">
        <v>0.5</v>
      </c>
      <c r="Z38063">
        <v>77.43862</v>
      </c>
      <c r="AA38063">
        <v>23.234590000000001</v>
      </c>
      <c r="AB38063">
        <v>1330</v>
      </c>
    </row>
    <row r="38064" spans="1:28" x14ac:dyDescent="0.35">
      <c r="A38064" t="s">
        <v>143723</v>
      </c>
      <c r="B38064" t="s">
        <v>34</v>
      </c>
      <c r="C38064" t="s">
        <v>7383</v>
      </c>
      <c r="D38064" t="s">
        <v>7384</v>
      </c>
      <c r="E38064" t="s">
        <v>26</v>
      </c>
      <c r="F38064" t="s">
        <v>83091</v>
      </c>
      <c r="G38064" t="s">
        <v>83092</v>
      </c>
      <c r="H38064" t="s">
        <v>140304</v>
      </c>
      <c r="I38064" t="s">
        <v>146059</v>
      </c>
      <c r="J38064" t="s">
        <v>83093</v>
      </c>
      <c r="K38064" t="s">
        <v>27</v>
      </c>
      <c r="L38064">
        <v>44493</v>
      </c>
      <c r="M38064" t="s">
        <v>28</v>
      </c>
      <c r="N38064" t="s">
        <v>29</v>
      </c>
      <c r="O38064" t="s">
        <v>30</v>
      </c>
      <c r="P38064">
        <v>8</v>
      </c>
      <c r="Q38064">
        <v>3</v>
      </c>
      <c r="R38064">
        <v>5</v>
      </c>
      <c r="S38064">
        <v>3</v>
      </c>
      <c r="T38064">
        <v>5</v>
      </c>
      <c r="U38064">
        <v>0</v>
      </c>
      <c r="V38064">
        <v>0</v>
      </c>
      <c r="W38064">
        <v>0</v>
      </c>
      <c r="X38064">
        <v>0</v>
      </c>
      <c r="Y38064">
        <v>0.375</v>
      </c>
      <c r="Z38064">
        <v>77.438550000000006</v>
      </c>
      <c r="AA38064">
        <v>23.234950000000001</v>
      </c>
      <c r="AB38064">
        <v>1335</v>
      </c>
    </row>
    <row r="38065" spans="1:28" x14ac:dyDescent="0.35">
      <c r="A38065" t="s">
        <v>143723</v>
      </c>
      <c r="B38065" t="s">
        <v>34</v>
      </c>
      <c r="C38065" t="s">
        <v>7383</v>
      </c>
      <c r="D38065" t="s">
        <v>7384</v>
      </c>
      <c r="E38065" t="s">
        <v>26</v>
      </c>
      <c r="F38065" t="s">
        <v>88909</v>
      </c>
      <c r="G38065" t="s">
        <v>88910</v>
      </c>
      <c r="H38065" t="s">
        <v>140304</v>
      </c>
      <c r="I38065" t="s">
        <v>146059</v>
      </c>
      <c r="J38065" t="s">
        <v>88911</v>
      </c>
      <c r="K38065" t="s">
        <v>27</v>
      </c>
      <c r="L38065">
        <v>44493</v>
      </c>
      <c r="M38065" t="s">
        <v>28</v>
      </c>
      <c r="N38065" t="s">
        <v>29</v>
      </c>
      <c r="O38065" t="s">
        <v>30</v>
      </c>
      <c r="P38065">
        <v>8</v>
      </c>
      <c r="Q38065">
        <v>5</v>
      </c>
      <c r="R38065">
        <v>3</v>
      </c>
      <c r="S38065">
        <v>5</v>
      </c>
      <c r="T38065">
        <v>3</v>
      </c>
      <c r="U38065">
        <v>0</v>
      </c>
      <c r="V38065">
        <v>0</v>
      </c>
      <c r="W38065">
        <v>0</v>
      </c>
      <c r="X38065">
        <v>0</v>
      </c>
      <c r="Y38065">
        <v>0.625</v>
      </c>
      <c r="Z38065">
        <v>77.438479999999998</v>
      </c>
      <c r="AA38065">
        <v>23.235309999999998</v>
      </c>
      <c r="AB38065">
        <v>1341</v>
      </c>
    </row>
    <row r="38066" spans="1:28" x14ac:dyDescent="0.35">
      <c r="A38066" t="s">
        <v>143723</v>
      </c>
      <c r="B38066" t="s">
        <v>34</v>
      </c>
      <c r="C38066" t="s">
        <v>7383</v>
      </c>
      <c r="D38066" t="s">
        <v>7384</v>
      </c>
      <c r="E38066" t="s">
        <v>26</v>
      </c>
      <c r="F38066" t="s">
        <v>86650</v>
      </c>
      <c r="G38066" t="s">
        <v>86651</v>
      </c>
      <c r="H38066" t="s">
        <v>140304</v>
      </c>
      <c r="I38066" t="s">
        <v>146059</v>
      </c>
      <c r="J38066" t="s">
        <v>86652</v>
      </c>
      <c r="K38066" t="s">
        <v>27</v>
      </c>
      <c r="L38066">
        <v>44493</v>
      </c>
      <c r="M38066" t="s">
        <v>28</v>
      </c>
      <c r="N38066" t="s">
        <v>29</v>
      </c>
      <c r="O38066" t="s">
        <v>30</v>
      </c>
      <c r="P38066">
        <v>8</v>
      </c>
      <c r="Q38066">
        <v>1</v>
      </c>
      <c r="R38066">
        <v>7</v>
      </c>
      <c r="S38066">
        <v>1</v>
      </c>
      <c r="T38066">
        <v>7</v>
      </c>
      <c r="U38066">
        <v>0</v>
      </c>
      <c r="V38066">
        <v>0</v>
      </c>
      <c r="W38066">
        <v>0</v>
      </c>
      <c r="X38066">
        <v>0</v>
      </c>
      <c r="Y38066">
        <v>0.125</v>
      </c>
      <c r="Z38066">
        <v>77.438649999999996</v>
      </c>
      <c r="AA38066">
        <v>23.235600000000002</v>
      </c>
      <c r="AB38066">
        <v>1396</v>
      </c>
    </row>
    <row r="38067" spans="1:28" x14ac:dyDescent="0.35">
      <c r="A38067" t="s">
        <v>143723</v>
      </c>
      <c r="B38067" t="s">
        <v>34</v>
      </c>
      <c r="C38067" t="s">
        <v>7383</v>
      </c>
      <c r="D38067" t="s">
        <v>7384</v>
      </c>
      <c r="E38067" t="s">
        <v>26</v>
      </c>
      <c r="F38067" t="s">
        <v>45988</v>
      </c>
      <c r="G38067" t="s">
        <v>45989</v>
      </c>
      <c r="H38067" t="s">
        <v>139113</v>
      </c>
      <c r="I38067" t="s">
        <v>146069</v>
      </c>
      <c r="J38067" t="s">
        <v>45990</v>
      </c>
      <c r="K38067" t="s">
        <v>27</v>
      </c>
      <c r="L38067">
        <v>44192</v>
      </c>
      <c r="M38067" t="s">
        <v>28</v>
      </c>
      <c r="N38067" t="s">
        <v>29</v>
      </c>
      <c r="O38067" t="s">
        <v>30</v>
      </c>
      <c r="P38067">
        <v>8</v>
      </c>
      <c r="Q38067">
        <v>7</v>
      </c>
      <c r="R38067">
        <v>1</v>
      </c>
      <c r="S38067">
        <v>7</v>
      </c>
      <c r="T38067">
        <v>1</v>
      </c>
      <c r="U38067">
        <v>0</v>
      </c>
      <c r="V38067">
        <v>0</v>
      </c>
      <c r="W38067">
        <v>0</v>
      </c>
      <c r="X38067">
        <v>0</v>
      </c>
      <c r="Y38067">
        <v>0.875</v>
      </c>
      <c r="Z38067">
        <v>77.438410000000005</v>
      </c>
      <c r="AA38067">
        <v>23.238720000000001</v>
      </c>
      <c r="AB38067">
        <v>764</v>
      </c>
    </row>
    <row r="38068" spans="1:28" x14ac:dyDescent="0.35">
      <c r="A38068" t="s">
        <v>143723</v>
      </c>
      <c r="B38068" t="s">
        <v>34</v>
      </c>
      <c r="C38068" t="s">
        <v>7383</v>
      </c>
      <c r="D38068" t="s">
        <v>7384</v>
      </c>
      <c r="E38068" t="s">
        <v>26</v>
      </c>
      <c r="F38068" t="s">
        <v>45848</v>
      </c>
      <c r="G38068" t="s">
        <v>45849</v>
      </c>
      <c r="H38068" t="s">
        <v>139113</v>
      </c>
      <c r="I38068" t="s">
        <v>146069</v>
      </c>
      <c r="J38068" t="s">
        <v>45850</v>
      </c>
      <c r="K38068" t="s">
        <v>27</v>
      </c>
      <c r="L38068">
        <v>44192</v>
      </c>
      <c r="M38068" t="s">
        <v>28</v>
      </c>
      <c r="N38068" t="s">
        <v>29</v>
      </c>
      <c r="O38068" t="s">
        <v>30</v>
      </c>
      <c r="P38068">
        <v>8</v>
      </c>
      <c r="Q38068">
        <v>5</v>
      </c>
      <c r="R38068">
        <v>3</v>
      </c>
      <c r="S38068">
        <v>5</v>
      </c>
      <c r="T38068">
        <v>3</v>
      </c>
      <c r="U38068">
        <v>0</v>
      </c>
      <c r="V38068">
        <v>0</v>
      </c>
      <c r="W38068">
        <v>0</v>
      </c>
      <c r="X38068">
        <v>0</v>
      </c>
      <c r="Y38068">
        <v>0.625</v>
      </c>
      <c r="Z38068">
        <v>77.438019999999995</v>
      </c>
      <c r="AA38068">
        <v>23.23828</v>
      </c>
      <c r="AB38068">
        <v>749</v>
      </c>
    </row>
    <row r="38069" spans="1:28" x14ac:dyDescent="0.35">
      <c r="A38069" t="s">
        <v>143723</v>
      </c>
      <c r="B38069" t="s">
        <v>34</v>
      </c>
      <c r="C38069" t="s">
        <v>7383</v>
      </c>
      <c r="D38069" t="s">
        <v>7384</v>
      </c>
      <c r="E38069" t="s">
        <v>26</v>
      </c>
      <c r="F38069" t="s">
        <v>45851</v>
      </c>
      <c r="G38069" t="s">
        <v>45852</v>
      </c>
      <c r="H38069" t="s">
        <v>139113</v>
      </c>
      <c r="I38069" t="s">
        <v>146069</v>
      </c>
      <c r="J38069" t="s">
        <v>45853</v>
      </c>
      <c r="K38069" t="s">
        <v>27</v>
      </c>
      <c r="L38069">
        <v>44192</v>
      </c>
      <c r="M38069" t="s">
        <v>28</v>
      </c>
      <c r="N38069" t="s">
        <v>29</v>
      </c>
      <c r="O38069" t="s">
        <v>30</v>
      </c>
      <c r="P38069">
        <v>8</v>
      </c>
      <c r="Q38069">
        <v>4</v>
      </c>
      <c r="R38069">
        <v>4</v>
      </c>
      <c r="S38069">
        <v>4</v>
      </c>
      <c r="T38069">
        <v>4</v>
      </c>
      <c r="U38069">
        <v>0</v>
      </c>
      <c r="V38069">
        <v>0</v>
      </c>
      <c r="W38069">
        <v>0</v>
      </c>
      <c r="X38069">
        <v>0</v>
      </c>
      <c r="Y38069">
        <v>0.5</v>
      </c>
      <c r="Z38069">
        <v>77.437830000000005</v>
      </c>
      <c r="AA38069">
        <v>23.239139999999999</v>
      </c>
      <c r="AB38069">
        <v>750</v>
      </c>
    </row>
    <row r="38070" spans="1:28" x14ac:dyDescent="0.35">
      <c r="A38070" t="s">
        <v>143723</v>
      </c>
      <c r="B38070" t="s">
        <v>34</v>
      </c>
      <c r="C38070" t="s">
        <v>7383</v>
      </c>
      <c r="D38070" t="s">
        <v>7384</v>
      </c>
      <c r="E38070" t="s">
        <v>26</v>
      </c>
      <c r="F38070" t="s">
        <v>45991</v>
      </c>
      <c r="G38070" t="s">
        <v>45992</v>
      </c>
      <c r="H38070" t="s">
        <v>139113</v>
      </c>
      <c r="I38070" t="s">
        <v>146069</v>
      </c>
      <c r="J38070" t="s">
        <v>45993</v>
      </c>
      <c r="K38070" t="s">
        <v>27</v>
      </c>
      <c r="L38070">
        <v>44192</v>
      </c>
      <c r="M38070" t="s">
        <v>28</v>
      </c>
      <c r="N38070" t="s">
        <v>29</v>
      </c>
      <c r="O38070" t="s">
        <v>30</v>
      </c>
      <c r="P38070">
        <v>8</v>
      </c>
      <c r="Q38070">
        <v>1</v>
      </c>
      <c r="R38070">
        <v>7</v>
      </c>
      <c r="S38070">
        <v>1</v>
      </c>
      <c r="T38070">
        <v>7</v>
      </c>
      <c r="U38070">
        <v>0</v>
      </c>
      <c r="V38070">
        <v>0</v>
      </c>
      <c r="W38070">
        <v>0</v>
      </c>
      <c r="X38070">
        <v>0</v>
      </c>
      <c r="Y38070">
        <v>0.125</v>
      </c>
      <c r="Z38070">
        <v>77.438360000000003</v>
      </c>
      <c r="AA38070">
        <v>23.239660000000001</v>
      </c>
      <c r="AB38070">
        <v>810</v>
      </c>
    </row>
    <row r="38071" spans="1:28" x14ac:dyDescent="0.35">
      <c r="A38071" t="s">
        <v>143723</v>
      </c>
      <c r="B38071" t="s">
        <v>34</v>
      </c>
      <c r="C38071" t="s">
        <v>7383</v>
      </c>
      <c r="D38071" t="s">
        <v>7384</v>
      </c>
      <c r="E38071" t="s">
        <v>26</v>
      </c>
      <c r="F38071" t="s">
        <v>46478</v>
      </c>
      <c r="G38071" t="s">
        <v>46479</v>
      </c>
      <c r="H38071" t="s">
        <v>139113</v>
      </c>
      <c r="I38071" t="s">
        <v>146069</v>
      </c>
      <c r="J38071" t="s">
        <v>46480</v>
      </c>
      <c r="K38071" t="s">
        <v>27</v>
      </c>
      <c r="L38071">
        <v>44192</v>
      </c>
      <c r="M38071" t="s">
        <v>28</v>
      </c>
      <c r="N38071" t="s">
        <v>29</v>
      </c>
      <c r="O38071" t="s">
        <v>30</v>
      </c>
      <c r="P38071">
        <v>8</v>
      </c>
      <c r="Q38071">
        <v>2</v>
      </c>
      <c r="R38071">
        <v>6</v>
      </c>
      <c r="S38071">
        <v>2</v>
      </c>
      <c r="T38071">
        <v>6</v>
      </c>
      <c r="U38071">
        <v>0</v>
      </c>
      <c r="V38071">
        <v>0</v>
      </c>
      <c r="W38071">
        <v>0</v>
      </c>
      <c r="X38071">
        <v>0</v>
      </c>
      <c r="Y38071">
        <v>0.25</v>
      </c>
      <c r="Z38071">
        <v>77.438999999999993</v>
      </c>
      <c r="AA38071">
        <v>23.238189999999999</v>
      </c>
      <c r="AB38071">
        <v>722</v>
      </c>
    </row>
    <row r="38072" spans="1:28" x14ac:dyDescent="0.35">
      <c r="A38072" t="s">
        <v>143723</v>
      </c>
      <c r="B38072" t="s">
        <v>34</v>
      </c>
      <c r="C38072" t="s">
        <v>7383</v>
      </c>
      <c r="D38072" t="s">
        <v>7384</v>
      </c>
      <c r="E38072" t="s">
        <v>26</v>
      </c>
      <c r="F38072" t="s">
        <v>45994</v>
      </c>
      <c r="G38072" t="s">
        <v>45995</v>
      </c>
      <c r="H38072" t="s">
        <v>139113</v>
      </c>
      <c r="I38072" t="s">
        <v>146069</v>
      </c>
      <c r="J38072" t="s">
        <v>45996</v>
      </c>
      <c r="K38072" t="s">
        <v>27</v>
      </c>
      <c r="L38072">
        <v>44192</v>
      </c>
      <c r="M38072" t="s">
        <v>28</v>
      </c>
      <c r="N38072" t="s">
        <v>29</v>
      </c>
      <c r="O38072" t="s">
        <v>30</v>
      </c>
      <c r="P38072">
        <v>8</v>
      </c>
      <c r="Q38072">
        <v>6</v>
      </c>
      <c r="R38072">
        <v>2</v>
      </c>
      <c r="S38072">
        <v>6</v>
      </c>
      <c r="T38072">
        <v>2</v>
      </c>
      <c r="U38072">
        <v>0</v>
      </c>
      <c r="V38072">
        <v>0</v>
      </c>
      <c r="W38072">
        <v>0</v>
      </c>
      <c r="X38072">
        <v>0</v>
      </c>
      <c r="Y38072">
        <v>0.75</v>
      </c>
      <c r="Z38072">
        <v>77.439610000000002</v>
      </c>
      <c r="AA38072">
        <v>23.238420000000001</v>
      </c>
      <c r="AB38072">
        <v>742</v>
      </c>
    </row>
    <row r="38073" spans="1:28" x14ac:dyDescent="0.35">
      <c r="A38073" t="s">
        <v>143723</v>
      </c>
      <c r="B38073" t="s">
        <v>34</v>
      </c>
      <c r="C38073" t="s">
        <v>7383</v>
      </c>
      <c r="D38073" t="s">
        <v>7384</v>
      </c>
      <c r="E38073" t="s">
        <v>26</v>
      </c>
      <c r="F38073" t="s">
        <v>45997</v>
      </c>
      <c r="G38073" t="s">
        <v>45998</v>
      </c>
      <c r="H38073" t="s">
        <v>139113</v>
      </c>
      <c r="I38073" t="s">
        <v>146069</v>
      </c>
      <c r="J38073" t="s">
        <v>45999</v>
      </c>
      <c r="K38073" t="s">
        <v>27</v>
      </c>
      <c r="L38073">
        <v>44192</v>
      </c>
      <c r="M38073" t="s">
        <v>28</v>
      </c>
      <c r="N38073" t="s">
        <v>29</v>
      </c>
      <c r="O38073" t="s">
        <v>30</v>
      </c>
      <c r="P38073">
        <v>8</v>
      </c>
      <c r="Q38073">
        <v>7</v>
      </c>
      <c r="R38073">
        <v>1</v>
      </c>
      <c r="S38073">
        <v>7</v>
      </c>
      <c r="T38073">
        <v>1</v>
      </c>
      <c r="U38073">
        <v>0</v>
      </c>
      <c r="V38073">
        <v>0</v>
      </c>
      <c r="W38073">
        <v>0</v>
      </c>
      <c r="X38073">
        <v>0</v>
      </c>
      <c r="Y38073">
        <v>0.875</v>
      </c>
      <c r="Z38073">
        <v>77.439520000000002</v>
      </c>
      <c r="AA38073">
        <v>23.23883</v>
      </c>
      <c r="AB38073">
        <v>1051</v>
      </c>
    </row>
    <row r="38074" spans="1:28" x14ac:dyDescent="0.35">
      <c r="A38074" t="s">
        <v>143723</v>
      </c>
      <c r="B38074" t="s">
        <v>34</v>
      </c>
      <c r="C38074" t="s">
        <v>7383</v>
      </c>
      <c r="D38074" t="s">
        <v>7384</v>
      </c>
      <c r="E38074" t="s">
        <v>26</v>
      </c>
      <c r="F38074" t="s">
        <v>45854</v>
      </c>
      <c r="G38074" t="s">
        <v>45855</v>
      </c>
      <c r="H38074" t="s">
        <v>139113</v>
      </c>
      <c r="I38074" t="s">
        <v>146069</v>
      </c>
      <c r="J38074" t="s">
        <v>45856</v>
      </c>
      <c r="K38074" t="s">
        <v>27</v>
      </c>
      <c r="L38074">
        <v>44192</v>
      </c>
      <c r="M38074" t="s">
        <v>28</v>
      </c>
      <c r="N38074" t="s">
        <v>29</v>
      </c>
      <c r="O38074" t="s">
        <v>30</v>
      </c>
      <c r="P38074">
        <v>8</v>
      </c>
      <c r="Q38074">
        <v>4</v>
      </c>
      <c r="R38074">
        <v>4</v>
      </c>
      <c r="S38074">
        <v>4</v>
      </c>
      <c r="T38074">
        <v>4</v>
      </c>
      <c r="U38074">
        <v>0</v>
      </c>
      <c r="V38074">
        <v>0</v>
      </c>
      <c r="W38074">
        <v>0</v>
      </c>
      <c r="X38074">
        <v>0</v>
      </c>
      <c r="Y38074">
        <v>0.5</v>
      </c>
      <c r="Z38074">
        <v>77.439629999999994</v>
      </c>
      <c r="AA38074">
        <v>23.239820000000002</v>
      </c>
      <c r="AB38074">
        <v>1058</v>
      </c>
    </row>
    <row r="38075" spans="1:28" x14ac:dyDescent="0.35">
      <c r="A38075" t="s">
        <v>143723</v>
      </c>
      <c r="B38075" t="s">
        <v>34</v>
      </c>
      <c r="C38075" t="s">
        <v>7383</v>
      </c>
      <c r="D38075" t="s">
        <v>7384</v>
      </c>
      <c r="E38075" t="s">
        <v>26</v>
      </c>
      <c r="F38075" t="s">
        <v>46271</v>
      </c>
      <c r="G38075" t="s">
        <v>46272</v>
      </c>
      <c r="H38075" t="s">
        <v>139114</v>
      </c>
      <c r="I38075" t="s">
        <v>146070</v>
      </c>
      <c r="J38075" t="s">
        <v>46273</v>
      </c>
      <c r="K38075" t="s">
        <v>27</v>
      </c>
      <c r="L38075">
        <v>44192</v>
      </c>
      <c r="M38075" t="s">
        <v>28</v>
      </c>
      <c r="N38075" t="s">
        <v>29</v>
      </c>
      <c r="O38075" t="s">
        <v>30</v>
      </c>
      <c r="P38075">
        <v>8</v>
      </c>
      <c r="Q38075">
        <v>5</v>
      </c>
      <c r="R38075">
        <v>3</v>
      </c>
      <c r="S38075">
        <v>5</v>
      </c>
      <c r="T38075">
        <v>3</v>
      </c>
      <c r="U38075">
        <v>0</v>
      </c>
      <c r="V38075">
        <v>0</v>
      </c>
      <c r="W38075">
        <v>0</v>
      </c>
      <c r="X38075">
        <v>0</v>
      </c>
      <c r="Y38075">
        <v>0.625</v>
      </c>
      <c r="Z38075">
        <v>77.439790000000002</v>
      </c>
      <c r="AA38075">
        <v>23.239380000000001</v>
      </c>
      <c r="AB38075">
        <v>980</v>
      </c>
    </row>
    <row r="38076" spans="1:28" x14ac:dyDescent="0.35">
      <c r="A38076" t="s">
        <v>143723</v>
      </c>
      <c r="B38076" t="s">
        <v>34</v>
      </c>
      <c r="C38076" t="s">
        <v>7383</v>
      </c>
      <c r="D38076" t="s">
        <v>7384</v>
      </c>
      <c r="E38076" t="s">
        <v>26</v>
      </c>
      <c r="F38076" t="s">
        <v>45804</v>
      </c>
      <c r="G38076" t="s">
        <v>45805</v>
      </c>
      <c r="H38076" t="s">
        <v>139114</v>
      </c>
      <c r="I38076" t="s">
        <v>146070</v>
      </c>
      <c r="J38076" t="s">
        <v>45806</v>
      </c>
      <c r="K38076" t="s">
        <v>27</v>
      </c>
      <c r="L38076">
        <v>44192</v>
      </c>
      <c r="M38076" t="s">
        <v>28</v>
      </c>
      <c r="N38076" t="s">
        <v>29</v>
      </c>
      <c r="O38076" t="s">
        <v>30</v>
      </c>
      <c r="P38076">
        <v>8</v>
      </c>
      <c r="Q38076">
        <v>3</v>
      </c>
      <c r="R38076">
        <v>5</v>
      </c>
      <c r="S38076">
        <v>3</v>
      </c>
      <c r="T38076">
        <v>5</v>
      </c>
      <c r="U38076">
        <v>0</v>
      </c>
      <c r="V38076">
        <v>0</v>
      </c>
      <c r="W38076">
        <v>0</v>
      </c>
      <c r="X38076">
        <v>0</v>
      </c>
      <c r="Y38076">
        <v>0.375</v>
      </c>
      <c r="Z38076">
        <v>77.440029999999993</v>
      </c>
      <c r="AA38076">
        <v>23.238769999999999</v>
      </c>
      <c r="AB38076">
        <v>1020</v>
      </c>
    </row>
    <row r="38077" spans="1:28" x14ac:dyDescent="0.35">
      <c r="A38077" t="s">
        <v>143723</v>
      </c>
      <c r="B38077" t="s">
        <v>34</v>
      </c>
      <c r="C38077" t="s">
        <v>7383</v>
      </c>
      <c r="D38077" t="s">
        <v>7384</v>
      </c>
      <c r="E38077" t="s">
        <v>26</v>
      </c>
      <c r="F38077" t="s">
        <v>45857</v>
      </c>
      <c r="G38077" t="s">
        <v>45858</v>
      </c>
      <c r="H38077" t="s">
        <v>139114</v>
      </c>
      <c r="I38077" t="s">
        <v>146070</v>
      </c>
      <c r="J38077" t="s">
        <v>45859</v>
      </c>
      <c r="K38077" t="s">
        <v>27</v>
      </c>
      <c r="L38077">
        <v>44192</v>
      </c>
      <c r="M38077" t="s">
        <v>28</v>
      </c>
      <c r="N38077" t="s">
        <v>29</v>
      </c>
      <c r="O38077" t="s">
        <v>30</v>
      </c>
      <c r="P38077">
        <v>8</v>
      </c>
      <c r="Q38077">
        <v>6</v>
      </c>
      <c r="R38077">
        <v>2</v>
      </c>
      <c r="S38077">
        <v>6</v>
      </c>
      <c r="T38077">
        <v>2</v>
      </c>
      <c r="U38077">
        <v>0</v>
      </c>
      <c r="V38077">
        <v>0</v>
      </c>
      <c r="W38077">
        <v>0</v>
      </c>
      <c r="X38077">
        <v>0</v>
      </c>
      <c r="Y38077">
        <v>0.75</v>
      </c>
      <c r="Z38077">
        <v>77.440200000000004</v>
      </c>
      <c r="AA38077">
        <v>23.23807</v>
      </c>
      <c r="AB38077">
        <v>989</v>
      </c>
    </row>
    <row r="38078" spans="1:28" x14ac:dyDescent="0.35">
      <c r="A38078" t="s">
        <v>143723</v>
      </c>
      <c r="B38078" t="s">
        <v>34</v>
      </c>
      <c r="C38078" t="s">
        <v>7383</v>
      </c>
      <c r="D38078" t="s">
        <v>7384</v>
      </c>
      <c r="E38078" t="s">
        <v>26</v>
      </c>
      <c r="F38078" t="s">
        <v>46274</v>
      </c>
      <c r="G38078" t="s">
        <v>46275</v>
      </c>
      <c r="H38078" t="s">
        <v>139114</v>
      </c>
      <c r="I38078" t="s">
        <v>146070</v>
      </c>
      <c r="J38078" t="s">
        <v>46276</v>
      </c>
      <c r="K38078" t="s">
        <v>27</v>
      </c>
      <c r="L38078">
        <v>44192</v>
      </c>
      <c r="M38078" t="s">
        <v>28</v>
      </c>
      <c r="N38078" t="s">
        <v>29</v>
      </c>
      <c r="O38078" t="s">
        <v>30</v>
      </c>
      <c r="P38078">
        <v>8</v>
      </c>
      <c r="Q38078">
        <v>2</v>
      </c>
      <c r="R38078">
        <v>6</v>
      </c>
      <c r="S38078">
        <v>2</v>
      </c>
      <c r="T38078">
        <v>6</v>
      </c>
      <c r="U38078">
        <v>0</v>
      </c>
      <c r="V38078">
        <v>0</v>
      </c>
      <c r="W38078">
        <v>0</v>
      </c>
      <c r="X38078">
        <v>0</v>
      </c>
      <c r="Y38078">
        <v>0.25</v>
      </c>
      <c r="Z38078">
        <v>77.440380000000005</v>
      </c>
      <c r="AA38078">
        <v>23.23742</v>
      </c>
      <c r="AB38078">
        <v>1000</v>
      </c>
    </row>
    <row r="38079" spans="1:28" x14ac:dyDescent="0.35">
      <c r="A38079" t="s">
        <v>143723</v>
      </c>
      <c r="B38079" t="s">
        <v>34</v>
      </c>
      <c r="C38079" t="s">
        <v>7383</v>
      </c>
      <c r="D38079" t="s">
        <v>7384</v>
      </c>
      <c r="E38079" t="s">
        <v>26</v>
      </c>
      <c r="F38079" t="s">
        <v>45891</v>
      </c>
      <c r="G38079" t="s">
        <v>45892</v>
      </c>
      <c r="H38079" t="s">
        <v>139114</v>
      </c>
      <c r="I38079" t="s">
        <v>146070</v>
      </c>
      <c r="J38079" t="s">
        <v>45893</v>
      </c>
      <c r="K38079" t="s">
        <v>27</v>
      </c>
      <c r="L38079">
        <v>44192</v>
      </c>
      <c r="M38079" t="s">
        <v>28</v>
      </c>
      <c r="N38079" t="s">
        <v>29</v>
      </c>
      <c r="O38079" t="s">
        <v>30</v>
      </c>
      <c r="P38079">
        <v>8</v>
      </c>
      <c r="Q38079">
        <v>3</v>
      </c>
      <c r="R38079">
        <v>5</v>
      </c>
      <c r="S38079">
        <v>3</v>
      </c>
      <c r="T38079">
        <v>5</v>
      </c>
      <c r="U38079">
        <v>0</v>
      </c>
      <c r="V38079">
        <v>0</v>
      </c>
      <c r="W38079">
        <v>0</v>
      </c>
      <c r="X38079">
        <v>0</v>
      </c>
      <c r="Y38079">
        <v>0.375</v>
      </c>
      <c r="Z38079">
        <v>77.439920000000001</v>
      </c>
      <c r="AA38079">
        <v>23.237660000000002</v>
      </c>
      <c r="AB38079">
        <v>1143</v>
      </c>
    </row>
    <row r="38080" spans="1:28" x14ac:dyDescent="0.35">
      <c r="A38080" t="s">
        <v>143723</v>
      </c>
      <c r="B38080" t="s">
        <v>34</v>
      </c>
      <c r="C38080" t="s">
        <v>7383</v>
      </c>
      <c r="D38080" t="s">
        <v>7384</v>
      </c>
      <c r="E38080" t="s">
        <v>26</v>
      </c>
      <c r="F38080" t="s">
        <v>46277</v>
      </c>
      <c r="G38080" t="s">
        <v>46278</v>
      </c>
      <c r="H38080" t="s">
        <v>139114</v>
      </c>
      <c r="I38080" t="s">
        <v>146070</v>
      </c>
      <c r="J38080" t="s">
        <v>46279</v>
      </c>
      <c r="K38080" t="s">
        <v>27</v>
      </c>
      <c r="L38080">
        <v>44192</v>
      </c>
      <c r="M38080" t="s">
        <v>28</v>
      </c>
      <c r="N38080" t="s">
        <v>29</v>
      </c>
      <c r="O38080" t="s">
        <v>30</v>
      </c>
      <c r="P38080">
        <v>8</v>
      </c>
      <c r="Q38080">
        <v>2</v>
      </c>
      <c r="R38080">
        <v>6</v>
      </c>
      <c r="S38080">
        <v>2</v>
      </c>
      <c r="T38080">
        <v>6</v>
      </c>
      <c r="U38080">
        <v>0</v>
      </c>
      <c r="V38080">
        <v>0</v>
      </c>
      <c r="W38080">
        <v>0</v>
      </c>
      <c r="X38080">
        <v>0</v>
      </c>
      <c r="Y38080">
        <v>0.25</v>
      </c>
      <c r="Z38080">
        <v>77.440510000000003</v>
      </c>
      <c r="AA38080">
        <v>23.238939999999999</v>
      </c>
      <c r="AB38080">
        <v>1030</v>
      </c>
    </row>
    <row r="38081" spans="1:28" x14ac:dyDescent="0.35">
      <c r="A38081" t="s">
        <v>143723</v>
      </c>
      <c r="B38081" t="s">
        <v>34</v>
      </c>
      <c r="C38081" t="s">
        <v>7383</v>
      </c>
      <c r="D38081" t="s">
        <v>7384</v>
      </c>
      <c r="E38081" t="s">
        <v>26</v>
      </c>
      <c r="F38081" t="s">
        <v>45773</v>
      </c>
      <c r="G38081" t="s">
        <v>45774</v>
      </c>
      <c r="H38081" t="s">
        <v>139114</v>
      </c>
      <c r="I38081" t="s">
        <v>146070</v>
      </c>
      <c r="J38081" t="s">
        <v>45775</v>
      </c>
      <c r="K38081" t="s">
        <v>27</v>
      </c>
      <c r="L38081">
        <v>44192</v>
      </c>
      <c r="M38081" t="s">
        <v>28</v>
      </c>
      <c r="N38081" t="s">
        <v>29</v>
      </c>
      <c r="O38081" t="s">
        <v>30</v>
      </c>
      <c r="P38081">
        <v>8</v>
      </c>
      <c r="Q38081">
        <v>7</v>
      </c>
      <c r="R38081">
        <v>1</v>
      </c>
      <c r="S38081">
        <v>7</v>
      </c>
      <c r="T38081">
        <v>1</v>
      </c>
      <c r="U38081">
        <v>0</v>
      </c>
      <c r="V38081">
        <v>0</v>
      </c>
      <c r="W38081">
        <v>0</v>
      </c>
      <c r="X38081">
        <v>0</v>
      </c>
      <c r="Y38081">
        <v>0.875</v>
      </c>
      <c r="Z38081">
        <v>77.440190000000001</v>
      </c>
      <c r="AA38081">
        <v>23.239750000000001</v>
      </c>
      <c r="AB38081">
        <v>1045</v>
      </c>
    </row>
    <row r="38082" spans="1:28" x14ac:dyDescent="0.35">
      <c r="A38082" t="s">
        <v>143723</v>
      </c>
      <c r="B38082" t="s">
        <v>34</v>
      </c>
      <c r="C38082" t="s">
        <v>7383</v>
      </c>
      <c r="D38082" t="s">
        <v>7384</v>
      </c>
      <c r="E38082" t="s">
        <v>26</v>
      </c>
      <c r="F38082" t="s">
        <v>46351</v>
      </c>
      <c r="G38082" t="s">
        <v>46352</v>
      </c>
      <c r="H38082" t="s">
        <v>139114</v>
      </c>
      <c r="I38082" t="s">
        <v>146070</v>
      </c>
      <c r="J38082" t="s">
        <v>46353</v>
      </c>
      <c r="K38082" t="s">
        <v>27</v>
      </c>
      <c r="L38082">
        <v>44192</v>
      </c>
      <c r="M38082" t="s">
        <v>28</v>
      </c>
      <c r="N38082" t="s">
        <v>29</v>
      </c>
      <c r="O38082" t="s">
        <v>30</v>
      </c>
      <c r="P38082">
        <v>8</v>
      </c>
      <c r="Q38082">
        <v>4</v>
      </c>
      <c r="R38082">
        <v>4</v>
      </c>
      <c r="S38082">
        <v>4</v>
      </c>
      <c r="T38082">
        <v>4</v>
      </c>
      <c r="U38082">
        <v>0</v>
      </c>
      <c r="V38082">
        <v>0</v>
      </c>
      <c r="W38082">
        <v>0</v>
      </c>
      <c r="X38082">
        <v>0</v>
      </c>
      <c r="Y38082">
        <v>0.5</v>
      </c>
      <c r="Z38082">
        <v>77.439729999999997</v>
      </c>
      <c r="AA38082">
        <v>23.24024</v>
      </c>
      <c r="AB38082">
        <v>1033</v>
      </c>
    </row>
    <row r="38083" spans="1:28" x14ac:dyDescent="0.35">
      <c r="A38083" t="s">
        <v>143723</v>
      </c>
      <c r="B38083" t="s">
        <v>34</v>
      </c>
      <c r="C38083" t="s">
        <v>7383</v>
      </c>
      <c r="D38083" t="s">
        <v>7384</v>
      </c>
      <c r="E38083" t="s">
        <v>26</v>
      </c>
      <c r="F38083" t="s">
        <v>45653</v>
      </c>
      <c r="G38083" t="s">
        <v>45654</v>
      </c>
      <c r="H38083" t="s">
        <v>139115</v>
      </c>
      <c r="I38083" t="s">
        <v>146071</v>
      </c>
      <c r="J38083" t="s">
        <v>45655</v>
      </c>
      <c r="K38083" t="s">
        <v>27</v>
      </c>
      <c r="L38083">
        <v>44192</v>
      </c>
      <c r="M38083" t="s">
        <v>28</v>
      </c>
      <c r="N38083" t="s">
        <v>29</v>
      </c>
      <c r="O38083" t="s">
        <v>30</v>
      </c>
      <c r="P38083">
        <v>8</v>
      </c>
      <c r="Q38083">
        <v>3</v>
      </c>
      <c r="R38083">
        <v>5</v>
      </c>
      <c r="S38083">
        <v>3</v>
      </c>
      <c r="T38083">
        <v>5</v>
      </c>
      <c r="U38083">
        <v>0</v>
      </c>
      <c r="V38083">
        <v>0</v>
      </c>
      <c r="W38083">
        <v>0</v>
      </c>
      <c r="X38083">
        <v>0</v>
      </c>
      <c r="Y38083">
        <v>0.375</v>
      </c>
      <c r="Z38083">
        <v>77.439239999999998</v>
      </c>
      <c r="AA38083">
        <v>23.24014</v>
      </c>
      <c r="AB38083">
        <v>994</v>
      </c>
    </row>
    <row r="38084" spans="1:28" x14ac:dyDescent="0.35">
      <c r="A38084" t="s">
        <v>143723</v>
      </c>
      <c r="B38084" t="s">
        <v>34</v>
      </c>
      <c r="C38084" t="s">
        <v>7383</v>
      </c>
      <c r="D38084" t="s">
        <v>7384</v>
      </c>
      <c r="E38084" t="s">
        <v>26</v>
      </c>
      <c r="F38084" t="s">
        <v>46354</v>
      </c>
      <c r="G38084" t="s">
        <v>46355</v>
      </c>
      <c r="H38084" t="s">
        <v>139115</v>
      </c>
      <c r="I38084" t="s">
        <v>146071</v>
      </c>
      <c r="J38084" t="s">
        <v>46356</v>
      </c>
      <c r="K38084" t="s">
        <v>27</v>
      </c>
      <c r="L38084">
        <v>44192</v>
      </c>
      <c r="M38084" t="s">
        <v>33</v>
      </c>
      <c r="N38084" t="s">
        <v>29</v>
      </c>
      <c r="O38084" t="s">
        <v>30</v>
      </c>
      <c r="P38084">
        <v>8</v>
      </c>
      <c r="Q38084">
        <v>7</v>
      </c>
      <c r="R38084">
        <v>1</v>
      </c>
      <c r="S38084">
        <v>7</v>
      </c>
      <c r="T38084">
        <v>0</v>
      </c>
      <c r="U38084">
        <v>0</v>
      </c>
      <c r="V38084">
        <v>1</v>
      </c>
      <c r="W38084">
        <v>0</v>
      </c>
      <c r="X38084">
        <v>0</v>
      </c>
      <c r="Y38084">
        <v>0.875</v>
      </c>
      <c r="Z38084">
        <v>77.440740000000005</v>
      </c>
      <c r="AA38084">
        <v>23.238219999999998</v>
      </c>
      <c r="AB38084">
        <v>1026</v>
      </c>
    </row>
    <row r="38085" spans="1:28" x14ac:dyDescent="0.35">
      <c r="A38085" t="s">
        <v>143723</v>
      </c>
      <c r="B38085" t="s">
        <v>34</v>
      </c>
      <c r="C38085" t="s">
        <v>7383</v>
      </c>
      <c r="D38085" t="s">
        <v>7384</v>
      </c>
      <c r="E38085" t="s">
        <v>26</v>
      </c>
      <c r="F38085" t="s">
        <v>45656</v>
      </c>
      <c r="G38085" t="s">
        <v>45657</v>
      </c>
      <c r="H38085" t="s">
        <v>139115</v>
      </c>
      <c r="I38085" t="s">
        <v>146071</v>
      </c>
      <c r="J38085" t="s">
        <v>45658</v>
      </c>
      <c r="K38085" t="s">
        <v>27</v>
      </c>
      <c r="L38085">
        <v>44192</v>
      </c>
      <c r="M38085" t="s">
        <v>28</v>
      </c>
      <c r="N38085" t="s">
        <v>29</v>
      </c>
      <c r="O38085" t="s">
        <v>30</v>
      </c>
      <c r="P38085">
        <v>8</v>
      </c>
      <c r="Q38085">
        <v>4</v>
      </c>
      <c r="R38085">
        <v>4</v>
      </c>
      <c r="S38085">
        <v>4</v>
      </c>
      <c r="T38085">
        <v>4</v>
      </c>
      <c r="U38085">
        <v>0</v>
      </c>
      <c r="V38085">
        <v>0</v>
      </c>
      <c r="W38085">
        <v>0</v>
      </c>
      <c r="X38085">
        <v>0</v>
      </c>
      <c r="Y38085">
        <v>0.5</v>
      </c>
      <c r="Z38085">
        <v>77.440910000000002</v>
      </c>
      <c r="AA38085">
        <v>23.237400000000001</v>
      </c>
      <c r="AB38085">
        <v>995</v>
      </c>
    </row>
    <row r="38086" spans="1:28" x14ac:dyDescent="0.35">
      <c r="A38086" t="s">
        <v>143723</v>
      </c>
      <c r="B38086" t="s">
        <v>34</v>
      </c>
      <c r="C38086" t="s">
        <v>7383</v>
      </c>
      <c r="D38086" t="s">
        <v>7384</v>
      </c>
      <c r="E38086" t="s">
        <v>26</v>
      </c>
      <c r="F38086" t="s">
        <v>46357</v>
      </c>
      <c r="G38086" t="s">
        <v>46358</v>
      </c>
      <c r="H38086" t="s">
        <v>139115</v>
      </c>
      <c r="I38086" t="s">
        <v>146071</v>
      </c>
      <c r="J38086" t="s">
        <v>46359</v>
      </c>
      <c r="K38086" t="s">
        <v>27</v>
      </c>
      <c r="L38086">
        <v>44192</v>
      </c>
      <c r="M38086" t="s">
        <v>28</v>
      </c>
      <c r="N38086" t="s">
        <v>29</v>
      </c>
      <c r="O38086" t="s">
        <v>30</v>
      </c>
      <c r="P38086">
        <v>8</v>
      </c>
      <c r="Q38086">
        <v>0</v>
      </c>
      <c r="R38086">
        <v>8</v>
      </c>
      <c r="S38086">
        <v>0</v>
      </c>
      <c r="T38086">
        <v>8</v>
      </c>
      <c r="U38086">
        <v>0</v>
      </c>
      <c r="V38086">
        <v>0</v>
      </c>
      <c r="W38086">
        <v>0</v>
      </c>
      <c r="X38086">
        <v>0</v>
      </c>
      <c r="Y38086">
        <v>0</v>
      </c>
      <c r="Z38086">
        <v>77.440939999999998</v>
      </c>
      <c r="AA38086">
        <v>23.237200000000001</v>
      </c>
      <c r="AB38086">
        <v>1016</v>
      </c>
    </row>
    <row r="38087" spans="1:28" x14ac:dyDescent="0.35">
      <c r="A38087" t="s">
        <v>143723</v>
      </c>
      <c r="B38087" t="s">
        <v>34</v>
      </c>
      <c r="C38087" t="s">
        <v>7383</v>
      </c>
      <c r="D38087" t="s">
        <v>7384</v>
      </c>
      <c r="E38087" t="s">
        <v>26</v>
      </c>
      <c r="F38087" t="s">
        <v>45894</v>
      </c>
      <c r="G38087" t="s">
        <v>45895</v>
      </c>
      <c r="H38087" t="s">
        <v>139115</v>
      </c>
      <c r="I38087" t="s">
        <v>146071</v>
      </c>
      <c r="J38087" t="s">
        <v>45896</v>
      </c>
      <c r="K38087" t="s">
        <v>27</v>
      </c>
      <c r="L38087">
        <v>44192</v>
      </c>
      <c r="M38087" t="s">
        <v>28</v>
      </c>
      <c r="N38087" t="s">
        <v>29</v>
      </c>
      <c r="O38087" t="s">
        <v>30</v>
      </c>
      <c r="P38087">
        <v>8</v>
      </c>
      <c r="Q38087">
        <v>6</v>
      </c>
      <c r="R38087">
        <v>2</v>
      </c>
      <c r="S38087">
        <v>6</v>
      </c>
      <c r="T38087">
        <v>2</v>
      </c>
      <c r="U38087">
        <v>0</v>
      </c>
      <c r="V38087">
        <v>0</v>
      </c>
      <c r="W38087">
        <v>0</v>
      </c>
      <c r="X38087">
        <v>0</v>
      </c>
      <c r="Y38087">
        <v>0.75</v>
      </c>
      <c r="Z38087">
        <v>77.440969999999993</v>
      </c>
      <c r="AA38087">
        <v>23.236920000000001</v>
      </c>
      <c r="AB38087">
        <v>1011</v>
      </c>
    </row>
    <row r="38088" spans="1:28" x14ac:dyDescent="0.35">
      <c r="A38088" t="s">
        <v>143723</v>
      </c>
      <c r="B38088" t="s">
        <v>34</v>
      </c>
      <c r="C38088" t="s">
        <v>7383</v>
      </c>
      <c r="D38088" t="s">
        <v>7384</v>
      </c>
      <c r="E38088" t="s">
        <v>26</v>
      </c>
      <c r="F38088" t="s">
        <v>45659</v>
      </c>
      <c r="G38088" t="s">
        <v>45660</v>
      </c>
      <c r="H38088" t="s">
        <v>139115</v>
      </c>
      <c r="I38088" t="s">
        <v>146071</v>
      </c>
      <c r="J38088" t="s">
        <v>45661</v>
      </c>
      <c r="K38088" t="s">
        <v>27</v>
      </c>
      <c r="L38088">
        <v>44192</v>
      </c>
      <c r="M38088" t="s">
        <v>28</v>
      </c>
      <c r="N38088" t="s">
        <v>29</v>
      </c>
      <c r="O38088" t="s">
        <v>30</v>
      </c>
      <c r="P38088">
        <v>8</v>
      </c>
      <c r="Q38088">
        <v>5</v>
      </c>
      <c r="R38088">
        <v>3</v>
      </c>
      <c r="S38088">
        <v>5</v>
      </c>
      <c r="T38088">
        <v>3</v>
      </c>
      <c r="U38088">
        <v>0</v>
      </c>
      <c r="V38088">
        <v>0</v>
      </c>
      <c r="W38088">
        <v>0</v>
      </c>
      <c r="X38088">
        <v>0</v>
      </c>
      <c r="Y38088">
        <v>0.625</v>
      </c>
      <c r="Z38088">
        <v>77.440200000000004</v>
      </c>
      <c r="AA38088">
        <v>23.23555</v>
      </c>
      <c r="AB38088">
        <v>973</v>
      </c>
    </row>
    <row r="38089" spans="1:28" x14ac:dyDescent="0.35">
      <c r="A38089" t="s">
        <v>143723</v>
      </c>
      <c r="B38089" t="s">
        <v>34</v>
      </c>
      <c r="C38089" t="s">
        <v>7383</v>
      </c>
      <c r="D38089" t="s">
        <v>7384</v>
      </c>
      <c r="E38089" t="s">
        <v>26</v>
      </c>
      <c r="F38089" t="s">
        <v>45936</v>
      </c>
      <c r="G38089" t="s">
        <v>45937</v>
      </c>
      <c r="H38089" t="s">
        <v>139115</v>
      </c>
      <c r="I38089" t="s">
        <v>146071</v>
      </c>
      <c r="J38089" t="s">
        <v>45938</v>
      </c>
      <c r="K38089" t="s">
        <v>27</v>
      </c>
      <c r="L38089">
        <v>44192</v>
      </c>
      <c r="M38089" t="s">
        <v>28</v>
      </c>
      <c r="N38089" t="s">
        <v>29</v>
      </c>
      <c r="O38089" t="s">
        <v>30</v>
      </c>
      <c r="P38089">
        <v>8</v>
      </c>
      <c r="Q38089">
        <v>7</v>
      </c>
      <c r="R38089">
        <v>1</v>
      </c>
      <c r="S38089">
        <v>7</v>
      </c>
      <c r="T38089">
        <v>1</v>
      </c>
      <c r="U38089">
        <v>0</v>
      </c>
      <c r="V38089">
        <v>0</v>
      </c>
      <c r="W38089">
        <v>0</v>
      </c>
      <c r="X38089">
        <v>0</v>
      </c>
      <c r="Y38089">
        <v>0.875</v>
      </c>
      <c r="Z38089">
        <v>77.440359999999998</v>
      </c>
      <c r="AA38089">
        <v>23.235060000000001</v>
      </c>
      <c r="AB38089">
        <v>964</v>
      </c>
    </row>
    <row r="38090" spans="1:28" x14ac:dyDescent="0.35">
      <c r="A38090" t="s">
        <v>143723</v>
      </c>
      <c r="B38090" t="s">
        <v>34</v>
      </c>
      <c r="C38090" t="s">
        <v>7383</v>
      </c>
      <c r="D38090" t="s">
        <v>7384</v>
      </c>
      <c r="E38090" t="s">
        <v>26</v>
      </c>
      <c r="F38090" t="s">
        <v>46027</v>
      </c>
      <c r="G38090" t="s">
        <v>46028</v>
      </c>
      <c r="H38090" t="s">
        <v>139115</v>
      </c>
      <c r="I38090" t="s">
        <v>146071</v>
      </c>
      <c r="J38090" t="s">
        <v>46029</v>
      </c>
      <c r="K38090" t="s">
        <v>27</v>
      </c>
      <c r="L38090">
        <v>44192</v>
      </c>
      <c r="M38090" t="s">
        <v>28</v>
      </c>
      <c r="N38090" t="s">
        <v>29</v>
      </c>
      <c r="O38090" t="s">
        <v>30</v>
      </c>
      <c r="P38090">
        <v>8</v>
      </c>
      <c r="Q38090">
        <v>1</v>
      </c>
      <c r="R38090">
        <v>7</v>
      </c>
      <c r="S38090">
        <v>1</v>
      </c>
      <c r="T38090">
        <v>7</v>
      </c>
      <c r="U38090">
        <v>0</v>
      </c>
      <c r="V38090">
        <v>0</v>
      </c>
      <c r="W38090">
        <v>0</v>
      </c>
      <c r="X38090">
        <v>0</v>
      </c>
      <c r="Y38090">
        <v>0.125</v>
      </c>
      <c r="Z38090">
        <v>77.440749999999994</v>
      </c>
      <c r="AA38090">
        <v>23.235050000000001</v>
      </c>
      <c r="AB38090">
        <v>1041</v>
      </c>
    </row>
    <row r="38091" spans="1:28" x14ac:dyDescent="0.35">
      <c r="A38091" t="s">
        <v>143723</v>
      </c>
      <c r="B38091" t="s">
        <v>34</v>
      </c>
      <c r="C38091" t="s">
        <v>7383</v>
      </c>
      <c r="D38091" t="s">
        <v>7384</v>
      </c>
      <c r="E38091" t="s">
        <v>26</v>
      </c>
      <c r="F38091" t="s">
        <v>46030</v>
      </c>
      <c r="G38091" t="s">
        <v>46031</v>
      </c>
      <c r="H38091" t="s">
        <v>139653</v>
      </c>
      <c r="I38091" t="s">
        <v>146072</v>
      </c>
      <c r="J38091" t="s">
        <v>46032</v>
      </c>
      <c r="K38091" t="s">
        <v>27</v>
      </c>
      <c r="L38091">
        <v>44192</v>
      </c>
      <c r="M38091" t="s">
        <v>28</v>
      </c>
      <c r="N38091" t="s">
        <v>29</v>
      </c>
      <c r="O38091" t="s">
        <v>30</v>
      </c>
      <c r="P38091">
        <v>8</v>
      </c>
      <c r="Q38091">
        <v>3</v>
      </c>
      <c r="R38091">
        <v>5</v>
      </c>
      <c r="S38091">
        <v>3</v>
      </c>
      <c r="T38091">
        <v>5</v>
      </c>
      <c r="U38091">
        <v>0</v>
      </c>
      <c r="V38091">
        <v>0</v>
      </c>
      <c r="W38091">
        <v>0</v>
      </c>
      <c r="X38091">
        <v>0</v>
      </c>
      <c r="Y38091">
        <v>0.375</v>
      </c>
      <c r="Z38091">
        <v>77.440640000000002</v>
      </c>
      <c r="AA38091">
        <v>23.235769999999999</v>
      </c>
      <c r="AB38091">
        <v>970</v>
      </c>
    </row>
    <row r="38092" spans="1:28" x14ac:dyDescent="0.35">
      <c r="A38092" t="s">
        <v>143723</v>
      </c>
      <c r="B38092" t="s">
        <v>34</v>
      </c>
      <c r="C38092" t="s">
        <v>7383</v>
      </c>
      <c r="D38092" t="s">
        <v>7384</v>
      </c>
      <c r="E38092" t="s">
        <v>26</v>
      </c>
      <c r="F38092" t="s">
        <v>46360</v>
      </c>
      <c r="G38092" t="s">
        <v>46361</v>
      </c>
      <c r="H38092" t="s">
        <v>139653</v>
      </c>
      <c r="I38092" t="s">
        <v>146072</v>
      </c>
      <c r="J38092" t="s">
        <v>46362</v>
      </c>
      <c r="K38092" t="s">
        <v>27</v>
      </c>
      <c r="L38092">
        <v>44192</v>
      </c>
      <c r="M38092" t="s">
        <v>28</v>
      </c>
      <c r="N38092" t="s">
        <v>29</v>
      </c>
      <c r="O38092" t="s">
        <v>30</v>
      </c>
      <c r="P38092">
        <v>8</v>
      </c>
      <c r="Q38092">
        <v>1</v>
      </c>
      <c r="R38092">
        <v>7</v>
      </c>
      <c r="S38092">
        <v>1</v>
      </c>
      <c r="T38092">
        <v>7</v>
      </c>
      <c r="U38092">
        <v>0</v>
      </c>
      <c r="V38092">
        <v>0</v>
      </c>
      <c r="W38092">
        <v>0</v>
      </c>
      <c r="X38092">
        <v>0</v>
      </c>
      <c r="Y38092">
        <v>0.125</v>
      </c>
      <c r="Z38092">
        <v>77.44014</v>
      </c>
      <c r="AA38092">
        <v>23.23638</v>
      </c>
      <c r="AB38092">
        <v>1019</v>
      </c>
    </row>
    <row r="38093" spans="1:28" x14ac:dyDescent="0.35">
      <c r="A38093" t="s">
        <v>143723</v>
      </c>
      <c r="B38093" t="s">
        <v>34</v>
      </c>
      <c r="C38093" t="s">
        <v>7383</v>
      </c>
      <c r="D38093" t="s">
        <v>7384</v>
      </c>
      <c r="E38093" t="s">
        <v>26</v>
      </c>
      <c r="F38093" t="s">
        <v>46115</v>
      </c>
      <c r="G38093" t="s">
        <v>46116</v>
      </c>
      <c r="H38093" t="s">
        <v>139653</v>
      </c>
      <c r="I38093" t="s">
        <v>146072</v>
      </c>
      <c r="J38093" t="s">
        <v>46117</v>
      </c>
      <c r="K38093" t="s">
        <v>27</v>
      </c>
      <c r="L38093">
        <v>44192</v>
      </c>
      <c r="M38093" t="s">
        <v>28</v>
      </c>
      <c r="N38093" t="s">
        <v>29</v>
      </c>
      <c r="O38093" t="s">
        <v>30</v>
      </c>
      <c r="P38093">
        <v>8</v>
      </c>
      <c r="Q38093">
        <v>5</v>
      </c>
      <c r="R38093">
        <v>3</v>
      </c>
      <c r="S38093">
        <v>5</v>
      </c>
      <c r="T38093">
        <v>3</v>
      </c>
      <c r="U38093">
        <v>0</v>
      </c>
      <c r="V38093">
        <v>0</v>
      </c>
      <c r="W38093">
        <v>0</v>
      </c>
      <c r="X38093">
        <v>0</v>
      </c>
      <c r="Y38093">
        <v>0.625</v>
      </c>
      <c r="Z38093">
        <v>77.439750000000004</v>
      </c>
      <c r="AA38093">
        <v>23.23601</v>
      </c>
      <c r="AB38093">
        <v>1006</v>
      </c>
    </row>
    <row r="38094" spans="1:28" x14ac:dyDescent="0.35">
      <c r="A38094" t="s">
        <v>143723</v>
      </c>
      <c r="B38094" t="s">
        <v>34</v>
      </c>
      <c r="C38094" t="s">
        <v>7383</v>
      </c>
      <c r="D38094" t="s">
        <v>7384</v>
      </c>
      <c r="E38094" t="s">
        <v>26</v>
      </c>
      <c r="F38094" t="s">
        <v>138142</v>
      </c>
      <c r="G38094" t="s">
        <v>45663</v>
      </c>
      <c r="H38094" t="s">
        <v>139653</v>
      </c>
      <c r="I38094" t="s">
        <v>146072</v>
      </c>
      <c r="J38094" t="s">
        <v>45664</v>
      </c>
      <c r="K38094" t="s">
        <v>27</v>
      </c>
      <c r="L38094">
        <v>45047</v>
      </c>
      <c r="M38094" t="s">
        <v>28</v>
      </c>
      <c r="N38094" t="s">
        <v>29</v>
      </c>
      <c r="O38094" t="s">
        <v>32</v>
      </c>
      <c r="P38094">
        <v>16</v>
      </c>
      <c r="Q38094">
        <v>7</v>
      </c>
      <c r="R38094">
        <v>9</v>
      </c>
      <c r="S38094">
        <v>7</v>
      </c>
      <c r="T38094">
        <v>9</v>
      </c>
      <c r="U38094">
        <v>0</v>
      </c>
      <c r="V38094">
        <v>0</v>
      </c>
      <c r="W38094">
        <v>0</v>
      </c>
      <c r="X38094">
        <v>0</v>
      </c>
      <c r="Y38094">
        <v>0.4375</v>
      </c>
      <c r="Z38094">
        <v>77.439819999999997</v>
      </c>
      <c r="AA38094">
        <v>23.235440000000001</v>
      </c>
      <c r="AB38094">
        <v>982</v>
      </c>
    </row>
    <row r="38095" spans="1:28" x14ac:dyDescent="0.35">
      <c r="A38095" t="s">
        <v>143723</v>
      </c>
      <c r="B38095" t="s">
        <v>34</v>
      </c>
      <c r="C38095" t="s">
        <v>7383</v>
      </c>
      <c r="D38095" t="s">
        <v>7384</v>
      </c>
      <c r="E38095" t="s">
        <v>26</v>
      </c>
      <c r="F38095" t="s">
        <v>45662</v>
      </c>
      <c r="G38095" t="s">
        <v>45663</v>
      </c>
      <c r="H38095" t="s">
        <v>139653</v>
      </c>
      <c r="I38095" t="s">
        <v>146072</v>
      </c>
      <c r="J38095" t="s">
        <v>45664</v>
      </c>
      <c r="K38095" t="s">
        <v>27</v>
      </c>
      <c r="L38095">
        <v>44192</v>
      </c>
      <c r="M38095" t="s">
        <v>4807</v>
      </c>
      <c r="N38095" t="s">
        <v>29</v>
      </c>
      <c r="O38095" t="s">
        <v>30</v>
      </c>
      <c r="P38095">
        <v>8</v>
      </c>
      <c r="Q38095">
        <v>0</v>
      </c>
      <c r="R38095">
        <v>8</v>
      </c>
      <c r="S38095">
        <v>0</v>
      </c>
      <c r="T38095">
        <v>8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77.439819999999997</v>
      </c>
      <c r="AA38095">
        <v>23.235440000000001</v>
      </c>
      <c r="AB38095">
        <v>982</v>
      </c>
    </row>
    <row r="38096" spans="1:28" x14ac:dyDescent="0.35">
      <c r="A38096" t="s">
        <v>143723</v>
      </c>
      <c r="B38096" t="s">
        <v>34</v>
      </c>
      <c r="C38096" t="s">
        <v>7383</v>
      </c>
      <c r="D38096" t="s">
        <v>7384</v>
      </c>
      <c r="E38096" t="s">
        <v>26</v>
      </c>
      <c r="F38096" t="s">
        <v>46118</v>
      </c>
      <c r="G38096" t="s">
        <v>46119</v>
      </c>
      <c r="H38096" t="s">
        <v>139653</v>
      </c>
      <c r="I38096" t="s">
        <v>146072</v>
      </c>
      <c r="J38096" t="s">
        <v>46120</v>
      </c>
      <c r="K38096" t="s">
        <v>27</v>
      </c>
      <c r="L38096">
        <v>44192</v>
      </c>
      <c r="M38096" t="s">
        <v>28</v>
      </c>
      <c r="N38096" t="s">
        <v>29</v>
      </c>
      <c r="O38096" t="s">
        <v>30</v>
      </c>
      <c r="P38096">
        <v>8</v>
      </c>
      <c r="Q38096">
        <v>7</v>
      </c>
      <c r="R38096">
        <v>1</v>
      </c>
      <c r="S38096">
        <v>7</v>
      </c>
      <c r="T38096">
        <v>1</v>
      </c>
      <c r="U38096">
        <v>0</v>
      </c>
      <c r="V38096">
        <v>0</v>
      </c>
      <c r="W38096">
        <v>0</v>
      </c>
      <c r="X38096">
        <v>0</v>
      </c>
      <c r="Y38096">
        <v>0.875</v>
      </c>
      <c r="Z38096">
        <v>77.439869999999999</v>
      </c>
      <c r="AA38096">
        <v>23.23517</v>
      </c>
      <c r="AB38096">
        <v>958</v>
      </c>
    </row>
    <row r="38097" spans="1:28" x14ac:dyDescent="0.35">
      <c r="A38097" t="s">
        <v>143723</v>
      </c>
      <c r="B38097" t="s">
        <v>34</v>
      </c>
      <c r="C38097" t="s">
        <v>7383</v>
      </c>
      <c r="D38097" t="s">
        <v>7384</v>
      </c>
      <c r="E38097" t="s">
        <v>26</v>
      </c>
      <c r="F38097" t="s">
        <v>45897</v>
      </c>
      <c r="G38097" t="s">
        <v>45898</v>
      </c>
      <c r="H38097" t="s">
        <v>139653</v>
      </c>
      <c r="I38097" t="s">
        <v>146072</v>
      </c>
      <c r="J38097" t="s">
        <v>45899</v>
      </c>
      <c r="K38097" t="s">
        <v>27</v>
      </c>
      <c r="L38097">
        <v>44192</v>
      </c>
      <c r="M38097" t="s">
        <v>28</v>
      </c>
      <c r="N38097" t="s">
        <v>29</v>
      </c>
      <c r="O38097" t="s">
        <v>30</v>
      </c>
      <c r="P38097">
        <v>8</v>
      </c>
      <c r="Q38097">
        <v>2</v>
      </c>
      <c r="R38097">
        <v>6</v>
      </c>
      <c r="S38097">
        <v>2</v>
      </c>
      <c r="T38097">
        <v>6</v>
      </c>
      <c r="U38097">
        <v>0</v>
      </c>
      <c r="V38097">
        <v>0</v>
      </c>
      <c r="W38097">
        <v>0</v>
      </c>
      <c r="X38097">
        <v>0</v>
      </c>
      <c r="Y38097">
        <v>0.25</v>
      </c>
      <c r="Z38097">
        <v>77.440160000000006</v>
      </c>
      <c r="AA38097">
        <v>23.23659</v>
      </c>
      <c r="AB38097">
        <v>1020</v>
      </c>
    </row>
    <row r="38098" spans="1:28" x14ac:dyDescent="0.35">
      <c r="A38098" t="s">
        <v>143723</v>
      </c>
      <c r="B38098" t="s">
        <v>34</v>
      </c>
      <c r="C38098" t="s">
        <v>7383</v>
      </c>
      <c r="D38098" t="s">
        <v>7384</v>
      </c>
      <c r="E38098" t="s">
        <v>26</v>
      </c>
      <c r="F38098" t="s">
        <v>46121</v>
      </c>
      <c r="G38098" t="s">
        <v>46122</v>
      </c>
      <c r="H38098" t="s">
        <v>139653</v>
      </c>
      <c r="I38098" t="s">
        <v>146072</v>
      </c>
      <c r="J38098" t="s">
        <v>46123</v>
      </c>
      <c r="K38098" t="s">
        <v>27</v>
      </c>
      <c r="L38098">
        <v>44192</v>
      </c>
      <c r="M38098" t="s">
        <v>28</v>
      </c>
      <c r="N38098" t="s">
        <v>29</v>
      </c>
      <c r="O38098" t="s">
        <v>30</v>
      </c>
      <c r="P38098">
        <v>8</v>
      </c>
      <c r="Q38098">
        <v>4</v>
      </c>
      <c r="R38098">
        <v>4</v>
      </c>
      <c r="S38098">
        <v>4</v>
      </c>
      <c r="T38098">
        <v>4</v>
      </c>
      <c r="U38098">
        <v>0</v>
      </c>
      <c r="V38098">
        <v>0</v>
      </c>
      <c r="W38098">
        <v>0</v>
      </c>
      <c r="X38098">
        <v>0</v>
      </c>
      <c r="Y38098">
        <v>0.5</v>
      </c>
      <c r="Z38098">
        <v>77.4405</v>
      </c>
      <c r="AA38098">
        <v>23.236899999999999</v>
      </c>
      <c r="AB38098">
        <v>1030</v>
      </c>
    </row>
    <row r="38099" spans="1:28" x14ac:dyDescent="0.35">
      <c r="A38099" t="s">
        <v>143723</v>
      </c>
      <c r="B38099" t="s">
        <v>34</v>
      </c>
      <c r="C38099" t="s">
        <v>7383</v>
      </c>
      <c r="D38099" t="s">
        <v>7384</v>
      </c>
      <c r="E38099" t="s">
        <v>26</v>
      </c>
      <c r="F38099" t="s">
        <v>45665</v>
      </c>
      <c r="G38099" t="s">
        <v>45666</v>
      </c>
      <c r="H38099" t="s">
        <v>139653</v>
      </c>
      <c r="I38099" t="s">
        <v>146072</v>
      </c>
      <c r="J38099" t="s">
        <v>45667</v>
      </c>
      <c r="K38099" t="s">
        <v>27</v>
      </c>
      <c r="L38099">
        <v>44192</v>
      </c>
      <c r="M38099" t="s">
        <v>28</v>
      </c>
      <c r="N38099" t="s">
        <v>29</v>
      </c>
      <c r="O38099" t="s">
        <v>30</v>
      </c>
      <c r="P38099">
        <v>8</v>
      </c>
      <c r="Q38099">
        <v>1</v>
      </c>
      <c r="R38099">
        <v>7</v>
      </c>
      <c r="S38099">
        <v>1</v>
      </c>
      <c r="T38099">
        <v>7</v>
      </c>
      <c r="U38099">
        <v>0</v>
      </c>
      <c r="V38099">
        <v>0</v>
      </c>
      <c r="W38099">
        <v>0</v>
      </c>
      <c r="X38099">
        <v>0</v>
      </c>
      <c r="Y38099">
        <v>0.125</v>
      </c>
      <c r="Z38099">
        <v>77.441130000000001</v>
      </c>
      <c r="AA38099">
        <v>23.235779999999998</v>
      </c>
      <c r="AB38099">
        <v>1053</v>
      </c>
    </row>
    <row r="38100" spans="1:28" x14ac:dyDescent="0.35">
      <c r="A38100" t="s">
        <v>143723</v>
      </c>
      <c r="B38100" t="s">
        <v>34</v>
      </c>
      <c r="C38100" t="s">
        <v>7383</v>
      </c>
      <c r="D38100" t="s">
        <v>7384</v>
      </c>
      <c r="E38100" t="s">
        <v>26</v>
      </c>
      <c r="F38100" t="s">
        <v>45668</v>
      </c>
      <c r="G38100" t="s">
        <v>45669</v>
      </c>
      <c r="H38100" t="s">
        <v>139037</v>
      </c>
      <c r="I38100" t="s">
        <v>146073</v>
      </c>
      <c r="J38100" t="s">
        <v>45670</v>
      </c>
      <c r="K38100" t="s">
        <v>27</v>
      </c>
      <c r="L38100">
        <v>44192</v>
      </c>
      <c r="M38100" t="s">
        <v>28</v>
      </c>
      <c r="N38100" t="s">
        <v>29</v>
      </c>
      <c r="O38100" t="s">
        <v>30</v>
      </c>
      <c r="P38100">
        <v>8</v>
      </c>
      <c r="Q38100">
        <v>3</v>
      </c>
      <c r="R38100">
        <v>5</v>
      </c>
      <c r="S38100">
        <v>3</v>
      </c>
      <c r="T38100">
        <v>5</v>
      </c>
      <c r="U38100">
        <v>0</v>
      </c>
      <c r="V38100">
        <v>0</v>
      </c>
      <c r="W38100">
        <v>0</v>
      </c>
      <c r="X38100">
        <v>0</v>
      </c>
      <c r="Y38100">
        <v>0.375</v>
      </c>
      <c r="Z38100">
        <v>77.441239999999993</v>
      </c>
      <c r="AA38100">
        <v>23.23509</v>
      </c>
      <c r="AB38100">
        <v>1023</v>
      </c>
    </row>
    <row r="38101" spans="1:28" x14ac:dyDescent="0.35">
      <c r="A38101" t="s">
        <v>143723</v>
      </c>
      <c r="B38101" t="s">
        <v>34</v>
      </c>
      <c r="C38101" t="s">
        <v>7383</v>
      </c>
      <c r="D38101" t="s">
        <v>7384</v>
      </c>
      <c r="E38101" t="s">
        <v>26</v>
      </c>
      <c r="F38101" t="s">
        <v>46033</v>
      </c>
      <c r="G38101" t="s">
        <v>45669</v>
      </c>
      <c r="H38101" t="s">
        <v>139037</v>
      </c>
      <c r="I38101" t="s">
        <v>146073</v>
      </c>
      <c r="J38101" t="s">
        <v>45670</v>
      </c>
      <c r="K38101" t="s">
        <v>27</v>
      </c>
      <c r="L38101">
        <v>44192</v>
      </c>
      <c r="M38101" t="s">
        <v>31</v>
      </c>
      <c r="N38101" t="s">
        <v>29</v>
      </c>
      <c r="O38101" t="s">
        <v>30</v>
      </c>
      <c r="P38101">
        <v>8</v>
      </c>
      <c r="Q38101">
        <v>0</v>
      </c>
      <c r="R38101">
        <v>8</v>
      </c>
      <c r="S38101">
        <v>0</v>
      </c>
      <c r="T38101">
        <v>8</v>
      </c>
      <c r="U38101">
        <v>0</v>
      </c>
      <c r="V38101">
        <v>0</v>
      </c>
      <c r="W38101">
        <v>0</v>
      </c>
      <c r="X38101">
        <v>0</v>
      </c>
      <c r="Y38101">
        <v>0</v>
      </c>
      <c r="Z38101">
        <v>77.441239999999993</v>
      </c>
      <c r="AA38101">
        <v>23.23509</v>
      </c>
      <c r="AB38101">
        <v>1023</v>
      </c>
    </row>
    <row r="38102" spans="1:28" x14ac:dyDescent="0.35">
      <c r="A38102" t="s">
        <v>143723</v>
      </c>
      <c r="B38102" t="s">
        <v>34</v>
      </c>
      <c r="C38102" t="s">
        <v>7383</v>
      </c>
      <c r="D38102" t="s">
        <v>7384</v>
      </c>
      <c r="E38102" t="s">
        <v>26</v>
      </c>
      <c r="F38102" t="s">
        <v>46088</v>
      </c>
      <c r="G38102" t="s">
        <v>46089</v>
      </c>
      <c r="H38102" t="s">
        <v>139037</v>
      </c>
      <c r="I38102" t="s">
        <v>146073</v>
      </c>
      <c r="J38102" t="s">
        <v>46090</v>
      </c>
      <c r="K38102" t="s">
        <v>27</v>
      </c>
      <c r="L38102">
        <v>44192</v>
      </c>
      <c r="M38102" t="s">
        <v>28</v>
      </c>
      <c r="N38102" t="s">
        <v>29</v>
      </c>
      <c r="O38102" t="s">
        <v>30</v>
      </c>
      <c r="P38102">
        <v>8</v>
      </c>
      <c r="Q38102">
        <v>5</v>
      </c>
      <c r="R38102">
        <v>3</v>
      </c>
      <c r="S38102">
        <v>5</v>
      </c>
      <c r="T38102">
        <v>3</v>
      </c>
      <c r="U38102">
        <v>0</v>
      </c>
      <c r="V38102">
        <v>0</v>
      </c>
      <c r="W38102">
        <v>0</v>
      </c>
      <c r="X38102">
        <v>0</v>
      </c>
      <c r="Y38102">
        <v>0.625</v>
      </c>
      <c r="Z38102">
        <v>77.439189999999996</v>
      </c>
      <c r="AA38102">
        <v>23.236989999999999</v>
      </c>
      <c r="AB38102">
        <v>787</v>
      </c>
    </row>
    <row r="38103" spans="1:28" x14ac:dyDescent="0.35">
      <c r="A38103" t="s">
        <v>143723</v>
      </c>
      <c r="B38103" t="s">
        <v>34</v>
      </c>
      <c r="C38103" t="s">
        <v>7383</v>
      </c>
      <c r="D38103" t="s">
        <v>7384</v>
      </c>
      <c r="E38103" t="s">
        <v>26</v>
      </c>
      <c r="F38103" t="s">
        <v>45671</v>
      </c>
      <c r="G38103" t="s">
        <v>45672</v>
      </c>
      <c r="H38103" t="s">
        <v>139037</v>
      </c>
      <c r="I38103" t="s">
        <v>146073</v>
      </c>
      <c r="J38103" t="s">
        <v>45673</v>
      </c>
      <c r="K38103" t="s">
        <v>27</v>
      </c>
      <c r="L38103">
        <v>44192</v>
      </c>
      <c r="M38103" t="s">
        <v>28</v>
      </c>
      <c r="N38103" t="s">
        <v>29</v>
      </c>
      <c r="O38103" t="s">
        <v>30</v>
      </c>
      <c r="P38103">
        <v>8</v>
      </c>
      <c r="Q38103">
        <v>1</v>
      </c>
      <c r="R38103">
        <v>7</v>
      </c>
      <c r="S38103">
        <v>1</v>
      </c>
      <c r="T38103">
        <v>7</v>
      </c>
      <c r="U38103">
        <v>0</v>
      </c>
      <c r="V38103">
        <v>0</v>
      </c>
      <c r="W38103">
        <v>0</v>
      </c>
      <c r="X38103">
        <v>0</v>
      </c>
      <c r="Y38103">
        <v>0.125</v>
      </c>
      <c r="Z38103">
        <v>77.439260000000004</v>
      </c>
      <c r="AA38103">
        <v>23.236689999999999</v>
      </c>
      <c r="AB38103">
        <v>789</v>
      </c>
    </row>
    <row r="38104" spans="1:28" x14ac:dyDescent="0.35">
      <c r="A38104" t="s">
        <v>143723</v>
      </c>
      <c r="B38104" t="s">
        <v>34</v>
      </c>
      <c r="C38104" t="s">
        <v>7383</v>
      </c>
      <c r="D38104" t="s">
        <v>7384</v>
      </c>
      <c r="E38104" t="s">
        <v>26</v>
      </c>
      <c r="F38104" t="s">
        <v>46091</v>
      </c>
      <c r="G38104" t="s">
        <v>46092</v>
      </c>
      <c r="H38104" t="s">
        <v>139037</v>
      </c>
      <c r="I38104" t="s">
        <v>146073</v>
      </c>
      <c r="J38104" t="s">
        <v>46093</v>
      </c>
      <c r="K38104" t="s">
        <v>27</v>
      </c>
      <c r="L38104">
        <v>44192</v>
      </c>
      <c r="M38104" t="s">
        <v>33</v>
      </c>
      <c r="N38104" t="s">
        <v>29</v>
      </c>
      <c r="O38104" t="s">
        <v>30</v>
      </c>
      <c r="P38104">
        <v>8</v>
      </c>
      <c r="Q38104">
        <v>8</v>
      </c>
      <c r="R38104">
        <v>0</v>
      </c>
      <c r="S38104">
        <v>8</v>
      </c>
      <c r="T38104">
        <v>0</v>
      </c>
      <c r="U38104">
        <v>0</v>
      </c>
      <c r="V38104">
        <v>0</v>
      </c>
      <c r="W38104">
        <v>0</v>
      </c>
      <c r="X38104">
        <v>0</v>
      </c>
      <c r="Y38104">
        <v>1</v>
      </c>
      <c r="Z38104">
        <v>77.439639999999997</v>
      </c>
      <c r="AA38104">
        <v>23.236730000000001</v>
      </c>
      <c r="AB38104">
        <v>807</v>
      </c>
    </row>
    <row r="38105" spans="1:28" x14ac:dyDescent="0.35">
      <c r="A38105" t="s">
        <v>143723</v>
      </c>
      <c r="B38105" t="s">
        <v>34</v>
      </c>
      <c r="C38105" t="s">
        <v>7383</v>
      </c>
      <c r="D38105" t="s">
        <v>7384</v>
      </c>
      <c r="E38105" t="s">
        <v>26</v>
      </c>
      <c r="F38105" t="s">
        <v>46124</v>
      </c>
      <c r="G38105" t="s">
        <v>46125</v>
      </c>
      <c r="H38105" t="s">
        <v>139037</v>
      </c>
      <c r="I38105" t="s">
        <v>146073</v>
      </c>
      <c r="J38105" t="s">
        <v>46126</v>
      </c>
      <c r="K38105" t="s">
        <v>27</v>
      </c>
      <c r="L38105">
        <v>44192</v>
      </c>
      <c r="M38105" t="s">
        <v>28</v>
      </c>
      <c r="N38105" t="s">
        <v>29</v>
      </c>
      <c r="O38105" t="s">
        <v>30</v>
      </c>
      <c r="P38105">
        <v>8</v>
      </c>
      <c r="Q38105">
        <v>1</v>
      </c>
      <c r="R38105">
        <v>7</v>
      </c>
      <c r="S38105">
        <v>1</v>
      </c>
      <c r="T38105">
        <v>7</v>
      </c>
      <c r="U38105">
        <v>0</v>
      </c>
      <c r="V38105">
        <v>0</v>
      </c>
      <c r="W38105">
        <v>0</v>
      </c>
      <c r="X38105">
        <v>0</v>
      </c>
      <c r="Y38105">
        <v>0.125</v>
      </c>
      <c r="Z38105">
        <v>77.438779999999994</v>
      </c>
      <c r="AA38105">
        <v>23.23676</v>
      </c>
      <c r="AB38105">
        <v>825</v>
      </c>
    </row>
    <row r="38106" spans="1:28" x14ac:dyDescent="0.35">
      <c r="A38106" t="s">
        <v>143723</v>
      </c>
      <c r="B38106" t="s">
        <v>34</v>
      </c>
      <c r="C38106" t="s">
        <v>7383</v>
      </c>
      <c r="D38106" t="s">
        <v>7384</v>
      </c>
      <c r="E38106" t="s">
        <v>26</v>
      </c>
      <c r="F38106" t="s">
        <v>46127</v>
      </c>
      <c r="G38106" t="s">
        <v>46128</v>
      </c>
      <c r="H38106" t="s">
        <v>139037</v>
      </c>
      <c r="I38106" t="s">
        <v>146073</v>
      </c>
      <c r="J38106" t="s">
        <v>46129</v>
      </c>
      <c r="K38106" t="s">
        <v>27</v>
      </c>
      <c r="L38106">
        <v>44192</v>
      </c>
      <c r="M38106" t="s">
        <v>28</v>
      </c>
      <c r="N38106" t="s">
        <v>29</v>
      </c>
      <c r="O38106" t="s">
        <v>30</v>
      </c>
      <c r="P38106">
        <v>8</v>
      </c>
      <c r="Q38106">
        <v>1</v>
      </c>
      <c r="R38106">
        <v>7</v>
      </c>
      <c r="S38106">
        <v>1</v>
      </c>
      <c r="T38106">
        <v>7</v>
      </c>
      <c r="U38106">
        <v>0</v>
      </c>
      <c r="V38106">
        <v>0</v>
      </c>
      <c r="W38106">
        <v>0</v>
      </c>
      <c r="X38106">
        <v>0</v>
      </c>
      <c r="Y38106">
        <v>0.125</v>
      </c>
      <c r="Z38106">
        <v>77.438839999999999</v>
      </c>
      <c r="AA38106">
        <v>23.2364</v>
      </c>
      <c r="AB38106">
        <v>783</v>
      </c>
    </row>
    <row r="38107" spans="1:28" x14ac:dyDescent="0.35">
      <c r="A38107" t="s">
        <v>143723</v>
      </c>
      <c r="B38107" t="s">
        <v>34</v>
      </c>
      <c r="C38107" t="s">
        <v>7383</v>
      </c>
      <c r="D38107" t="s">
        <v>7384</v>
      </c>
      <c r="E38107" t="s">
        <v>26</v>
      </c>
      <c r="F38107" t="s">
        <v>46130</v>
      </c>
      <c r="G38107" t="s">
        <v>46131</v>
      </c>
      <c r="H38107" t="s">
        <v>139037</v>
      </c>
      <c r="I38107" t="s">
        <v>146073</v>
      </c>
      <c r="J38107" t="s">
        <v>46132</v>
      </c>
      <c r="K38107" t="s">
        <v>27</v>
      </c>
      <c r="L38107">
        <v>44192</v>
      </c>
      <c r="M38107" t="s">
        <v>28</v>
      </c>
      <c r="N38107" t="s">
        <v>29</v>
      </c>
      <c r="O38107" t="s">
        <v>30</v>
      </c>
      <c r="P38107">
        <v>8</v>
      </c>
      <c r="Q38107">
        <v>1</v>
      </c>
      <c r="R38107">
        <v>7</v>
      </c>
      <c r="S38107">
        <v>1</v>
      </c>
      <c r="T38107">
        <v>7</v>
      </c>
      <c r="U38107">
        <v>0</v>
      </c>
      <c r="V38107">
        <v>0</v>
      </c>
      <c r="W38107">
        <v>0</v>
      </c>
      <c r="X38107">
        <v>0</v>
      </c>
      <c r="Y38107">
        <v>0.125</v>
      </c>
      <c r="Z38107">
        <v>77.439089999999993</v>
      </c>
      <c r="AA38107">
        <v>23.236280000000001</v>
      </c>
      <c r="AB38107">
        <v>787</v>
      </c>
    </row>
    <row r="38108" spans="1:28" x14ac:dyDescent="0.35">
      <c r="A38108" t="s">
        <v>143723</v>
      </c>
      <c r="B38108" t="s">
        <v>34</v>
      </c>
      <c r="C38108" t="s">
        <v>7383</v>
      </c>
      <c r="D38108" t="s">
        <v>7384</v>
      </c>
      <c r="E38108" t="s">
        <v>26</v>
      </c>
      <c r="F38108" t="s">
        <v>45523</v>
      </c>
      <c r="G38108" t="s">
        <v>45524</v>
      </c>
      <c r="H38108" t="s">
        <v>139037</v>
      </c>
      <c r="I38108" t="s">
        <v>146073</v>
      </c>
      <c r="J38108" t="s">
        <v>45525</v>
      </c>
      <c r="K38108" t="s">
        <v>27</v>
      </c>
      <c r="L38108">
        <v>44192</v>
      </c>
      <c r="M38108" t="s">
        <v>28</v>
      </c>
      <c r="N38108" t="s">
        <v>29</v>
      </c>
      <c r="O38108" t="s">
        <v>30</v>
      </c>
      <c r="P38108">
        <v>8</v>
      </c>
      <c r="Q38108">
        <v>2</v>
      </c>
      <c r="R38108">
        <v>6</v>
      </c>
      <c r="S38108">
        <v>2</v>
      </c>
      <c r="T38108">
        <v>6</v>
      </c>
      <c r="U38108">
        <v>0</v>
      </c>
      <c r="V38108">
        <v>0</v>
      </c>
      <c r="W38108">
        <v>0</v>
      </c>
      <c r="X38108">
        <v>0</v>
      </c>
      <c r="Y38108">
        <v>0.25</v>
      </c>
      <c r="Z38108">
        <v>77.438310000000001</v>
      </c>
      <c r="AA38108">
        <v>23.237269999999999</v>
      </c>
      <c r="AB38108">
        <v>881</v>
      </c>
    </row>
    <row r="38109" spans="1:28" x14ac:dyDescent="0.35">
      <c r="A38109" t="s">
        <v>143723</v>
      </c>
      <c r="B38109" t="s">
        <v>34</v>
      </c>
      <c r="C38109" t="s">
        <v>7383</v>
      </c>
      <c r="D38109" t="s">
        <v>7384</v>
      </c>
      <c r="E38109" t="s">
        <v>26</v>
      </c>
      <c r="F38109" t="s">
        <v>45526</v>
      </c>
      <c r="G38109" t="s">
        <v>45527</v>
      </c>
      <c r="H38109" t="s">
        <v>142851</v>
      </c>
      <c r="I38109" t="s">
        <v>146074</v>
      </c>
      <c r="J38109" t="s">
        <v>45528</v>
      </c>
      <c r="K38109" t="s">
        <v>27</v>
      </c>
      <c r="L38109">
        <v>44192</v>
      </c>
      <c r="M38109" t="s">
        <v>28</v>
      </c>
      <c r="N38109" t="s">
        <v>29</v>
      </c>
      <c r="O38109" t="s">
        <v>30</v>
      </c>
      <c r="P38109">
        <v>8</v>
      </c>
      <c r="Q38109">
        <v>6</v>
      </c>
      <c r="R38109">
        <v>2</v>
      </c>
      <c r="S38109">
        <v>6</v>
      </c>
      <c r="T38109">
        <v>2</v>
      </c>
      <c r="U38109">
        <v>0</v>
      </c>
      <c r="V38109">
        <v>0</v>
      </c>
      <c r="W38109">
        <v>0</v>
      </c>
      <c r="X38109">
        <v>0</v>
      </c>
      <c r="Y38109">
        <v>0.75</v>
      </c>
      <c r="Z38109">
        <v>77.438400000000001</v>
      </c>
      <c r="AA38109">
        <v>23.236529999999998</v>
      </c>
      <c r="AB38109">
        <v>856</v>
      </c>
    </row>
    <row r="38110" spans="1:28" x14ac:dyDescent="0.35">
      <c r="A38110" t="s">
        <v>143723</v>
      </c>
      <c r="B38110" t="s">
        <v>34</v>
      </c>
      <c r="C38110" t="s">
        <v>7383</v>
      </c>
      <c r="D38110" t="s">
        <v>7384</v>
      </c>
      <c r="E38110" t="s">
        <v>26</v>
      </c>
      <c r="F38110" t="s">
        <v>45791</v>
      </c>
      <c r="G38110" t="s">
        <v>42146</v>
      </c>
      <c r="H38110" t="s">
        <v>142851</v>
      </c>
      <c r="I38110" t="s">
        <v>146074</v>
      </c>
      <c r="J38110" t="s">
        <v>42147</v>
      </c>
      <c r="K38110" t="s">
        <v>27</v>
      </c>
      <c r="L38110">
        <v>44192</v>
      </c>
      <c r="M38110" t="s">
        <v>28</v>
      </c>
      <c r="N38110" t="s">
        <v>29</v>
      </c>
      <c r="O38110" t="s">
        <v>30</v>
      </c>
      <c r="P38110">
        <v>8</v>
      </c>
      <c r="Q38110">
        <v>5</v>
      </c>
      <c r="R38110">
        <v>3</v>
      </c>
      <c r="S38110">
        <v>5</v>
      </c>
      <c r="T38110">
        <v>3</v>
      </c>
      <c r="U38110">
        <v>0</v>
      </c>
      <c r="V38110">
        <v>0</v>
      </c>
      <c r="W38110">
        <v>0</v>
      </c>
      <c r="X38110">
        <v>0</v>
      </c>
      <c r="Y38110">
        <v>0.625</v>
      </c>
      <c r="Z38110">
        <v>77.438969999999998</v>
      </c>
      <c r="AA38110">
        <v>23.235910000000001</v>
      </c>
      <c r="AB38110">
        <v>874</v>
      </c>
    </row>
    <row r="38111" spans="1:28" x14ac:dyDescent="0.35">
      <c r="A38111" t="s">
        <v>143723</v>
      </c>
      <c r="B38111" t="s">
        <v>34</v>
      </c>
      <c r="C38111" t="s">
        <v>7383</v>
      </c>
      <c r="D38111" t="s">
        <v>7384</v>
      </c>
      <c r="E38111" t="s">
        <v>26</v>
      </c>
      <c r="F38111" t="s">
        <v>42145</v>
      </c>
      <c r="G38111" t="s">
        <v>42146</v>
      </c>
      <c r="H38111" t="s">
        <v>142851</v>
      </c>
      <c r="I38111" t="s">
        <v>146074</v>
      </c>
      <c r="J38111" t="s">
        <v>42147</v>
      </c>
      <c r="K38111" t="s">
        <v>27</v>
      </c>
      <c r="L38111">
        <v>44196</v>
      </c>
      <c r="M38111" t="s">
        <v>31</v>
      </c>
      <c r="N38111" t="s">
        <v>29</v>
      </c>
      <c r="O38111" t="s">
        <v>30</v>
      </c>
      <c r="P38111">
        <v>8</v>
      </c>
      <c r="Q38111">
        <v>0</v>
      </c>
      <c r="R38111">
        <v>8</v>
      </c>
      <c r="S38111">
        <v>0</v>
      </c>
      <c r="T38111">
        <v>8</v>
      </c>
      <c r="U38111">
        <v>0</v>
      </c>
      <c r="V38111">
        <v>0</v>
      </c>
      <c r="W38111">
        <v>0</v>
      </c>
      <c r="X38111">
        <v>0</v>
      </c>
      <c r="Y38111">
        <v>0</v>
      </c>
      <c r="Z38111">
        <v>77.438969999999998</v>
      </c>
      <c r="AA38111">
        <v>23.235910000000001</v>
      </c>
      <c r="AB38111">
        <v>874</v>
      </c>
    </row>
    <row r="38112" spans="1:28" x14ac:dyDescent="0.35">
      <c r="A38112" t="s">
        <v>143723</v>
      </c>
      <c r="B38112" t="s">
        <v>34</v>
      </c>
      <c r="C38112" t="s">
        <v>7383</v>
      </c>
      <c r="D38112" t="s">
        <v>7384</v>
      </c>
      <c r="E38112" t="s">
        <v>26</v>
      </c>
      <c r="F38112" t="s">
        <v>45459</v>
      </c>
      <c r="G38112" t="s">
        <v>45460</v>
      </c>
      <c r="H38112" t="s">
        <v>142851</v>
      </c>
      <c r="I38112" t="s">
        <v>146074</v>
      </c>
      <c r="J38112" t="s">
        <v>45461</v>
      </c>
      <c r="K38112" t="s">
        <v>27</v>
      </c>
      <c r="L38112">
        <v>44192</v>
      </c>
      <c r="M38112" t="s">
        <v>28</v>
      </c>
      <c r="N38112" t="s">
        <v>29</v>
      </c>
      <c r="O38112" t="s">
        <v>30</v>
      </c>
      <c r="P38112">
        <v>8</v>
      </c>
      <c r="Q38112">
        <v>2</v>
      </c>
      <c r="R38112">
        <v>6</v>
      </c>
      <c r="S38112">
        <v>2</v>
      </c>
      <c r="T38112">
        <v>6</v>
      </c>
      <c r="U38112">
        <v>0</v>
      </c>
      <c r="V38112">
        <v>0</v>
      </c>
      <c r="W38112">
        <v>0</v>
      </c>
      <c r="X38112">
        <v>0</v>
      </c>
      <c r="Y38112">
        <v>0.25</v>
      </c>
      <c r="Z38112">
        <v>77.439009999999996</v>
      </c>
      <c r="AA38112">
        <v>23.235389999999999</v>
      </c>
      <c r="AB38112">
        <v>828</v>
      </c>
    </row>
    <row r="38113" spans="1:28" x14ac:dyDescent="0.35">
      <c r="A38113" t="s">
        <v>143723</v>
      </c>
      <c r="B38113" t="s">
        <v>34</v>
      </c>
      <c r="C38113" t="s">
        <v>7383</v>
      </c>
      <c r="D38113" t="s">
        <v>7384</v>
      </c>
      <c r="E38113" t="s">
        <v>26</v>
      </c>
      <c r="F38113" t="s">
        <v>110073</v>
      </c>
      <c r="G38113" t="s">
        <v>110074</v>
      </c>
      <c r="H38113" t="s">
        <v>142851</v>
      </c>
      <c r="I38113" t="s">
        <v>146074</v>
      </c>
      <c r="J38113" t="s">
        <v>110075</v>
      </c>
      <c r="K38113" t="s">
        <v>27</v>
      </c>
      <c r="L38113">
        <v>44651</v>
      </c>
      <c r="M38113" t="s">
        <v>28</v>
      </c>
      <c r="N38113" t="s">
        <v>29</v>
      </c>
      <c r="O38113" t="s">
        <v>30</v>
      </c>
      <c r="P38113">
        <v>8</v>
      </c>
      <c r="Q38113">
        <v>2</v>
      </c>
      <c r="R38113">
        <v>6</v>
      </c>
      <c r="S38113">
        <v>2</v>
      </c>
      <c r="T38113">
        <v>6</v>
      </c>
      <c r="U38113">
        <v>0</v>
      </c>
      <c r="V38113">
        <v>0</v>
      </c>
      <c r="W38113">
        <v>0</v>
      </c>
      <c r="X38113">
        <v>0</v>
      </c>
      <c r="Y38113">
        <v>0.25</v>
      </c>
      <c r="Z38113">
        <v>77.441040000000001</v>
      </c>
      <c r="AA38113">
        <v>23.237210000000001</v>
      </c>
      <c r="AB38113">
        <v>1000</v>
      </c>
    </row>
    <row r="38114" spans="1:28" x14ac:dyDescent="0.35">
      <c r="A38114" t="s">
        <v>143723</v>
      </c>
      <c r="B38114" t="s">
        <v>34</v>
      </c>
      <c r="C38114" t="s">
        <v>7383</v>
      </c>
      <c r="D38114" t="s">
        <v>7384</v>
      </c>
      <c r="E38114" t="s">
        <v>26</v>
      </c>
      <c r="F38114" t="s">
        <v>110521</v>
      </c>
      <c r="G38114" t="s">
        <v>110522</v>
      </c>
      <c r="H38114" t="s">
        <v>142851</v>
      </c>
      <c r="I38114" t="s">
        <v>146074</v>
      </c>
      <c r="J38114" t="s">
        <v>110523</v>
      </c>
      <c r="K38114" t="s">
        <v>27</v>
      </c>
      <c r="L38114">
        <v>44651</v>
      </c>
      <c r="M38114" t="s">
        <v>28</v>
      </c>
      <c r="N38114" t="s">
        <v>29</v>
      </c>
      <c r="O38114" t="s">
        <v>30</v>
      </c>
      <c r="P38114">
        <v>8</v>
      </c>
      <c r="Q38114">
        <v>3</v>
      </c>
      <c r="R38114">
        <v>5</v>
      </c>
      <c r="S38114">
        <v>3</v>
      </c>
      <c r="T38114">
        <v>5</v>
      </c>
      <c r="U38114">
        <v>0</v>
      </c>
      <c r="V38114">
        <v>0</v>
      </c>
      <c r="W38114">
        <v>0</v>
      </c>
      <c r="X38114">
        <v>0</v>
      </c>
      <c r="Y38114">
        <v>0.375</v>
      </c>
      <c r="Z38114">
        <v>77.439589999999995</v>
      </c>
      <c r="AA38114">
        <v>23.236910000000002</v>
      </c>
      <c r="AB38114">
        <v>939</v>
      </c>
    </row>
    <row r="38115" spans="1:28" x14ac:dyDescent="0.35">
      <c r="A38115" t="s">
        <v>143723</v>
      </c>
      <c r="B38115" t="s">
        <v>34</v>
      </c>
      <c r="C38115" t="s">
        <v>7383</v>
      </c>
      <c r="D38115" t="s">
        <v>7384</v>
      </c>
      <c r="E38115" t="s">
        <v>26</v>
      </c>
      <c r="F38115" t="s">
        <v>41359</v>
      </c>
      <c r="G38115" t="s">
        <v>41360</v>
      </c>
      <c r="H38115" t="s">
        <v>143422</v>
      </c>
      <c r="I38115" t="s">
        <v>146076</v>
      </c>
      <c r="J38115" t="s">
        <v>41361</v>
      </c>
      <c r="K38115" t="s">
        <v>27</v>
      </c>
      <c r="L38115">
        <v>44195</v>
      </c>
      <c r="M38115" t="s">
        <v>28</v>
      </c>
      <c r="N38115" t="s">
        <v>29</v>
      </c>
      <c r="O38115" t="s">
        <v>30</v>
      </c>
      <c r="P38115">
        <v>8</v>
      </c>
      <c r="Q38115">
        <v>5</v>
      </c>
      <c r="R38115">
        <v>3</v>
      </c>
      <c r="S38115">
        <v>5</v>
      </c>
      <c r="T38115">
        <v>3</v>
      </c>
      <c r="U38115">
        <v>0</v>
      </c>
      <c r="V38115">
        <v>0</v>
      </c>
      <c r="W38115">
        <v>0</v>
      </c>
      <c r="X38115">
        <v>0</v>
      </c>
      <c r="Y38115">
        <v>0.625</v>
      </c>
      <c r="Z38115">
        <v>77.438469999999995</v>
      </c>
      <c r="AA38115">
        <v>23.240649999999999</v>
      </c>
      <c r="AB38115">
        <v>2060</v>
      </c>
    </row>
    <row r="38116" spans="1:28" x14ac:dyDescent="0.35">
      <c r="A38116" t="s">
        <v>143723</v>
      </c>
      <c r="B38116" t="s">
        <v>34</v>
      </c>
      <c r="C38116" t="s">
        <v>7383</v>
      </c>
      <c r="D38116" t="s">
        <v>7384</v>
      </c>
      <c r="E38116" t="s">
        <v>26</v>
      </c>
      <c r="F38116" t="s">
        <v>44455</v>
      </c>
      <c r="G38116" t="s">
        <v>41360</v>
      </c>
      <c r="H38116" t="s">
        <v>143422</v>
      </c>
      <c r="I38116" t="s">
        <v>146076</v>
      </c>
      <c r="J38116" t="s">
        <v>41361</v>
      </c>
      <c r="K38116" t="s">
        <v>27</v>
      </c>
      <c r="L38116">
        <v>44195</v>
      </c>
      <c r="M38116" t="s">
        <v>31</v>
      </c>
      <c r="N38116" t="s">
        <v>29</v>
      </c>
      <c r="O38116" t="s">
        <v>30</v>
      </c>
      <c r="P38116">
        <v>8</v>
      </c>
      <c r="Q38116">
        <v>0</v>
      </c>
      <c r="R38116">
        <v>8</v>
      </c>
      <c r="S38116">
        <v>0</v>
      </c>
      <c r="T38116">
        <v>8</v>
      </c>
      <c r="U38116">
        <v>0</v>
      </c>
      <c r="V38116">
        <v>0</v>
      </c>
      <c r="W38116">
        <v>0</v>
      </c>
      <c r="X38116">
        <v>0</v>
      </c>
      <c r="Y38116">
        <v>0</v>
      </c>
      <c r="Z38116">
        <v>77.438469999999995</v>
      </c>
      <c r="AA38116">
        <v>23.240649999999999</v>
      </c>
      <c r="AB38116">
        <v>2060</v>
      </c>
    </row>
    <row r="38117" spans="1:28" x14ac:dyDescent="0.35">
      <c r="A38117" t="s">
        <v>143723</v>
      </c>
      <c r="B38117" t="s">
        <v>34</v>
      </c>
      <c r="C38117" t="s">
        <v>7383</v>
      </c>
      <c r="D38117" t="s">
        <v>7384</v>
      </c>
      <c r="E38117" t="s">
        <v>26</v>
      </c>
      <c r="F38117" t="s">
        <v>86908</v>
      </c>
      <c r="G38117" t="s">
        <v>86909</v>
      </c>
      <c r="H38117" t="s">
        <v>143422</v>
      </c>
      <c r="I38117" t="s">
        <v>146076</v>
      </c>
      <c r="J38117" t="s">
        <v>86910</v>
      </c>
      <c r="K38117" t="s">
        <v>27</v>
      </c>
      <c r="L38117">
        <v>44494</v>
      </c>
      <c r="M38117" t="s">
        <v>28</v>
      </c>
      <c r="N38117" t="s">
        <v>29</v>
      </c>
      <c r="O38117" t="s">
        <v>30</v>
      </c>
      <c r="P38117">
        <v>8</v>
      </c>
      <c r="Q38117">
        <v>4</v>
      </c>
      <c r="R38117">
        <v>4</v>
      </c>
      <c r="S38117">
        <v>4</v>
      </c>
      <c r="T38117">
        <v>4</v>
      </c>
      <c r="U38117">
        <v>0</v>
      </c>
      <c r="V38117">
        <v>0</v>
      </c>
      <c r="W38117">
        <v>0</v>
      </c>
      <c r="X38117">
        <v>0</v>
      </c>
      <c r="Y38117">
        <v>0.5</v>
      </c>
      <c r="Z38117">
        <v>77.435590000000005</v>
      </c>
      <c r="AA38117">
        <v>23.241669999999999</v>
      </c>
      <c r="AB38117">
        <v>2158</v>
      </c>
    </row>
    <row r="38118" spans="1:28" x14ac:dyDescent="0.35">
      <c r="A38118" t="s">
        <v>143723</v>
      </c>
      <c r="B38118" t="s">
        <v>34</v>
      </c>
      <c r="C38118" t="s">
        <v>7383</v>
      </c>
      <c r="D38118" t="s">
        <v>7384</v>
      </c>
      <c r="E38118" t="s">
        <v>26</v>
      </c>
      <c r="F38118" t="s">
        <v>86023</v>
      </c>
      <c r="G38118" t="s">
        <v>86024</v>
      </c>
      <c r="H38118" t="s">
        <v>143422</v>
      </c>
      <c r="I38118" t="s">
        <v>146076</v>
      </c>
      <c r="J38118" t="s">
        <v>86025</v>
      </c>
      <c r="K38118" t="s">
        <v>27</v>
      </c>
      <c r="L38118">
        <v>44494</v>
      </c>
      <c r="M38118" t="s">
        <v>28</v>
      </c>
      <c r="N38118" t="s">
        <v>29</v>
      </c>
      <c r="O38118" t="s">
        <v>30</v>
      </c>
      <c r="P38118">
        <v>8</v>
      </c>
      <c r="Q38118">
        <v>4</v>
      </c>
      <c r="R38118">
        <v>4</v>
      </c>
      <c r="S38118">
        <v>4</v>
      </c>
      <c r="T38118">
        <v>4</v>
      </c>
      <c r="U38118">
        <v>0</v>
      </c>
      <c r="V38118">
        <v>0</v>
      </c>
      <c r="W38118">
        <v>0</v>
      </c>
      <c r="X38118">
        <v>0</v>
      </c>
      <c r="Y38118">
        <v>0.5</v>
      </c>
      <c r="Z38118">
        <v>77.435509999999994</v>
      </c>
      <c r="AA38118">
        <v>23.24213</v>
      </c>
      <c r="AB38118">
        <v>2150</v>
      </c>
    </row>
    <row r="38119" spans="1:28" x14ac:dyDescent="0.35">
      <c r="A38119" t="s">
        <v>143723</v>
      </c>
      <c r="B38119" t="s">
        <v>34</v>
      </c>
      <c r="C38119" t="s">
        <v>7383</v>
      </c>
      <c r="D38119" t="s">
        <v>7384</v>
      </c>
      <c r="E38119" t="s">
        <v>26</v>
      </c>
      <c r="F38119" t="s">
        <v>86911</v>
      </c>
      <c r="G38119" t="s">
        <v>86912</v>
      </c>
      <c r="H38119" t="s">
        <v>143422</v>
      </c>
      <c r="I38119" t="s">
        <v>146076</v>
      </c>
      <c r="J38119" t="s">
        <v>86913</v>
      </c>
      <c r="K38119" t="s">
        <v>27</v>
      </c>
      <c r="L38119">
        <v>44494</v>
      </c>
      <c r="M38119" t="s">
        <v>28</v>
      </c>
      <c r="N38119" t="s">
        <v>29</v>
      </c>
      <c r="O38119" t="s">
        <v>30</v>
      </c>
      <c r="P38119">
        <v>8</v>
      </c>
      <c r="Q38119">
        <v>3</v>
      </c>
      <c r="R38119">
        <v>5</v>
      </c>
      <c r="S38119">
        <v>3</v>
      </c>
      <c r="T38119">
        <v>5</v>
      </c>
      <c r="U38119">
        <v>0</v>
      </c>
      <c r="V38119">
        <v>0</v>
      </c>
      <c r="W38119">
        <v>0</v>
      </c>
      <c r="X38119">
        <v>0</v>
      </c>
      <c r="Y38119">
        <v>0.375</v>
      </c>
      <c r="Z38119">
        <v>77.435410000000005</v>
      </c>
      <c r="AA38119">
        <v>23.242850000000001</v>
      </c>
      <c r="AB38119">
        <v>2137</v>
      </c>
    </row>
    <row r="38120" spans="1:28" x14ac:dyDescent="0.35">
      <c r="A38120" t="s">
        <v>143723</v>
      </c>
      <c r="B38120" t="s">
        <v>34</v>
      </c>
      <c r="C38120" t="s">
        <v>7383</v>
      </c>
      <c r="D38120" t="s">
        <v>7384</v>
      </c>
      <c r="E38120" t="s">
        <v>26</v>
      </c>
      <c r="F38120" t="s">
        <v>84520</v>
      </c>
      <c r="G38120" t="s">
        <v>84521</v>
      </c>
      <c r="H38120" t="s">
        <v>143422</v>
      </c>
      <c r="I38120" t="s">
        <v>146076</v>
      </c>
      <c r="J38120" t="s">
        <v>84522</v>
      </c>
      <c r="K38120" t="s">
        <v>27</v>
      </c>
      <c r="L38120">
        <v>44494</v>
      </c>
      <c r="M38120" t="s">
        <v>28</v>
      </c>
      <c r="N38120" t="s">
        <v>29</v>
      </c>
      <c r="O38120" t="s">
        <v>30</v>
      </c>
      <c r="P38120">
        <v>8</v>
      </c>
      <c r="Q38120">
        <v>2</v>
      </c>
      <c r="R38120">
        <v>6</v>
      </c>
      <c r="S38120">
        <v>2</v>
      </c>
      <c r="T38120">
        <v>6</v>
      </c>
      <c r="U38120">
        <v>0</v>
      </c>
      <c r="V38120">
        <v>0</v>
      </c>
      <c r="W38120">
        <v>0</v>
      </c>
      <c r="X38120">
        <v>0</v>
      </c>
      <c r="Y38120">
        <v>0.25</v>
      </c>
      <c r="Z38120">
        <v>77.435730000000007</v>
      </c>
      <c r="AA38120">
        <v>23.243200000000002</v>
      </c>
      <c r="AB38120">
        <v>2199</v>
      </c>
    </row>
    <row r="38121" spans="1:28" x14ac:dyDescent="0.35">
      <c r="A38121" t="s">
        <v>143723</v>
      </c>
      <c r="B38121" t="s">
        <v>34</v>
      </c>
      <c r="C38121" t="s">
        <v>7383</v>
      </c>
      <c r="D38121" t="s">
        <v>7384</v>
      </c>
      <c r="E38121" t="s">
        <v>26</v>
      </c>
      <c r="F38121" t="s">
        <v>84523</v>
      </c>
      <c r="G38121" t="s">
        <v>84524</v>
      </c>
      <c r="H38121" t="s">
        <v>143422</v>
      </c>
      <c r="I38121" t="s">
        <v>146076</v>
      </c>
      <c r="J38121" t="s">
        <v>84525</v>
      </c>
      <c r="K38121" t="s">
        <v>27</v>
      </c>
      <c r="L38121">
        <v>44494</v>
      </c>
      <c r="M38121" t="s">
        <v>33</v>
      </c>
      <c r="N38121" t="s">
        <v>29</v>
      </c>
      <c r="O38121" t="s">
        <v>30</v>
      </c>
      <c r="P38121">
        <v>8</v>
      </c>
      <c r="Q38121">
        <v>8</v>
      </c>
      <c r="R38121">
        <v>0</v>
      </c>
      <c r="S38121">
        <v>8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1</v>
      </c>
      <c r="Z38121">
        <v>77.435659999999999</v>
      </c>
      <c r="AA38121">
        <v>23.24128</v>
      </c>
      <c r="AB38121">
        <v>2120</v>
      </c>
    </row>
    <row r="38122" spans="1:28" x14ac:dyDescent="0.35">
      <c r="A38122" t="s">
        <v>143723</v>
      </c>
      <c r="B38122" t="s">
        <v>34</v>
      </c>
      <c r="C38122" t="s">
        <v>7383</v>
      </c>
      <c r="D38122" t="s">
        <v>7384</v>
      </c>
      <c r="E38122" t="s">
        <v>26</v>
      </c>
      <c r="F38122" t="s">
        <v>86723</v>
      </c>
      <c r="G38122" t="s">
        <v>86724</v>
      </c>
      <c r="H38122" t="s">
        <v>143422</v>
      </c>
      <c r="I38122" t="s">
        <v>146076</v>
      </c>
      <c r="J38122" t="s">
        <v>86725</v>
      </c>
      <c r="K38122" t="s">
        <v>27</v>
      </c>
      <c r="L38122">
        <v>44494</v>
      </c>
      <c r="M38122" t="s">
        <v>28</v>
      </c>
      <c r="N38122" t="s">
        <v>29</v>
      </c>
      <c r="O38122" t="s">
        <v>30</v>
      </c>
      <c r="P38122">
        <v>8</v>
      </c>
      <c r="Q38122">
        <v>4</v>
      </c>
      <c r="R38122">
        <v>4</v>
      </c>
      <c r="S38122">
        <v>4</v>
      </c>
      <c r="T38122">
        <v>4</v>
      </c>
      <c r="U38122">
        <v>0</v>
      </c>
      <c r="V38122">
        <v>0</v>
      </c>
      <c r="W38122">
        <v>0</v>
      </c>
      <c r="X38122">
        <v>0</v>
      </c>
      <c r="Y38122">
        <v>0.5</v>
      </c>
      <c r="Z38122">
        <v>77.435779999999994</v>
      </c>
      <c r="AA38122">
        <v>23.240680000000001</v>
      </c>
      <c r="AB38122">
        <v>2168</v>
      </c>
    </row>
    <row r="38123" spans="1:28" x14ac:dyDescent="0.35">
      <c r="A38123" t="s">
        <v>143723</v>
      </c>
      <c r="B38123" t="s">
        <v>34</v>
      </c>
      <c r="C38123" t="s">
        <v>7383</v>
      </c>
      <c r="D38123" t="s">
        <v>7384</v>
      </c>
      <c r="E38123" t="s">
        <v>26</v>
      </c>
      <c r="F38123" t="s">
        <v>86746</v>
      </c>
      <c r="G38123" t="s">
        <v>86747</v>
      </c>
      <c r="H38123" t="s">
        <v>143422</v>
      </c>
      <c r="I38123" t="s">
        <v>146076</v>
      </c>
      <c r="J38123" t="s">
        <v>86748</v>
      </c>
      <c r="K38123" t="s">
        <v>27</v>
      </c>
      <c r="L38123">
        <v>44494</v>
      </c>
      <c r="M38123" t="s">
        <v>28</v>
      </c>
      <c r="N38123" t="s">
        <v>29</v>
      </c>
      <c r="O38123" t="s">
        <v>30</v>
      </c>
      <c r="P38123">
        <v>8</v>
      </c>
      <c r="Q38123">
        <v>1</v>
      </c>
      <c r="R38123">
        <v>7</v>
      </c>
      <c r="S38123">
        <v>1</v>
      </c>
      <c r="T38123">
        <v>7</v>
      </c>
      <c r="U38123">
        <v>0</v>
      </c>
      <c r="V38123">
        <v>0</v>
      </c>
      <c r="W38123">
        <v>0</v>
      </c>
      <c r="X38123">
        <v>0</v>
      </c>
      <c r="Y38123">
        <v>0.125</v>
      </c>
      <c r="Z38123">
        <v>77.435940000000002</v>
      </c>
      <c r="AA38123">
        <v>23.240130000000001</v>
      </c>
      <c r="AB38123">
        <v>2142</v>
      </c>
    </row>
    <row r="38124" spans="1:28" x14ac:dyDescent="0.35">
      <c r="A38124" t="s">
        <v>143723</v>
      </c>
      <c r="B38124" t="s">
        <v>34</v>
      </c>
      <c r="C38124" t="s">
        <v>7383</v>
      </c>
      <c r="D38124" t="s">
        <v>7384</v>
      </c>
      <c r="E38124" t="s">
        <v>26</v>
      </c>
      <c r="F38124" t="s">
        <v>81328</v>
      </c>
      <c r="G38124" t="s">
        <v>81329</v>
      </c>
      <c r="H38124" t="s">
        <v>140588</v>
      </c>
      <c r="I38124" t="s">
        <v>146060</v>
      </c>
      <c r="J38124" t="s">
        <v>81330</v>
      </c>
      <c r="K38124" t="s">
        <v>27</v>
      </c>
      <c r="L38124">
        <v>44448</v>
      </c>
      <c r="M38124" t="s">
        <v>28</v>
      </c>
      <c r="N38124" t="s">
        <v>29</v>
      </c>
      <c r="O38124" t="s">
        <v>30</v>
      </c>
      <c r="P38124">
        <v>8</v>
      </c>
      <c r="Q38124">
        <v>2</v>
      </c>
      <c r="R38124">
        <v>6</v>
      </c>
      <c r="S38124">
        <v>2</v>
      </c>
      <c r="T38124">
        <v>6</v>
      </c>
      <c r="U38124">
        <v>0</v>
      </c>
      <c r="V38124">
        <v>0</v>
      </c>
      <c r="W38124">
        <v>0</v>
      </c>
      <c r="X38124">
        <v>0</v>
      </c>
      <c r="Y38124">
        <v>0.25</v>
      </c>
      <c r="Z38124">
        <v>77.439809999999994</v>
      </c>
      <c r="AA38124">
        <v>23.23152</v>
      </c>
      <c r="AB38124">
        <v>1066</v>
      </c>
    </row>
    <row r="38125" spans="1:28" x14ac:dyDescent="0.35">
      <c r="A38125" t="s">
        <v>143723</v>
      </c>
      <c r="B38125" t="s">
        <v>34</v>
      </c>
      <c r="C38125" t="s">
        <v>7383</v>
      </c>
      <c r="D38125" t="s">
        <v>7384</v>
      </c>
      <c r="E38125" t="s">
        <v>26</v>
      </c>
      <c r="F38125" t="s">
        <v>12962</v>
      </c>
      <c r="G38125" t="s">
        <v>11331</v>
      </c>
      <c r="H38125" t="s">
        <v>140588</v>
      </c>
      <c r="I38125" t="s">
        <v>146060</v>
      </c>
      <c r="J38125" t="s">
        <v>12963</v>
      </c>
      <c r="K38125" t="s">
        <v>27</v>
      </c>
      <c r="L38125">
        <v>43826</v>
      </c>
      <c r="M38125" t="s">
        <v>28</v>
      </c>
      <c r="N38125" t="s">
        <v>29</v>
      </c>
      <c r="O38125" t="s">
        <v>30</v>
      </c>
      <c r="P38125">
        <v>8</v>
      </c>
      <c r="Q38125">
        <v>5</v>
      </c>
      <c r="R38125">
        <v>3</v>
      </c>
      <c r="S38125">
        <v>5</v>
      </c>
      <c r="T38125">
        <v>3</v>
      </c>
      <c r="U38125">
        <v>0</v>
      </c>
      <c r="V38125">
        <v>0</v>
      </c>
      <c r="W38125">
        <v>0</v>
      </c>
      <c r="X38125">
        <v>0</v>
      </c>
      <c r="Y38125">
        <v>0.625</v>
      </c>
      <c r="Z38125">
        <v>77.438280000000006</v>
      </c>
      <c r="AA38125">
        <v>23.235800000000001</v>
      </c>
      <c r="AB38125">
        <v>1510</v>
      </c>
    </row>
    <row r="38126" spans="1:28" x14ac:dyDescent="0.35">
      <c r="A38126" t="s">
        <v>143723</v>
      </c>
      <c r="B38126" t="s">
        <v>34</v>
      </c>
      <c r="C38126" t="s">
        <v>7383</v>
      </c>
      <c r="D38126" t="s">
        <v>7384</v>
      </c>
      <c r="E38126" t="s">
        <v>26</v>
      </c>
      <c r="F38126" t="s">
        <v>81331</v>
      </c>
      <c r="G38126" t="s">
        <v>81329</v>
      </c>
      <c r="H38126" t="s">
        <v>140588</v>
      </c>
      <c r="I38126" t="s">
        <v>146060</v>
      </c>
      <c r="J38126" t="s">
        <v>81330</v>
      </c>
      <c r="K38126" t="s">
        <v>27</v>
      </c>
      <c r="L38126">
        <v>44448</v>
      </c>
      <c r="M38126" t="s">
        <v>28</v>
      </c>
      <c r="N38126" t="s">
        <v>29</v>
      </c>
      <c r="O38126" t="s">
        <v>30</v>
      </c>
      <c r="P38126">
        <v>8</v>
      </c>
      <c r="Q38126">
        <v>1</v>
      </c>
      <c r="R38126">
        <v>7</v>
      </c>
      <c r="S38126">
        <v>1</v>
      </c>
      <c r="T38126">
        <v>7</v>
      </c>
      <c r="U38126">
        <v>0</v>
      </c>
      <c r="V38126">
        <v>0</v>
      </c>
      <c r="W38126">
        <v>0</v>
      </c>
      <c r="X38126">
        <v>0</v>
      </c>
      <c r="Y38126">
        <v>0.125</v>
      </c>
      <c r="Z38126">
        <v>77.439809999999994</v>
      </c>
      <c r="AA38126">
        <v>23.23152</v>
      </c>
      <c r="AB38126">
        <v>1066</v>
      </c>
    </row>
    <row r="38127" spans="1:28" x14ac:dyDescent="0.35">
      <c r="A38127" t="s">
        <v>143723</v>
      </c>
      <c r="B38127" t="s">
        <v>34</v>
      </c>
      <c r="C38127" t="s">
        <v>7383</v>
      </c>
      <c r="D38127" t="s">
        <v>7384</v>
      </c>
      <c r="E38127" t="s">
        <v>26</v>
      </c>
      <c r="F38127" t="s">
        <v>11439</v>
      </c>
      <c r="G38127" t="s">
        <v>11440</v>
      </c>
      <c r="H38127" t="s">
        <v>140588</v>
      </c>
      <c r="I38127" t="s">
        <v>146060</v>
      </c>
      <c r="J38127" t="s">
        <v>11441</v>
      </c>
      <c r="K38127" t="s">
        <v>27</v>
      </c>
      <c r="L38127">
        <v>43826</v>
      </c>
      <c r="M38127" t="s">
        <v>28</v>
      </c>
      <c r="N38127" t="s">
        <v>29</v>
      </c>
      <c r="O38127" t="s">
        <v>30</v>
      </c>
      <c r="P38127">
        <v>8</v>
      </c>
      <c r="Q38127">
        <v>2</v>
      </c>
      <c r="R38127">
        <v>6</v>
      </c>
      <c r="S38127">
        <v>2</v>
      </c>
      <c r="T38127">
        <v>6</v>
      </c>
      <c r="U38127">
        <v>0</v>
      </c>
      <c r="V38127">
        <v>0</v>
      </c>
      <c r="W38127">
        <v>0</v>
      </c>
      <c r="X38127">
        <v>0</v>
      </c>
      <c r="Y38127">
        <v>0.25</v>
      </c>
      <c r="Z38127">
        <v>77.441540000000003</v>
      </c>
      <c r="AA38127">
        <v>23.23237</v>
      </c>
      <c r="AB38127">
        <v>1101</v>
      </c>
    </row>
    <row r="38128" spans="1:28" x14ac:dyDescent="0.35">
      <c r="A38128" t="s">
        <v>143723</v>
      </c>
      <c r="B38128" t="s">
        <v>34</v>
      </c>
      <c r="C38128" t="s">
        <v>7383</v>
      </c>
      <c r="D38128" t="s">
        <v>7384</v>
      </c>
      <c r="E38128" t="s">
        <v>26</v>
      </c>
      <c r="F38128" t="s">
        <v>8111</v>
      </c>
      <c r="G38128" t="s">
        <v>8046</v>
      </c>
      <c r="H38128" t="s">
        <v>140588</v>
      </c>
      <c r="I38128" t="s">
        <v>146060</v>
      </c>
      <c r="J38128" t="s">
        <v>8047</v>
      </c>
      <c r="K38128" t="s">
        <v>27</v>
      </c>
      <c r="L38128">
        <v>43799</v>
      </c>
      <c r="M38128" t="s">
        <v>28</v>
      </c>
      <c r="N38128" t="s">
        <v>29</v>
      </c>
      <c r="O38128" t="s">
        <v>30</v>
      </c>
      <c r="P38128">
        <v>8</v>
      </c>
      <c r="Q38128">
        <v>4</v>
      </c>
      <c r="R38128">
        <v>4</v>
      </c>
      <c r="S38128">
        <v>4</v>
      </c>
      <c r="T38128">
        <v>4</v>
      </c>
      <c r="U38128">
        <v>0</v>
      </c>
      <c r="V38128">
        <v>0</v>
      </c>
      <c r="W38128">
        <v>0</v>
      </c>
      <c r="X38128">
        <v>0</v>
      </c>
      <c r="Y38128">
        <v>0.5</v>
      </c>
      <c r="Z38128">
        <v>77.438000000000002</v>
      </c>
      <c r="AA38128">
        <v>23.233650000000001</v>
      </c>
      <c r="AB38128">
        <v>1157</v>
      </c>
    </row>
    <row r="38129" spans="1:28" x14ac:dyDescent="0.35">
      <c r="A38129" t="s">
        <v>143723</v>
      </c>
      <c r="B38129" t="s">
        <v>34</v>
      </c>
      <c r="C38129" t="s">
        <v>7383</v>
      </c>
      <c r="D38129" t="s">
        <v>7384</v>
      </c>
      <c r="E38129" t="s">
        <v>26</v>
      </c>
      <c r="F38129" t="s">
        <v>11257</v>
      </c>
      <c r="G38129" t="s">
        <v>8966</v>
      </c>
      <c r="H38129" t="s">
        <v>140588</v>
      </c>
      <c r="I38129" t="s">
        <v>146060</v>
      </c>
      <c r="J38129" t="s">
        <v>8967</v>
      </c>
      <c r="K38129" t="s">
        <v>27</v>
      </c>
      <c r="L38129">
        <v>43826</v>
      </c>
      <c r="M38129" t="s">
        <v>28</v>
      </c>
      <c r="N38129" t="s">
        <v>29</v>
      </c>
      <c r="O38129" t="s">
        <v>30</v>
      </c>
      <c r="P38129">
        <v>8</v>
      </c>
      <c r="Q38129">
        <v>5</v>
      </c>
      <c r="R38129">
        <v>3</v>
      </c>
      <c r="S38129">
        <v>5</v>
      </c>
      <c r="T38129">
        <v>3</v>
      </c>
      <c r="U38129">
        <v>0</v>
      </c>
      <c r="V38129">
        <v>0</v>
      </c>
      <c r="W38129">
        <v>0</v>
      </c>
      <c r="X38129">
        <v>0</v>
      </c>
      <c r="Y38129">
        <v>0.625</v>
      </c>
      <c r="Z38129">
        <v>77.437259999999995</v>
      </c>
      <c r="AA38129">
        <v>23.234559999999998</v>
      </c>
      <c r="AB38129">
        <v>1906</v>
      </c>
    </row>
    <row r="38130" spans="1:28" x14ac:dyDescent="0.35">
      <c r="A38130" t="s">
        <v>143723</v>
      </c>
      <c r="B38130" t="s">
        <v>34</v>
      </c>
      <c r="C38130" t="s">
        <v>7383</v>
      </c>
      <c r="D38130" t="s">
        <v>7384</v>
      </c>
      <c r="E38130" t="s">
        <v>26</v>
      </c>
      <c r="F38130" t="s">
        <v>8968</v>
      </c>
      <c r="G38130" t="s">
        <v>8969</v>
      </c>
      <c r="H38130" t="s">
        <v>140588</v>
      </c>
      <c r="I38130" t="s">
        <v>146060</v>
      </c>
      <c r="J38130" t="s">
        <v>8970</v>
      </c>
      <c r="K38130" t="s">
        <v>27</v>
      </c>
      <c r="L38130">
        <v>43826</v>
      </c>
      <c r="M38130" t="s">
        <v>28</v>
      </c>
      <c r="N38130" t="s">
        <v>29</v>
      </c>
      <c r="O38130" t="s">
        <v>30</v>
      </c>
      <c r="P38130">
        <v>8</v>
      </c>
      <c r="Q38130">
        <v>1</v>
      </c>
      <c r="R38130">
        <v>7</v>
      </c>
      <c r="S38130">
        <v>1</v>
      </c>
      <c r="T38130">
        <v>7</v>
      </c>
      <c r="U38130">
        <v>0</v>
      </c>
      <c r="V38130">
        <v>0</v>
      </c>
      <c r="W38130">
        <v>0</v>
      </c>
      <c r="X38130">
        <v>0</v>
      </c>
      <c r="Y38130">
        <v>0.125</v>
      </c>
      <c r="Z38130">
        <v>77.437139999999999</v>
      </c>
      <c r="AA38130">
        <v>23.235029999999998</v>
      </c>
      <c r="AB38130">
        <v>1547</v>
      </c>
    </row>
    <row r="38131" spans="1:28" x14ac:dyDescent="0.35">
      <c r="A38131" t="s">
        <v>143723</v>
      </c>
      <c r="B38131" t="s">
        <v>34</v>
      </c>
      <c r="C38131" t="s">
        <v>7383</v>
      </c>
      <c r="D38131" t="s">
        <v>7384</v>
      </c>
      <c r="E38131" t="s">
        <v>26</v>
      </c>
      <c r="F38131" t="s">
        <v>80533</v>
      </c>
      <c r="G38131" t="s">
        <v>80534</v>
      </c>
      <c r="H38131" t="s">
        <v>140248</v>
      </c>
      <c r="I38131" t="s">
        <v>146061</v>
      </c>
      <c r="J38131" t="s">
        <v>80535</v>
      </c>
      <c r="K38131" t="s">
        <v>27</v>
      </c>
      <c r="L38131">
        <v>44453</v>
      </c>
      <c r="M38131" t="s">
        <v>28</v>
      </c>
      <c r="N38131" t="s">
        <v>29</v>
      </c>
      <c r="O38131" t="s">
        <v>30</v>
      </c>
      <c r="P38131">
        <v>8</v>
      </c>
      <c r="Q38131">
        <v>2</v>
      </c>
      <c r="R38131">
        <v>6</v>
      </c>
      <c r="S38131">
        <v>2</v>
      </c>
      <c r="T38131">
        <v>5</v>
      </c>
      <c r="U38131">
        <v>0</v>
      </c>
      <c r="V38131">
        <v>1</v>
      </c>
      <c r="W38131">
        <v>0</v>
      </c>
      <c r="X38131">
        <v>0</v>
      </c>
      <c r="Y38131">
        <v>0.25</v>
      </c>
      <c r="Z38131">
        <v>77.440629999999999</v>
      </c>
      <c r="AA38131">
        <v>23.23339</v>
      </c>
      <c r="AB38131">
        <v>1150</v>
      </c>
    </row>
    <row r="38132" spans="1:28" x14ac:dyDescent="0.35">
      <c r="A38132" t="s">
        <v>143723</v>
      </c>
      <c r="B38132" t="s">
        <v>34</v>
      </c>
      <c r="C38132" t="s">
        <v>7383</v>
      </c>
      <c r="D38132" t="s">
        <v>7384</v>
      </c>
      <c r="E38132" t="s">
        <v>26</v>
      </c>
      <c r="F38132" t="s">
        <v>82312</v>
      </c>
      <c r="G38132" t="s">
        <v>80534</v>
      </c>
      <c r="H38132" t="s">
        <v>140248</v>
      </c>
      <c r="I38132" t="s">
        <v>146061</v>
      </c>
      <c r="J38132" t="s">
        <v>80535</v>
      </c>
      <c r="K38132" t="s">
        <v>27</v>
      </c>
      <c r="L38132">
        <v>44453</v>
      </c>
      <c r="M38132" t="s">
        <v>28</v>
      </c>
      <c r="N38132" t="s">
        <v>29</v>
      </c>
      <c r="O38132" t="s">
        <v>30</v>
      </c>
      <c r="P38132">
        <v>8</v>
      </c>
      <c r="Q38132">
        <v>1</v>
      </c>
      <c r="R38132">
        <v>7</v>
      </c>
      <c r="S38132">
        <v>1</v>
      </c>
      <c r="T38132">
        <v>7</v>
      </c>
      <c r="U38132">
        <v>0</v>
      </c>
      <c r="V38132">
        <v>0</v>
      </c>
      <c r="W38132">
        <v>0</v>
      </c>
      <c r="X38132">
        <v>0</v>
      </c>
      <c r="Y38132">
        <v>0.125</v>
      </c>
      <c r="Z38132">
        <v>77.440629999999999</v>
      </c>
      <c r="AA38132">
        <v>23.23339</v>
      </c>
      <c r="AB38132">
        <v>1150</v>
      </c>
    </row>
    <row r="38133" spans="1:28" x14ac:dyDescent="0.35">
      <c r="A38133" t="s">
        <v>143723</v>
      </c>
      <c r="B38133" t="s">
        <v>34</v>
      </c>
      <c r="C38133" t="s">
        <v>7383</v>
      </c>
      <c r="D38133" t="s">
        <v>7384</v>
      </c>
      <c r="E38133" t="s">
        <v>26</v>
      </c>
      <c r="F38133" t="s">
        <v>89119</v>
      </c>
      <c r="G38133" t="s">
        <v>85836</v>
      </c>
      <c r="H38133" t="s">
        <v>140248</v>
      </c>
      <c r="I38133" t="s">
        <v>146061</v>
      </c>
      <c r="J38133" t="s">
        <v>85837</v>
      </c>
      <c r="K38133" t="s">
        <v>27</v>
      </c>
      <c r="L38133">
        <v>44493</v>
      </c>
      <c r="M38133" t="s">
        <v>28</v>
      </c>
      <c r="N38133" t="s">
        <v>29</v>
      </c>
      <c r="O38133" t="s">
        <v>30</v>
      </c>
      <c r="P38133">
        <v>8</v>
      </c>
      <c r="Q38133">
        <v>6</v>
      </c>
      <c r="R38133">
        <v>2</v>
      </c>
      <c r="S38133">
        <v>6</v>
      </c>
      <c r="T38133">
        <v>2</v>
      </c>
      <c r="U38133">
        <v>0</v>
      </c>
      <c r="V38133">
        <v>0</v>
      </c>
      <c r="W38133">
        <v>0</v>
      </c>
      <c r="X38133">
        <v>0</v>
      </c>
      <c r="Y38133">
        <v>0.75</v>
      </c>
      <c r="Z38133">
        <v>77.439340000000001</v>
      </c>
      <c r="AA38133">
        <v>23.234210000000001</v>
      </c>
      <c r="AB38133">
        <v>1493</v>
      </c>
    </row>
    <row r="38134" spans="1:28" x14ac:dyDescent="0.35">
      <c r="A38134" t="s">
        <v>143723</v>
      </c>
      <c r="B38134" t="s">
        <v>34</v>
      </c>
      <c r="C38134" t="s">
        <v>7383</v>
      </c>
      <c r="D38134" t="s">
        <v>7384</v>
      </c>
      <c r="E38134" t="s">
        <v>26</v>
      </c>
      <c r="F38134" t="s">
        <v>85835</v>
      </c>
      <c r="G38134" t="s">
        <v>85836</v>
      </c>
      <c r="H38134" t="s">
        <v>140248</v>
      </c>
      <c r="I38134" t="s">
        <v>146061</v>
      </c>
      <c r="J38134" t="s">
        <v>85837</v>
      </c>
      <c r="K38134" t="s">
        <v>27</v>
      </c>
      <c r="L38134">
        <v>44493</v>
      </c>
      <c r="M38134" t="s">
        <v>28</v>
      </c>
      <c r="N38134" t="s">
        <v>29</v>
      </c>
      <c r="O38134" t="s">
        <v>30</v>
      </c>
      <c r="P38134">
        <v>8</v>
      </c>
      <c r="Q38134">
        <v>1</v>
      </c>
      <c r="R38134">
        <v>7</v>
      </c>
      <c r="S38134">
        <v>1</v>
      </c>
      <c r="T38134">
        <v>7</v>
      </c>
      <c r="U38134">
        <v>0</v>
      </c>
      <c r="V38134">
        <v>0</v>
      </c>
      <c r="W38134">
        <v>0</v>
      </c>
      <c r="X38134">
        <v>0</v>
      </c>
      <c r="Y38134">
        <v>0.125</v>
      </c>
      <c r="Z38134">
        <v>77.439340000000001</v>
      </c>
      <c r="AA38134">
        <v>23.234210000000001</v>
      </c>
      <c r="AB38134">
        <v>1493</v>
      </c>
    </row>
    <row r="38135" spans="1:28" x14ac:dyDescent="0.35">
      <c r="A38135" t="s">
        <v>143723</v>
      </c>
      <c r="B38135" t="s">
        <v>34</v>
      </c>
      <c r="C38135" t="s">
        <v>7383</v>
      </c>
      <c r="D38135" t="s">
        <v>7384</v>
      </c>
      <c r="E38135" t="s">
        <v>26</v>
      </c>
      <c r="F38135" t="s">
        <v>21831</v>
      </c>
      <c r="G38135" t="s">
        <v>21832</v>
      </c>
      <c r="H38135" t="s">
        <v>140248</v>
      </c>
      <c r="I38135" t="s">
        <v>146061</v>
      </c>
      <c r="J38135" t="s">
        <v>21833</v>
      </c>
      <c r="K38135" t="s">
        <v>27</v>
      </c>
      <c r="L38135">
        <v>44493</v>
      </c>
      <c r="M38135" t="s">
        <v>33</v>
      </c>
      <c r="N38135" t="s">
        <v>29</v>
      </c>
      <c r="O38135" t="s">
        <v>30</v>
      </c>
      <c r="P38135">
        <v>8</v>
      </c>
      <c r="Q38135">
        <v>8</v>
      </c>
      <c r="R38135">
        <v>0</v>
      </c>
      <c r="S38135">
        <v>8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1</v>
      </c>
      <c r="Z38135">
        <v>77.44014</v>
      </c>
      <c r="AA38135">
        <v>23.23452</v>
      </c>
      <c r="AB38135">
        <v>1532</v>
      </c>
    </row>
    <row r="38136" spans="1:28" x14ac:dyDescent="0.35">
      <c r="A38136" t="s">
        <v>143723</v>
      </c>
      <c r="B38136" t="s">
        <v>34</v>
      </c>
      <c r="C38136" t="s">
        <v>7383</v>
      </c>
      <c r="D38136" t="s">
        <v>7384</v>
      </c>
      <c r="E38136" t="s">
        <v>26</v>
      </c>
      <c r="F38136" t="s">
        <v>87101</v>
      </c>
      <c r="G38136" t="s">
        <v>87102</v>
      </c>
      <c r="H38136" t="s">
        <v>140248</v>
      </c>
      <c r="I38136" t="s">
        <v>146061</v>
      </c>
      <c r="J38136" t="s">
        <v>87103</v>
      </c>
      <c r="K38136" t="s">
        <v>27</v>
      </c>
      <c r="L38136">
        <v>44493</v>
      </c>
      <c r="M38136" t="s">
        <v>28</v>
      </c>
      <c r="N38136" t="s">
        <v>29</v>
      </c>
      <c r="O38136" t="s">
        <v>30</v>
      </c>
      <c r="P38136">
        <v>8</v>
      </c>
      <c r="Q38136">
        <v>6</v>
      </c>
      <c r="R38136">
        <v>2</v>
      </c>
      <c r="S38136">
        <v>6</v>
      </c>
      <c r="T38136">
        <v>2</v>
      </c>
      <c r="U38136">
        <v>0</v>
      </c>
      <c r="V38136">
        <v>0</v>
      </c>
      <c r="W38136">
        <v>0</v>
      </c>
      <c r="X38136">
        <v>0</v>
      </c>
      <c r="Y38136">
        <v>0.75</v>
      </c>
      <c r="Z38136">
        <v>77.440929999999994</v>
      </c>
      <c r="AA38136">
        <v>23.234089999999998</v>
      </c>
      <c r="AB38136">
        <v>1639</v>
      </c>
    </row>
    <row r="38137" spans="1:28" x14ac:dyDescent="0.35">
      <c r="A38137" t="s">
        <v>143723</v>
      </c>
      <c r="B38137" t="s">
        <v>34</v>
      </c>
      <c r="C38137" t="s">
        <v>7383</v>
      </c>
      <c r="D38137" t="s">
        <v>7384</v>
      </c>
      <c r="E38137" t="s">
        <v>26</v>
      </c>
      <c r="F38137" t="s">
        <v>84788</v>
      </c>
      <c r="G38137" t="s">
        <v>84696</v>
      </c>
      <c r="H38137" t="s">
        <v>140248</v>
      </c>
      <c r="I38137" t="s">
        <v>146061</v>
      </c>
      <c r="J38137" t="s">
        <v>84697</v>
      </c>
      <c r="K38137" t="s">
        <v>27</v>
      </c>
      <c r="L38137">
        <v>44493</v>
      </c>
      <c r="M38137" t="s">
        <v>33</v>
      </c>
      <c r="N38137" t="s">
        <v>29</v>
      </c>
      <c r="O38137" t="s">
        <v>30</v>
      </c>
      <c r="P38137">
        <v>8</v>
      </c>
      <c r="Q38137">
        <v>8</v>
      </c>
      <c r="R38137">
        <v>0</v>
      </c>
      <c r="S38137">
        <v>8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1</v>
      </c>
      <c r="Z38137">
        <v>77.441469999999995</v>
      </c>
      <c r="AA38137">
        <v>23.234079999999999</v>
      </c>
      <c r="AB38137">
        <v>1347</v>
      </c>
    </row>
    <row r="38138" spans="1:28" x14ac:dyDescent="0.35">
      <c r="A38138" t="s">
        <v>143723</v>
      </c>
      <c r="B38138" t="s">
        <v>34</v>
      </c>
      <c r="C38138" t="s">
        <v>7383</v>
      </c>
      <c r="D38138" t="s">
        <v>7384</v>
      </c>
      <c r="E38138" t="s">
        <v>26</v>
      </c>
      <c r="F38138" t="s">
        <v>84695</v>
      </c>
      <c r="G38138" t="s">
        <v>84696</v>
      </c>
      <c r="H38138" t="s">
        <v>140248</v>
      </c>
      <c r="I38138" t="s">
        <v>146061</v>
      </c>
      <c r="J38138" t="s">
        <v>84697</v>
      </c>
      <c r="K38138" t="s">
        <v>27</v>
      </c>
      <c r="L38138">
        <v>44493</v>
      </c>
      <c r="M38138" t="s">
        <v>28</v>
      </c>
      <c r="N38138" t="s">
        <v>29</v>
      </c>
      <c r="O38138" t="s">
        <v>30</v>
      </c>
      <c r="P38138">
        <v>8</v>
      </c>
      <c r="Q38138">
        <v>2</v>
      </c>
      <c r="R38138">
        <v>6</v>
      </c>
      <c r="S38138">
        <v>2</v>
      </c>
      <c r="T38138">
        <v>6</v>
      </c>
      <c r="U38138">
        <v>0</v>
      </c>
      <c r="V38138">
        <v>0</v>
      </c>
      <c r="W38138">
        <v>0</v>
      </c>
      <c r="X38138">
        <v>0</v>
      </c>
      <c r="Y38138">
        <v>0.25</v>
      </c>
      <c r="Z38138">
        <v>77.441469999999995</v>
      </c>
      <c r="AA38138">
        <v>23.234079999999999</v>
      </c>
      <c r="AB38138">
        <v>1347</v>
      </c>
    </row>
    <row r="38139" spans="1:28" x14ac:dyDescent="0.35">
      <c r="A38139" t="s">
        <v>143723</v>
      </c>
      <c r="B38139" t="s">
        <v>34</v>
      </c>
      <c r="C38139" t="s">
        <v>7383</v>
      </c>
      <c r="D38139" t="s">
        <v>7384</v>
      </c>
      <c r="E38139" t="s">
        <v>26</v>
      </c>
      <c r="F38139" t="s">
        <v>23111</v>
      </c>
      <c r="G38139" t="s">
        <v>23112</v>
      </c>
      <c r="H38139" t="s">
        <v>140248</v>
      </c>
      <c r="I38139" t="s">
        <v>146061</v>
      </c>
      <c r="J38139" t="s">
        <v>23113</v>
      </c>
      <c r="K38139" t="s">
        <v>27</v>
      </c>
      <c r="L38139">
        <v>44493</v>
      </c>
      <c r="M38139" t="s">
        <v>33</v>
      </c>
      <c r="N38139" t="s">
        <v>29</v>
      </c>
      <c r="O38139" t="s">
        <v>30</v>
      </c>
      <c r="P38139">
        <v>8</v>
      </c>
      <c r="Q38139">
        <v>8</v>
      </c>
      <c r="R38139">
        <v>0</v>
      </c>
      <c r="S38139">
        <v>8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1</v>
      </c>
      <c r="Z38139">
        <v>77.441509999999994</v>
      </c>
      <c r="AA38139">
        <v>23.233650000000001</v>
      </c>
      <c r="AB38139">
        <v>1398</v>
      </c>
    </row>
    <row r="38140" spans="1:28" x14ac:dyDescent="0.35">
      <c r="A38140" t="s">
        <v>143723</v>
      </c>
      <c r="B38140" t="s">
        <v>34</v>
      </c>
      <c r="C38140" t="s">
        <v>7383</v>
      </c>
      <c r="D38140" t="s">
        <v>7384</v>
      </c>
      <c r="E38140" t="s">
        <v>26</v>
      </c>
      <c r="F38140" t="s">
        <v>86687</v>
      </c>
      <c r="G38140" t="s">
        <v>85815</v>
      </c>
      <c r="H38140" t="s">
        <v>140248</v>
      </c>
      <c r="I38140" t="s">
        <v>146061</v>
      </c>
      <c r="J38140" t="s">
        <v>85816</v>
      </c>
      <c r="K38140" t="s">
        <v>27</v>
      </c>
      <c r="L38140">
        <v>44493</v>
      </c>
      <c r="M38140" t="s">
        <v>28</v>
      </c>
      <c r="N38140" t="s">
        <v>29</v>
      </c>
      <c r="O38140" t="s">
        <v>30</v>
      </c>
      <c r="P38140">
        <v>8</v>
      </c>
      <c r="Q38140">
        <v>6</v>
      </c>
      <c r="R38140">
        <v>2</v>
      </c>
      <c r="S38140">
        <v>6</v>
      </c>
      <c r="T38140">
        <v>2</v>
      </c>
      <c r="U38140">
        <v>0</v>
      </c>
      <c r="V38140">
        <v>0</v>
      </c>
      <c r="W38140">
        <v>0</v>
      </c>
      <c r="X38140">
        <v>0</v>
      </c>
      <c r="Y38140">
        <v>0.75</v>
      </c>
      <c r="Z38140">
        <v>77.440799999999996</v>
      </c>
      <c r="AA38140">
        <v>23.233699999999999</v>
      </c>
      <c r="AB38140">
        <v>1371</v>
      </c>
    </row>
    <row r="38141" spans="1:28" x14ac:dyDescent="0.35">
      <c r="A38141" t="s">
        <v>143723</v>
      </c>
      <c r="B38141" t="s">
        <v>34</v>
      </c>
      <c r="C38141" t="s">
        <v>7383</v>
      </c>
      <c r="D38141" t="s">
        <v>7384</v>
      </c>
      <c r="E38141" t="s">
        <v>26</v>
      </c>
      <c r="F38141" t="s">
        <v>85814</v>
      </c>
      <c r="G38141" t="s">
        <v>85815</v>
      </c>
      <c r="H38141" t="s">
        <v>140248</v>
      </c>
      <c r="I38141" t="s">
        <v>146061</v>
      </c>
      <c r="J38141" t="s">
        <v>85816</v>
      </c>
      <c r="K38141" t="s">
        <v>27</v>
      </c>
      <c r="L38141">
        <v>44493</v>
      </c>
      <c r="M38141" t="s">
        <v>28</v>
      </c>
      <c r="N38141" t="s">
        <v>29</v>
      </c>
      <c r="O38141" t="s">
        <v>30</v>
      </c>
      <c r="P38141">
        <v>8</v>
      </c>
      <c r="Q38141">
        <v>1</v>
      </c>
      <c r="R38141">
        <v>7</v>
      </c>
      <c r="S38141">
        <v>1</v>
      </c>
      <c r="T38141">
        <v>7</v>
      </c>
      <c r="U38141">
        <v>0</v>
      </c>
      <c r="V38141">
        <v>0</v>
      </c>
      <c r="W38141">
        <v>0</v>
      </c>
      <c r="X38141">
        <v>0</v>
      </c>
      <c r="Y38141">
        <v>0.125</v>
      </c>
      <c r="Z38141">
        <v>77.440799999999996</v>
      </c>
      <c r="AA38141">
        <v>23.233699999999999</v>
      </c>
      <c r="AB38141">
        <v>1371</v>
      </c>
    </row>
    <row r="38142" spans="1:28" x14ac:dyDescent="0.35">
      <c r="A38142" t="s">
        <v>143723</v>
      </c>
      <c r="B38142" t="s">
        <v>34</v>
      </c>
      <c r="C38142" t="s">
        <v>7383</v>
      </c>
      <c r="D38142" t="s">
        <v>7384</v>
      </c>
      <c r="E38142" t="s">
        <v>26</v>
      </c>
      <c r="F38142" t="s">
        <v>83094</v>
      </c>
      <c r="G38142" t="s">
        <v>83095</v>
      </c>
      <c r="H38142" t="s">
        <v>140248</v>
      </c>
      <c r="I38142" t="s">
        <v>146061</v>
      </c>
      <c r="J38142" t="s">
        <v>83096</v>
      </c>
      <c r="K38142" t="s">
        <v>27</v>
      </c>
      <c r="L38142">
        <v>44493</v>
      </c>
      <c r="M38142" t="s">
        <v>28</v>
      </c>
      <c r="N38142" t="s">
        <v>29</v>
      </c>
      <c r="O38142" t="s">
        <v>30</v>
      </c>
      <c r="P38142">
        <v>8</v>
      </c>
      <c r="Q38142">
        <v>4</v>
      </c>
      <c r="R38142">
        <v>4</v>
      </c>
      <c r="S38142">
        <v>4</v>
      </c>
      <c r="T38142">
        <v>4</v>
      </c>
      <c r="U38142">
        <v>0</v>
      </c>
      <c r="V38142">
        <v>0</v>
      </c>
      <c r="W38142">
        <v>0</v>
      </c>
      <c r="X38142">
        <v>0</v>
      </c>
      <c r="Y38142">
        <v>0.5</v>
      </c>
      <c r="Z38142">
        <v>77.438190000000006</v>
      </c>
      <c r="AA38142">
        <v>23.234259999999999</v>
      </c>
      <c r="AB38142">
        <v>1382</v>
      </c>
    </row>
    <row r="38143" spans="1:28" x14ac:dyDescent="0.35">
      <c r="A38143" t="s">
        <v>143723</v>
      </c>
      <c r="B38143" t="s">
        <v>34</v>
      </c>
      <c r="C38143" t="s">
        <v>7383</v>
      </c>
      <c r="D38143" t="s">
        <v>7384</v>
      </c>
      <c r="E38143" t="s">
        <v>26</v>
      </c>
      <c r="F38143" t="s">
        <v>86915</v>
      </c>
      <c r="G38143" t="s">
        <v>86916</v>
      </c>
      <c r="H38143" t="s">
        <v>140248</v>
      </c>
      <c r="I38143" t="s">
        <v>146061</v>
      </c>
      <c r="J38143" t="s">
        <v>86917</v>
      </c>
      <c r="K38143" t="s">
        <v>27</v>
      </c>
      <c r="L38143">
        <v>44493</v>
      </c>
      <c r="M38143" t="s">
        <v>28</v>
      </c>
      <c r="N38143" t="s">
        <v>29</v>
      </c>
      <c r="O38143" t="s">
        <v>30</v>
      </c>
      <c r="P38143">
        <v>8</v>
      </c>
      <c r="Q38143">
        <v>1</v>
      </c>
      <c r="R38143">
        <v>7</v>
      </c>
      <c r="S38143">
        <v>1</v>
      </c>
      <c r="T38143">
        <v>7</v>
      </c>
      <c r="U38143">
        <v>0</v>
      </c>
      <c r="V38143">
        <v>0</v>
      </c>
      <c r="W38143">
        <v>0</v>
      </c>
      <c r="X38143">
        <v>0</v>
      </c>
      <c r="Y38143">
        <v>0.125</v>
      </c>
      <c r="Z38143">
        <v>77.438119999999998</v>
      </c>
      <c r="AA38143">
        <v>23.234590000000001</v>
      </c>
      <c r="AB38143">
        <v>1370</v>
      </c>
    </row>
    <row r="38144" spans="1:28" x14ac:dyDescent="0.35">
      <c r="A38144" t="s">
        <v>143723</v>
      </c>
      <c r="B38144" t="s">
        <v>34</v>
      </c>
      <c r="C38144" t="s">
        <v>7383</v>
      </c>
      <c r="D38144" t="s">
        <v>7384</v>
      </c>
      <c r="E38144" t="s">
        <v>26</v>
      </c>
      <c r="F38144" t="s">
        <v>86939</v>
      </c>
      <c r="G38144" t="s">
        <v>86940</v>
      </c>
      <c r="H38144" t="s">
        <v>140248</v>
      </c>
      <c r="I38144" t="s">
        <v>146061</v>
      </c>
      <c r="J38144" t="s">
        <v>86941</v>
      </c>
      <c r="K38144" t="s">
        <v>27</v>
      </c>
      <c r="L38144">
        <v>44493</v>
      </c>
      <c r="M38144" t="s">
        <v>28</v>
      </c>
      <c r="N38144" t="s">
        <v>29</v>
      </c>
      <c r="O38144" t="s">
        <v>30</v>
      </c>
      <c r="P38144">
        <v>8</v>
      </c>
      <c r="Q38144">
        <v>2</v>
      </c>
      <c r="R38144">
        <v>6</v>
      </c>
      <c r="S38144">
        <v>2</v>
      </c>
      <c r="T38144">
        <v>6</v>
      </c>
      <c r="U38144">
        <v>0</v>
      </c>
      <c r="V38144">
        <v>0</v>
      </c>
      <c r="W38144">
        <v>0</v>
      </c>
      <c r="X38144">
        <v>0</v>
      </c>
      <c r="Y38144">
        <v>0.25</v>
      </c>
      <c r="Z38144">
        <v>77.437749999999994</v>
      </c>
      <c r="AA38144">
        <v>23.234970000000001</v>
      </c>
      <c r="AB38144">
        <v>1359</v>
      </c>
    </row>
    <row r="38145" spans="1:28" x14ac:dyDescent="0.35">
      <c r="A38145" t="s">
        <v>143723</v>
      </c>
      <c r="B38145" t="s">
        <v>34</v>
      </c>
      <c r="C38145" t="s">
        <v>7383</v>
      </c>
      <c r="D38145" t="s">
        <v>7384</v>
      </c>
      <c r="E38145" t="s">
        <v>26</v>
      </c>
      <c r="F38145" t="s">
        <v>89019</v>
      </c>
      <c r="G38145" t="s">
        <v>89020</v>
      </c>
      <c r="H38145" t="s">
        <v>140248</v>
      </c>
      <c r="I38145" t="s">
        <v>146061</v>
      </c>
      <c r="J38145" t="s">
        <v>89021</v>
      </c>
      <c r="K38145" t="s">
        <v>27</v>
      </c>
      <c r="L38145">
        <v>44493</v>
      </c>
      <c r="M38145" t="s">
        <v>28</v>
      </c>
      <c r="N38145" t="s">
        <v>29</v>
      </c>
      <c r="O38145" t="s">
        <v>30</v>
      </c>
      <c r="P38145">
        <v>8</v>
      </c>
      <c r="Q38145">
        <v>2</v>
      </c>
      <c r="R38145">
        <v>6</v>
      </c>
      <c r="S38145">
        <v>2</v>
      </c>
      <c r="T38145">
        <v>6</v>
      </c>
      <c r="U38145">
        <v>0</v>
      </c>
      <c r="V38145">
        <v>0</v>
      </c>
      <c r="W38145">
        <v>0</v>
      </c>
      <c r="X38145">
        <v>0</v>
      </c>
      <c r="Y38145">
        <v>0.25</v>
      </c>
      <c r="Z38145">
        <v>77.437690000000003</v>
      </c>
      <c r="AA38145">
        <v>23.235289999999999</v>
      </c>
      <c r="AB38145">
        <v>1358</v>
      </c>
    </row>
    <row r="38146" spans="1:28" x14ac:dyDescent="0.35">
      <c r="A38146" t="s">
        <v>143723</v>
      </c>
      <c r="B38146" t="s">
        <v>34</v>
      </c>
      <c r="C38146" t="s">
        <v>7383</v>
      </c>
      <c r="D38146" t="s">
        <v>7384</v>
      </c>
      <c r="E38146" t="s">
        <v>26</v>
      </c>
      <c r="F38146" t="s">
        <v>101166</v>
      </c>
      <c r="G38146" t="s">
        <v>101167</v>
      </c>
      <c r="H38146" t="s">
        <v>142436</v>
      </c>
      <c r="I38146" t="s">
        <v>146080</v>
      </c>
      <c r="J38146" t="s">
        <v>101168</v>
      </c>
      <c r="K38146" t="s">
        <v>27</v>
      </c>
      <c r="L38146">
        <v>44617</v>
      </c>
      <c r="M38146" t="s">
        <v>28</v>
      </c>
      <c r="N38146" t="s">
        <v>29</v>
      </c>
      <c r="O38146" t="s">
        <v>30</v>
      </c>
      <c r="P38146">
        <v>8</v>
      </c>
      <c r="Q38146">
        <v>3</v>
      </c>
      <c r="R38146">
        <v>5</v>
      </c>
      <c r="S38146">
        <v>3</v>
      </c>
      <c r="T38146">
        <v>5</v>
      </c>
      <c r="U38146">
        <v>0</v>
      </c>
      <c r="V38146">
        <v>0</v>
      </c>
      <c r="W38146">
        <v>0</v>
      </c>
      <c r="X38146">
        <v>0</v>
      </c>
      <c r="Y38146">
        <v>0.375</v>
      </c>
      <c r="Z38146">
        <v>77.437280000000001</v>
      </c>
      <c r="AA38146">
        <v>23.243010000000002</v>
      </c>
      <c r="AB38146">
        <v>272</v>
      </c>
    </row>
    <row r="38147" spans="1:28" x14ac:dyDescent="0.35">
      <c r="A38147" t="s">
        <v>143723</v>
      </c>
      <c r="B38147" t="s">
        <v>34</v>
      </c>
      <c r="C38147" t="s">
        <v>7383</v>
      </c>
      <c r="D38147" t="s">
        <v>7384</v>
      </c>
      <c r="E38147" t="s">
        <v>26</v>
      </c>
      <c r="F38147" t="s">
        <v>100146</v>
      </c>
      <c r="G38147" t="s">
        <v>100147</v>
      </c>
      <c r="H38147" t="s">
        <v>142436</v>
      </c>
      <c r="I38147" t="s">
        <v>146080</v>
      </c>
      <c r="J38147" t="s">
        <v>100148</v>
      </c>
      <c r="K38147" t="s">
        <v>27</v>
      </c>
      <c r="L38147">
        <v>44617</v>
      </c>
      <c r="M38147" t="s">
        <v>28</v>
      </c>
      <c r="N38147" t="s">
        <v>29</v>
      </c>
      <c r="O38147" t="s">
        <v>30</v>
      </c>
      <c r="P38147">
        <v>8</v>
      </c>
      <c r="Q38147">
        <v>2</v>
      </c>
      <c r="R38147">
        <v>6</v>
      </c>
      <c r="S38147">
        <v>2</v>
      </c>
      <c r="T38147">
        <v>6</v>
      </c>
      <c r="U38147">
        <v>0</v>
      </c>
      <c r="V38147">
        <v>0</v>
      </c>
      <c r="W38147">
        <v>0</v>
      </c>
      <c r="X38147">
        <v>0</v>
      </c>
      <c r="Y38147">
        <v>0.25</v>
      </c>
      <c r="Z38147">
        <v>77.437169999999995</v>
      </c>
      <c r="AA38147">
        <v>23.243099999999998</v>
      </c>
      <c r="AB38147">
        <v>282</v>
      </c>
    </row>
    <row r="38148" spans="1:28" x14ac:dyDescent="0.35">
      <c r="A38148" t="s">
        <v>143723</v>
      </c>
      <c r="B38148" t="s">
        <v>34</v>
      </c>
      <c r="C38148" t="s">
        <v>7383</v>
      </c>
      <c r="D38148" t="s">
        <v>7384</v>
      </c>
      <c r="E38148" t="s">
        <v>26</v>
      </c>
      <c r="F38148" t="s">
        <v>102080</v>
      </c>
      <c r="G38148" t="s">
        <v>102081</v>
      </c>
      <c r="H38148" t="s">
        <v>142436</v>
      </c>
      <c r="I38148" t="s">
        <v>146080</v>
      </c>
      <c r="J38148" t="s">
        <v>102082</v>
      </c>
      <c r="K38148" t="s">
        <v>27</v>
      </c>
      <c r="L38148">
        <v>44617</v>
      </c>
      <c r="M38148" t="s">
        <v>28</v>
      </c>
      <c r="N38148" t="s">
        <v>29</v>
      </c>
      <c r="O38148" t="s">
        <v>30</v>
      </c>
      <c r="P38148">
        <v>8</v>
      </c>
      <c r="Q38148">
        <v>2</v>
      </c>
      <c r="R38148">
        <v>6</v>
      </c>
      <c r="S38148">
        <v>2</v>
      </c>
      <c r="T38148">
        <v>6</v>
      </c>
      <c r="U38148">
        <v>0</v>
      </c>
      <c r="V38148">
        <v>0</v>
      </c>
      <c r="W38148">
        <v>0</v>
      </c>
      <c r="X38148">
        <v>0</v>
      </c>
      <c r="Y38148">
        <v>0.25</v>
      </c>
      <c r="Z38148">
        <v>77.437209999999993</v>
      </c>
      <c r="AA38148">
        <v>23.242920000000002</v>
      </c>
      <c r="AB38148">
        <v>292</v>
      </c>
    </row>
    <row r="38149" spans="1:28" x14ac:dyDescent="0.35">
      <c r="A38149" t="s">
        <v>143723</v>
      </c>
      <c r="B38149" t="s">
        <v>34</v>
      </c>
      <c r="C38149" t="s">
        <v>7383</v>
      </c>
      <c r="D38149" t="s">
        <v>7384</v>
      </c>
      <c r="E38149" t="s">
        <v>26</v>
      </c>
      <c r="F38149" t="s">
        <v>100009</v>
      </c>
      <c r="G38149" t="s">
        <v>100010</v>
      </c>
      <c r="H38149" t="s">
        <v>142436</v>
      </c>
      <c r="I38149" t="s">
        <v>146080</v>
      </c>
      <c r="J38149" t="s">
        <v>100011</v>
      </c>
      <c r="K38149" t="s">
        <v>27</v>
      </c>
      <c r="L38149">
        <v>44617</v>
      </c>
      <c r="M38149" t="s">
        <v>28</v>
      </c>
      <c r="N38149" t="s">
        <v>29</v>
      </c>
      <c r="O38149" t="s">
        <v>30</v>
      </c>
      <c r="P38149">
        <v>8</v>
      </c>
      <c r="Q38149">
        <v>2</v>
      </c>
      <c r="R38149">
        <v>6</v>
      </c>
      <c r="S38149">
        <v>1</v>
      </c>
      <c r="T38149">
        <v>6</v>
      </c>
      <c r="U38149">
        <v>0</v>
      </c>
      <c r="V38149">
        <v>0</v>
      </c>
      <c r="W38149">
        <v>0</v>
      </c>
      <c r="X38149">
        <v>0</v>
      </c>
      <c r="Y38149">
        <v>0.125</v>
      </c>
      <c r="Z38149">
        <v>77.437100000000001</v>
      </c>
      <c r="AA38149">
        <v>23.242999999999999</v>
      </c>
      <c r="AB38149">
        <v>284</v>
      </c>
    </row>
    <row r="38150" spans="1:28" x14ac:dyDescent="0.35">
      <c r="A38150" t="s">
        <v>143723</v>
      </c>
      <c r="B38150" t="s">
        <v>34</v>
      </c>
      <c r="C38150" t="s">
        <v>7383</v>
      </c>
      <c r="D38150" t="s">
        <v>7384</v>
      </c>
      <c r="E38150" t="s">
        <v>26</v>
      </c>
      <c r="F38150" t="s">
        <v>100012</v>
      </c>
      <c r="G38150" t="s">
        <v>100013</v>
      </c>
      <c r="H38150" t="s">
        <v>142436</v>
      </c>
      <c r="I38150" t="s">
        <v>146080</v>
      </c>
      <c r="J38150" t="s">
        <v>100014</v>
      </c>
      <c r="K38150" t="s">
        <v>27</v>
      </c>
      <c r="L38150">
        <v>44617</v>
      </c>
      <c r="M38150" t="s">
        <v>28</v>
      </c>
      <c r="N38150" t="s">
        <v>29</v>
      </c>
      <c r="O38150" t="s">
        <v>30</v>
      </c>
      <c r="P38150">
        <v>8</v>
      </c>
      <c r="Q38150">
        <v>1</v>
      </c>
      <c r="R38150">
        <v>7</v>
      </c>
      <c r="S38150">
        <v>1</v>
      </c>
      <c r="T38150">
        <v>7</v>
      </c>
      <c r="U38150">
        <v>0</v>
      </c>
      <c r="V38150">
        <v>0</v>
      </c>
      <c r="W38150">
        <v>0</v>
      </c>
      <c r="X38150">
        <v>0</v>
      </c>
      <c r="Y38150">
        <v>0.125</v>
      </c>
      <c r="Z38150">
        <v>77.437089999999998</v>
      </c>
      <c r="AA38150">
        <v>23.243130000000001</v>
      </c>
      <c r="AB38150">
        <v>298</v>
      </c>
    </row>
    <row r="38151" spans="1:28" x14ac:dyDescent="0.35">
      <c r="A38151" t="s">
        <v>143723</v>
      </c>
      <c r="B38151" t="s">
        <v>34</v>
      </c>
      <c r="C38151" t="s">
        <v>7383</v>
      </c>
      <c r="D38151" t="s">
        <v>7384</v>
      </c>
      <c r="E38151" t="s">
        <v>26</v>
      </c>
      <c r="F38151" t="s">
        <v>101780</v>
      </c>
      <c r="G38151" t="s">
        <v>101781</v>
      </c>
      <c r="H38151" t="s">
        <v>142436</v>
      </c>
      <c r="I38151" t="s">
        <v>146080</v>
      </c>
      <c r="J38151" t="s">
        <v>101782</v>
      </c>
      <c r="K38151" t="s">
        <v>27</v>
      </c>
      <c r="L38151">
        <v>44617</v>
      </c>
      <c r="M38151" t="s">
        <v>28</v>
      </c>
      <c r="N38151" t="s">
        <v>29</v>
      </c>
      <c r="O38151" t="s">
        <v>30</v>
      </c>
      <c r="P38151">
        <v>8</v>
      </c>
      <c r="Q38151">
        <v>2</v>
      </c>
      <c r="R38151">
        <v>6</v>
      </c>
      <c r="S38151">
        <v>2</v>
      </c>
      <c r="T38151">
        <v>6</v>
      </c>
      <c r="U38151">
        <v>0</v>
      </c>
      <c r="V38151">
        <v>0</v>
      </c>
      <c r="W38151">
        <v>0</v>
      </c>
      <c r="X38151">
        <v>0</v>
      </c>
      <c r="Y38151">
        <v>0.25</v>
      </c>
      <c r="Z38151">
        <v>77.436970000000002</v>
      </c>
      <c r="AA38151">
        <v>23.243220000000001</v>
      </c>
      <c r="AB38151">
        <v>284</v>
      </c>
    </row>
    <row r="38152" spans="1:28" x14ac:dyDescent="0.35">
      <c r="A38152" t="s">
        <v>143723</v>
      </c>
      <c r="B38152" t="s">
        <v>34</v>
      </c>
      <c r="C38152" t="s">
        <v>7383</v>
      </c>
      <c r="D38152" t="s">
        <v>7384</v>
      </c>
      <c r="E38152" t="s">
        <v>26</v>
      </c>
      <c r="F38152" t="s">
        <v>99918</v>
      </c>
      <c r="G38152" t="s">
        <v>99919</v>
      </c>
      <c r="H38152" t="s">
        <v>142436</v>
      </c>
      <c r="I38152" t="s">
        <v>146080</v>
      </c>
      <c r="J38152" t="s">
        <v>99920</v>
      </c>
      <c r="K38152" t="s">
        <v>27</v>
      </c>
      <c r="L38152">
        <v>44617</v>
      </c>
      <c r="M38152" t="s">
        <v>28</v>
      </c>
      <c r="N38152" t="s">
        <v>29</v>
      </c>
      <c r="O38152" t="s">
        <v>30</v>
      </c>
      <c r="P38152">
        <v>8</v>
      </c>
      <c r="Q38152">
        <v>2</v>
      </c>
      <c r="R38152">
        <v>6</v>
      </c>
      <c r="S38152">
        <v>2</v>
      </c>
      <c r="T38152">
        <v>6</v>
      </c>
      <c r="U38152">
        <v>0</v>
      </c>
      <c r="V38152">
        <v>0</v>
      </c>
      <c r="W38152">
        <v>0</v>
      </c>
      <c r="X38152">
        <v>0</v>
      </c>
      <c r="Y38152">
        <v>0.25</v>
      </c>
      <c r="Z38152">
        <v>77.437029999999993</v>
      </c>
      <c r="AA38152">
        <v>23.24305</v>
      </c>
      <c r="AB38152">
        <v>292</v>
      </c>
    </row>
    <row r="38153" spans="1:28" x14ac:dyDescent="0.35">
      <c r="A38153" t="s">
        <v>143723</v>
      </c>
      <c r="B38153" t="s">
        <v>34</v>
      </c>
      <c r="C38153" t="s">
        <v>7383</v>
      </c>
      <c r="D38153" t="s">
        <v>7384</v>
      </c>
      <c r="E38153" t="s">
        <v>26</v>
      </c>
      <c r="F38153" t="s">
        <v>99388</v>
      </c>
      <c r="G38153" t="s">
        <v>99389</v>
      </c>
      <c r="H38153" t="s">
        <v>142436</v>
      </c>
      <c r="I38153" t="s">
        <v>146080</v>
      </c>
      <c r="J38153" t="s">
        <v>99390</v>
      </c>
      <c r="K38153" t="s">
        <v>27</v>
      </c>
      <c r="L38153">
        <v>44617</v>
      </c>
      <c r="M38153" t="s">
        <v>28</v>
      </c>
      <c r="N38153" t="s">
        <v>29</v>
      </c>
      <c r="O38153" t="s">
        <v>30</v>
      </c>
      <c r="P38153">
        <v>8</v>
      </c>
      <c r="Q38153">
        <v>3</v>
      </c>
      <c r="R38153">
        <v>5</v>
      </c>
      <c r="S38153">
        <v>3</v>
      </c>
      <c r="T38153">
        <v>5</v>
      </c>
      <c r="U38153">
        <v>0</v>
      </c>
      <c r="V38153">
        <v>0</v>
      </c>
      <c r="W38153">
        <v>0</v>
      </c>
      <c r="X38153">
        <v>0</v>
      </c>
      <c r="Y38153">
        <v>0.375</v>
      </c>
      <c r="Z38153">
        <v>77.436899999999994</v>
      </c>
      <c r="AA38153">
        <v>23.243130000000001</v>
      </c>
      <c r="AB38153">
        <v>283</v>
      </c>
    </row>
    <row r="38154" spans="1:28" x14ac:dyDescent="0.35">
      <c r="A38154" t="s">
        <v>143723</v>
      </c>
      <c r="B38154" t="s">
        <v>34</v>
      </c>
      <c r="C38154" t="s">
        <v>7383</v>
      </c>
      <c r="D38154" t="s">
        <v>7384</v>
      </c>
      <c r="E38154" t="s">
        <v>26</v>
      </c>
      <c r="F38154" t="s">
        <v>102113</v>
      </c>
      <c r="G38154" t="s">
        <v>102114</v>
      </c>
      <c r="H38154" t="s">
        <v>142436</v>
      </c>
      <c r="I38154" t="s">
        <v>146080</v>
      </c>
      <c r="J38154" t="s">
        <v>102115</v>
      </c>
      <c r="K38154" t="s">
        <v>27</v>
      </c>
      <c r="L38154">
        <v>44617</v>
      </c>
      <c r="M38154" t="s">
        <v>28</v>
      </c>
      <c r="N38154" t="s">
        <v>29</v>
      </c>
      <c r="O38154" t="s">
        <v>30</v>
      </c>
      <c r="P38154">
        <v>8</v>
      </c>
      <c r="Q38154">
        <v>2</v>
      </c>
      <c r="R38154">
        <v>6</v>
      </c>
      <c r="S38154">
        <v>2</v>
      </c>
      <c r="T38154">
        <v>6</v>
      </c>
      <c r="U38154">
        <v>0</v>
      </c>
      <c r="V38154">
        <v>0</v>
      </c>
      <c r="W38154">
        <v>0</v>
      </c>
      <c r="X38154">
        <v>0</v>
      </c>
      <c r="Y38154">
        <v>0.25</v>
      </c>
      <c r="Z38154">
        <v>77.436880000000002</v>
      </c>
      <c r="AA38154">
        <v>23.243279999999999</v>
      </c>
      <c r="AB38154">
        <v>321</v>
      </c>
    </row>
    <row r="38155" spans="1:28" x14ac:dyDescent="0.35">
      <c r="A38155" t="s">
        <v>143723</v>
      </c>
      <c r="B38155" t="s">
        <v>34</v>
      </c>
      <c r="C38155" t="s">
        <v>7383</v>
      </c>
      <c r="D38155" t="s">
        <v>7384</v>
      </c>
      <c r="E38155" t="s">
        <v>26</v>
      </c>
      <c r="F38155" t="s">
        <v>99900</v>
      </c>
      <c r="G38155" t="s">
        <v>99901</v>
      </c>
      <c r="H38155" t="s">
        <v>142436</v>
      </c>
      <c r="I38155" t="s">
        <v>146080</v>
      </c>
      <c r="J38155" t="s">
        <v>99902</v>
      </c>
      <c r="K38155" t="s">
        <v>27</v>
      </c>
      <c r="L38155">
        <v>44617</v>
      </c>
      <c r="M38155" t="s">
        <v>28</v>
      </c>
      <c r="N38155" t="s">
        <v>29</v>
      </c>
      <c r="O38155" t="s">
        <v>30</v>
      </c>
      <c r="P38155">
        <v>8</v>
      </c>
      <c r="Q38155">
        <v>1</v>
      </c>
      <c r="R38155">
        <v>7</v>
      </c>
      <c r="S38155">
        <v>1</v>
      </c>
      <c r="T38155">
        <v>7</v>
      </c>
      <c r="U38155">
        <v>0</v>
      </c>
      <c r="V38155">
        <v>0</v>
      </c>
      <c r="W38155">
        <v>0</v>
      </c>
      <c r="X38155">
        <v>0</v>
      </c>
      <c r="Y38155">
        <v>0.125</v>
      </c>
      <c r="Z38155">
        <v>77.436769999999996</v>
      </c>
      <c r="AA38155">
        <v>23.24335</v>
      </c>
      <c r="AB38155">
        <v>283</v>
      </c>
    </row>
    <row r="38156" spans="1:28" x14ac:dyDescent="0.35">
      <c r="A38156" t="s">
        <v>143723</v>
      </c>
      <c r="B38156" t="s">
        <v>34</v>
      </c>
      <c r="C38156" t="s">
        <v>7383</v>
      </c>
      <c r="D38156" t="s">
        <v>7384</v>
      </c>
      <c r="E38156" t="s">
        <v>26</v>
      </c>
      <c r="F38156" t="s">
        <v>99903</v>
      </c>
      <c r="G38156" t="s">
        <v>99904</v>
      </c>
      <c r="H38156" t="s">
        <v>142436</v>
      </c>
      <c r="I38156" t="s">
        <v>146080</v>
      </c>
      <c r="J38156" t="s">
        <v>99905</v>
      </c>
      <c r="K38156" t="s">
        <v>27</v>
      </c>
      <c r="L38156">
        <v>44617</v>
      </c>
      <c r="M38156" t="s">
        <v>28</v>
      </c>
      <c r="N38156" t="s">
        <v>29</v>
      </c>
      <c r="O38156" t="s">
        <v>30</v>
      </c>
      <c r="P38156">
        <v>8</v>
      </c>
      <c r="Q38156">
        <v>6</v>
      </c>
      <c r="R38156">
        <v>2</v>
      </c>
      <c r="S38156">
        <v>6</v>
      </c>
      <c r="T38156">
        <v>2</v>
      </c>
      <c r="U38156">
        <v>0</v>
      </c>
      <c r="V38156">
        <v>0</v>
      </c>
      <c r="W38156">
        <v>0</v>
      </c>
      <c r="X38156">
        <v>0</v>
      </c>
      <c r="Y38156">
        <v>0.75</v>
      </c>
      <c r="Z38156">
        <v>77.436809999999994</v>
      </c>
      <c r="AA38156">
        <v>23.243179999999999</v>
      </c>
      <c r="AB38156">
        <v>291</v>
      </c>
    </row>
    <row r="38157" spans="1:28" x14ac:dyDescent="0.35">
      <c r="A38157" t="s">
        <v>143723</v>
      </c>
      <c r="B38157" t="s">
        <v>34</v>
      </c>
      <c r="C38157" t="s">
        <v>7383</v>
      </c>
      <c r="D38157" t="s">
        <v>7384</v>
      </c>
      <c r="E38157" t="s">
        <v>26</v>
      </c>
      <c r="F38157" t="s">
        <v>102194</v>
      </c>
      <c r="G38157" t="s">
        <v>102195</v>
      </c>
      <c r="H38157" t="s">
        <v>142436</v>
      </c>
      <c r="I38157" t="s">
        <v>146080</v>
      </c>
      <c r="J38157" t="s">
        <v>102196</v>
      </c>
      <c r="K38157" t="s">
        <v>27</v>
      </c>
      <c r="L38157">
        <v>44617</v>
      </c>
      <c r="M38157" t="s">
        <v>28</v>
      </c>
      <c r="N38157" t="s">
        <v>29</v>
      </c>
      <c r="O38157" t="s">
        <v>30</v>
      </c>
      <c r="P38157">
        <v>8</v>
      </c>
      <c r="Q38157">
        <v>0</v>
      </c>
      <c r="R38157">
        <v>8</v>
      </c>
      <c r="S38157">
        <v>0</v>
      </c>
      <c r="T38157">
        <v>8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77.436689999999999</v>
      </c>
      <c r="AA38157">
        <v>23.24325</v>
      </c>
      <c r="AB38157">
        <v>283</v>
      </c>
    </row>
    <row r="38158" spans="1:28" x14ac:dyDescent="0.35">
      <c r="A38158" t="s">
        <v>143723</v>
      </c>
      <c r="B38158" t="s">
        <v>34</v>
      </c>
      <c r="C38158" t="s">
        <v>7383</v>
      </c>
      <c r="D38158" t="s">
        <v>7384</v>
      </c>
      <c r="E38158" t="s">
        <v>26</v>
      </c>
      <c r="F38158" t="s">
        <v>99906</v>
      </c>
      <c r="G38158" t="s">
        <v>99907</v>
      </c>
      <c r="H38158" t="s">
        <v>142436</v>
      </c>
      <c r="I38158" t="s">
        <v>146080</v>
      </c>
      <c r="J38158" t="s">
        <v>99908</v>
      </c>
      <c r="K38158" t="s">
        <v>27</v>
      </c>
      <c r="L38158">
        <v>44617</v>
      </c>
      <c r="M38158" t="s">
        <v>28</v>
      </c>
      <c r="N38158" t="s">
        <v>29</v>
      </c>
      <c r="O38158" t="s">
        <v>30</v>
      </c>
      <c r="P38158">
        <v>8</v>
      </c>
      <c r="Q38158">
        <v>3</v>
      </c>
      <c r="R38158">
        <v>5</v>
      </c>
      <c r="S38158">
        <v>3</v>
      </c>
      <c r="T38158">
        <v>5</v>
      </c>
      <c r="U38158">
        <v>0</v>
      </c>
      <c r="V38158">
        <v>0</v>
      </c>
      <c r="W38158">
        <v>0</v>
      </c>
      <c r="X38158">
        <v>0</v>
      </c>
      <c r="Y38158">
        <v>0.375</v>
      </c>
      <c r="Z38158">
        <v>77.436130000000006</v>
      </c>
      <c r="AA38158">
        <v>23.243400000000001</v>
      </c>
      <c r="AB38158">
        <v>423</v>
      </c>
    </row>
    <row r="38159" spans="1:28" x14ac:dyDescent="0.35">
      <c r="A38159" t="s">
        <v>143723</v>
      </c>
      <c r="B38159" t="s">
        <v>34</v>
      </c>
      <c r="C38159" t="s">
        <v>7383</v>
      </c>
      <c r="D38159" t="s">
        <v>7384</v>
      </c>
      <c r="E38159" t="s">
        <v>26</v>
      </c>
      <c r="F38159" t="s">
        <v>100237</v>
      </c>
      <c r="G38159" t="s">
        <v>100238</v>
      </c>
      <c r="H38159" t="s">
        <v>142436</v>
      </c>
      <c r="I38159" t="s">
        <v>146080</v>
      </c>
      <c r="J38159" t="s">
        <v>100239</v>
      </c>
      <c r="K38159" t="s">
        <v>27</v>
      </c>
      <c r="L38159">
        <v>44617</v>
      </c>
      <c r="M38159" t="s">
        <v>33</v>
      </c>
      <c r="N38159" t="s">
        <v>29</v>
      </c>
      <c r="O38159" t="s">
        <v>30</v>
      </c>
      <c r="P38159">
        <v>8</v>
      </c>
      <c r="Q38159">
        <v>8</v>
      </c>
      <c r="R38159">
        <v>0</v>
      </c>
      <c r="S38159">
        <v>8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1</v>
      </c>
      <c r="Z38159">
        <v>77.436279999999996</v>
      </c>
      <c r="AA38159">
        <v>23.243639999999999</v>
      </c>
      <c r="AB38159">
        <v>440</v>
      </c>
    </row>
    <row r="38160" spans="1:28" x14ac:dyDescent="0.35">
      <c r="A38160" t="s">
        <v>143723</v>
      </c>
      <c r="B38160" t="s">
        <v>34</v>
      </c>
      <c r="C38160" t="s">
        <v>7383</v>
      </c>
      <c r="D38160" t="s">
        <v>7384</v>
      </c>
      <c r="E38160" t="s">
        <v>26</v>
      </c>
      <c r="F38160" t="s">
        <v>89022</v>
      </c>
      <c r="G38160" t="s">
        <v>89023</v>
      </c>
      <c r="H38160" t="s">
        <v>140610</v>
      </c>
      <c r="I38160" t="s">
        <v>146062</v>
      </c>
      <c r="J38160" t="s">
        <v>89024</v>
      </c>
      <c r="K38160" t="s">
        <v>27</v>
      </c>
      <c r="L38160">
        <v>44493</v>
      </c>
      <c r="M38160" t="s">
        <v>28</v>
      </c>
      <c r="N38160" t="s">
        <v>29</v>
      </c>
      <c r="O38160" t="s">
        <v>30</v>
      </c>
      <c r="P38160">
        <v>8</v>
      </c>
      <c r="Q38160">
        <v>5</v>
      </c>
      <c r="R38160">
        <v>3</v>
      </c>
      <c r="S38160">
        <v>5</v>
      </c>
      <c r="T38160">
        <v>3</v>
      </c>
      <c r="U38160">
        <v>0</v>
      </c>
      <c r="V38160">
        <v>0</v>
      </c>
      <c r="W38160">
        <v>0</v>
      </c>
      <c r="X38160">
        <v>0</v>
      </c>
      <c r="Y38160">
        <v>0.625</v>
      </c>
      <c r="Z38160">
        <v>77.437970000000007</v>
      </c>
      <c r="AA38160">
        <v>23.235440000000001</v>
      </c>
      <c r="AB38160">
        <v>1338</v>
      </c>
    </row>
    <row r="38161" spans="1:28" x14ac:dyDescent="0.35">
      <c r="A38161" t="s">
        <v>143723</v>
      </c>
      <c r="B38161" t="s">
        <v>34</v>
      </c>
      <c r="C38161" t="s">
        <v>7383</v>
      </c>
      <c r="D38161" t="s">
        <v>7384</v>
      </c>
      <c r="E38161" t="s">
        <v>26</v>
      </c>
      <c r="F38161" t="s">
        <v>83432</v>
      </c>
      <c r="G38161" t="s">
        <v>83433</v>
      </c>
      <c r="H38161" t="s">
        <v>140610</v>
      </c>
      <c r="I38161" t="s">
        <v>146062</v>
      </c>
      <c r="J38161" t="s">
        <v>83434</v>
      </c>
      <c r="K38161" t="s">
        <v>27</v>
      </c>
      <c r="L38161">
        <v>44493</v>
      </c>
      <c r="M38161" t="s">
        <v>28</v>
      </c>
      <c r="N38161" t="s">
        <v>29</v>
      </c>
      <c r="O38161" t="s">
        <v>30</v>
      </c>
      <c r="P38161">
        <v>8</v>
      </c>
      <c r="Q38161">
        <v>4</v>
      </c>
      <c r="R38161">
        <v>4</v>
      </c>
      <c r="S38161">
        <v>4</v>
      </c>
      <c r="T38161">
        <v>4</v>
      </c>
      <c r="U38161">
        <v>0</v>
      </c>
      <c r="V38161">
        <v>0</v>
      </c>
      <c r="W38161">
        <v>0</v>
      </c>
      <c r="X38161">
        <v>0</v>
      </c>
      <c r="Y38161">
        <v>0.5</v>
      </c>
      <c r="Z38161">
        <v>77.438239999999993</v>
      </c>
      <c r="AA38161">
        <v>23.235499999999998</v>
      </c>
      <c r="AB38161">
        <v>1338</v>
      </c>
    </row>
    <row r="38162" spans="1:28" x14ac:dyDescent="0.35">
      <c r="A38162" t="s">
        <v>143723</v>
      </c>
      <c r="B38162" t="s">
        <v>34</v>
      </c>
      <c r="C38162" t="s">
        <v>7383</v>
      </c>
      <c r="D38162" t="s">
        <v>7384</v>
      </c>
      <c r="E38162" t="s">
        <v>26</v>
      </c>
      <c r="F38162" t="s">
        <v>83838</v>
      </c>
      <c r="G38162" t="s">
        <v>83839</v>
      </c>
      <c r="H38162" t="s">
        <v>140610</v>
      </c>
      <c r="I38162" t="s">
        <v>146062</v>
      </c>
      <c r="J38162" t="s">
        <v>83840</v>
      </c>
      <c r="K38162" t="s">
        <v>27</v>
      </c>
      <c r="L38162">
        <v>44493</v>
      </c>
      <c r="M38162" t="s">
        <v>28</v>
      </c>
      <c r="N38162" t="s">
        <v>29</v>
      </c>
      <c r="O38162" t="s">
        <v>30</v>
      </c>
      <c r="P38162">
        <v>8</v>
      </c>
      <c r="Q38162">
        <v>5</v>
      </c>
      <c r="R38162">
        <v>3</v>
      </c>
      <c r="S38162">
        <v>5</v>
      </c>
      <c r="T38162">
        <v>3</v>
      </c>
      <c r="U38162">
        <v>0</v>
      </c>
      <c r="V38162">
        <v>0</v>
      </c>
      <c r="W38162">
        <v>0</v>
      </c>
      <c r="X38162">
        <v>0</v>
      </c>
      <c r="Y38162">
        <v>0.625</v>
      </c>
      <c r="Z38162">
        <v>77.437910000000002</v>
      </c>
      <c r="AA38162">
        <v>23.234210000000001</v>
      </c>
      <c r="AB38162">
        <v>1406</v>
      </c>
    </row>
    <row r="38163" spans="1:28" x14ac:dyDescent="0.35">
      <c r="A38163" t="s">
        <v>143723</v>
      </c>
      <c r="B38163" t="s">
        <v>34</v>
      </c>
      <c r="C38163" t="s">
        <v>7383</v>
      </c>
      <c r="D38163" t="s">
        <v>7384</v>
      </c>
      <c r="E38163" t="s">
        <v>26</v>
      </c>
      <c r="F38163" t="s">
        <v>87130</v>
      </c>
      <c r="G38163" t="s">
        <v>87131</v>
      </c>
      <c r="H38163" t="s">
        <v>140610</v>
      </c>
      <c r="I38163" t="s">
        <v>146062</v>
      </c>
      <c r="J38163" t="s">
        <v>87132</v>
      </c>
      <c r="K38163" t="s">
        <v>27</v>
      </c>
      <c r="L38163">
        <v>44493</v>
      </c>
      <c r="M38163" t="s">
        <v>28</v>
      </c>
      <c r="N38163" t="s">
        <v>29</v>
      </c>
      <c r="O38163" t="s">
        <v>30</v>
      </c>
      <c r="P38163">
        <v>8</v>
      </c>
      <c r="Q38163">
        <v>2</v>
      </c>
      <c r="R38163">
        <v>6</v>
      </c>
      <c r="S38163">
        <v>2</v>
      </c>
      <c r="T38163">
        <v>6</v>
      </c>
      <c r="U38163">
        <v>0</v>
      </c>
      <c r="V38163">
        <v>0</v>
      </c>
      <c r="W38163">
        <v>0</v>
      </c>
      <c r="X38163">
        <v>0</v>
      </c>
      <c r="Y38163">
        <v>0.25</v>
      </c>
      <c r="Z38163">
        <v>77.437420000000003</v>
      </c>
      <c r="AA38163">
        <v>23.235610000000001</v>
      </c>
      <c r="AB38163">
        <v>1511</v>
      </c>
    </row>
    <row r="38164" spans="1:28" x14ac:dyDescent="0.35">
      <c r="A38164" t="s">
        <v>143723</v>
      </c>
      <c r="B38164" t="s">
        <v>34</v>
      </c>
      <c r="C38164" t="s">
        <v>7383</v>
      </c>
      <c r="D38164" t="s">
        <v>7384</v>
      </c>
      <c r="E38164" t="s">
        <v>26</v>
      </c>
      <c r="F38164" t="s">
        <v>86356</v>
      </c>
      <c r="G38164" t="s">
        <v>86357</v>
      </c>
      <c r="H38164" t="s">
        <v>140610</v>
      </c>
      <c r="I38164" t="s">
        <v>146062</v>
      </c>
      <c r="J38164" t="s">
        <v>86358</v>
      </c>
      <c r="K38164" t="s">
        <v>27</v>
      </c>
      <c r="L38164">
        <v>44493</v>
      </c>
      <c r="M38164" t="s">
        <v>28</v>
      </c>
      <c r="N38164" t="s">
        <v>29</v>
      </c>
      <c r="O38164" t="s">
        <v>30</v>
      </c>
      <c r="P38164">
        <v>8</v>
      </c>
      <c r="Q38164">
        <v>2</v>
      </c>
      <c r="R38164">
        <v>6</v>
      </c>
      <c r="S38164">
        <v>2</v>
      </c>
      <c r="T38164">
        <v>6</v>
      </c>
      <c r="U38164">
        <v>0</v>
      </c>
      <c r="V38164">
        <v>0</v>
      </c>
      <c r="W38164">
        <v>0</v>
      </c>
      <c r="X38164">
        <v>0</v>
      </c>
      <c r="Y38164">
        <v>0.25</v>
      </c>
      <c r="Z38164">
        <v>77.437190000000001</v>
      </c>
      <c r="AA38164">
        <v>23.235209999999999</v>
      </c>
      <c r="AB38164">
        <v>1442</v>
      </c>
    </row>
    <row r="38165" spans="1:28" x14ac:dyDescent="0.35">
      <c r="A38165" t="s">
        <v>143723</v>
      </c>
      <c r="B38165" t="s">
        <v>34</v>
      </c>
      <c r="C38165" t="s">
        <v>7383</v>
      </c>
      <c r="D38165" t="s">
        <v>7384</v>
      </c>
      <c r="E38165" t="s">
        <v>26</v>
      </c>
      <c r="F38165" t="s">
        <v>86380</v>
      </c>
      <c r="G38165" t="s">
        <v>86381</v>
      </c>
      <c r="H38165" t="s">
        <v>140610</v>
      </c>
      <c r="I38165" t="s">
        <v>146062</v>
      </c>
      <c r="J38165" t="s">
        <v>86382</v>
      </c>
      <c r="K38165" t="s">
        <v>27</v>
      </c>
      <c r="L38165">
        <v>44493</v>
      </c>
      <c r="M38165" t="s">
        <v>28</v>
      </c>
      <c r="N38165" t="s">
        <v>29</v>
      </c>
      <c r="O38165" t="s">
        <v>30</v>
      </c>
      <c r="P38165">
        <v>8</v>
      </c>
      <c r="Q38165">
        <v>3</v>
      </c>
      <c r="R38165">
        <v>5</v>
      </c>
      <c r="S38165">
        <v>3</v>
      </c>
      <c r="T38165">
        <v>5</v>
      </c>
      <c r="U38165">
        <v>0</v>
      </c>
      <c r="V38165">
        <v>0</v>
      </c>
      <c r="W38165">
        <v>0</v>
      </c>
      <c r="X38165">
        <v>0</v>
      </c>
      <c r="Y38165">
        <v>0.375</v>
      </c>
      <c r="Z38165">
        <v>77.437370000000001</v>
      </c>
      <c r="AA38165">
        <v>23.23518</v>
      </c>
      <c r="AB38165">
        <v>1332</v>
      </c>
    </row>
    <row r="38166" spans="1:28" x14ac:dyDescent="0.35">
      <c r="A38166" t="s">
        <v>143723</v>
      </c>
      <c r="B38166" t="s">
        <v>34</v>
      </c>
      <c r="C38166" t="s">
        <v>7383</v>
      </c>
      <c r="D38166" t="s">
        <v>7384</v>
      </c>
      <c r="E38166" t="s">
        <v>26</v>
      </c>
      <c r="F38166" t="s">
        <v>86296</v>
      </c>
      <c r="G38166" t="s">
        <v>86297</v>
      </c>
      <c r="H38166" t="s">
        <v>140610</v>
      </c>
      <c r="I38166" t="s">
        <v>146062</v>
      </c>
      <c r="J38166" t="s">
        <v>86298</v>
      </c>
      <c r="K38166" t="s">
        <v>27</v>
      </c>
      <c r="L38166">
        <v>44493</v>
      </c>
      <c r="M38166" t="s">
        <v>28</v>
      </c>
      <c r="N38166" t="s">
        <v>29</v>
      </c>
      <c r="O38166" t="s">
        <v>30</v>
      </c>
      <c r="P38166">
        <v>8</v>
      </c>
      <c r="Q38166">
        <v>2</v>
      </c>
      <c r="R38166">
        <v>6</v>
      </c>
      <c r="S38166">
        <v>1</v>
      </c>
      <c r="T38166">
        <v>6</v>
      </c>
      <c r="U38166">
        <v>0</v>
      </c>
      <c r="V38166">
        <v>0</v>
      </c>
      <c r="W38166">
        <v>0</v>
      </c>
      <c r="X38166">
        <v>0</v>
      </c>
      <c r="Y38166">
        <v>0.125</v>
      </c>
      <c r="Z38166">
        <v>77.438890000000001</v>
      </c>
      <c r="AA38166">
        <v>23.233409999999999</v>
      </c>
      <c r="AB38166">
        <v>1119</v>
      </c>
    </row>
    <row r="38167" spans="1:28" x14ac:dyDescent="0.35">
      <c r="A38167" t="s">
        <v>143723</v>
      </c>
      <c r="B38167" t="s">
        <v>34</v>
      </c>
      <c r="C38167" t="s">
        <v>7383</v>
      </c>
      <c r="D38167" t="s">
        <v>7384</v>
      </c>
      <c r="E38167" t="s">
        <v>26</v>
      </c>
      <c r="F38167" t="s">
        <v>81850</v>
      </c>
      <c r="G38167" t="s">
        <v>81851</v>
      </c>
      <c r="H38167" t="s">
        <v>140610</v>
      </c>
      <c r="I38167" t="s">
        <v>146062</v>
      </c>
      <c r="J38167" t="s">
        <v>81852</v>
      </c>
      <c r="K38167" t="s">
        <v>27</v>
      </c>
      <c r="L38167">
        <v>44493</v>
      </c>
      <c r="M38167" t="s">
        <v>28</v>
      </c>
      <c r="N38167" t="s">
        <v>29</v>
      </c>
      <c r="O38167" t="s">
        <v>30</v>
      </c>
      <c r="P38167">
        <v>8</v>
      </c>
      <c r="Q38167">
        <v>6</v>
      </c>
      <c r="R38167">
        <v>2</v>
      </c>
      <c r="S38167">
        <v>6</v>
      </c>
      <c r="T38167">
        <v>2</v>
      </c>
      <c r="U38167">
        <v>0</v>
      </c>
      <c r="V38167">
        <v>0</v>
      </c>
      <c r="W38167">
        <v>0</v>
      </c>
      <c r="X38167">
        <v>0</v>
      </c>
      <c r="Y38167">
        <v>0.75</v>
      </c>
      <c r="Z38167">
        <v>77.438010000000006</v>
      </c>
      <c r="AA38167">
        <v>23.233709999999999</v>
      </c>
      <c r="AB38167">
        <v>1147</v>
      </c>
    </row>
    <row r="38168" spans="1:28" x14ac:dyDescent="0.35">
      <c r="A38168" t="s">
        <v>143723</v>
      </c>
      <c r="B38168" t="s">
        <v>34</v>
      </c>
      <c r="C38168" t="s">
        <v>7383</v>
      </c>
      <c r="D38168" t="s">
        <v>7384</v>
      </c>
      <c r="E38168" t="s">
        <v>26</v>
      </c>
      <c r="F38168" t="s">
        <v>83131</v>
      </c>
      <c r="G38168" t="s">
        <v>83132</v>
      </c>
      <c r="H38168" t="s">
        <v>140610</v>
      </c>
      <c r="I38168" t="s">
        <v>146062</v>
      </c>
      <c r="J38168" t="s">
        <v>83133</v>
      </c>
      <c r="K38168" t="s">
        <v>27</v>
      </c>
      <c r="L38168">
        <v>44493</v>
      </c>
      <c r="M38168" t="s">
        <v>28</v>
      </c>
      <c r="N38168" t="s">
        <v>29</v>
      </c>
      <c r="O38168" t="s">
        <v>30</v>
      </c>
      <c r="P38168">
        <v>8</v>
      </c>
      <c r="Q38168">
        <v>4</v>
      </c>
      <c r="R38168">
        <v>4</v>
      </c>
      <c r="S38168">
        <v>4</v>
      </c>
      <c r="T38168">
        <v>4</v>
      </c>
      <c r="U38168">
        <v>0</v>
      </c>
      <c r="V38168">
        <v>0</v>
      </c>
      <c r="W38168">
        <v>0</v>
      </c>
      <c r="X38168">
        <v>0</v>
      </c>
      <c r="Y38168">
        <v>0.5</v>
      </c>
      <c r="Z38168">
        <v>77.437709999999996</v>
      </c>
      <c r="AA38168">
        <v>23.23367</v>
      </c>
      <c r="AB38168">
        <v>1084</v>
      </c>
    </row>
    <row r="38169" spans="1:28" x14ac:dyDescent="0.35">
      <c r="A38169" t="s">
        <v>143723</v>
      </c>
      <c r="B38169" t="s">
        <v>34</v>
      </c>
      <c r="C38169" t="s">
        <v>7383</v>
      </c>
      <c r="D38169" t="s">
        <v>7384</v>
      </c>
      <c r="E38169" t="s">
        <v>26</v>
      </c>
      <c r="F38169" t="s">
        <v>81853</v>
      </c>
      <c r="G38169" t="s">
        <v>81854</v>
      </c>
      <c r="H38169" t="s">
        <v>140610</v>
      </c>
      <c r="I38169" t="s">
        <v>146062</v>
      </c>
      <c r="J38169" t="s">
        <v>81855</v>
      </c>
      <c r="K38169" t="s">
        <v>27</v>
      </c>
      <c r="L38169">
        <v>44493</v>
      </c>
      <c r="M38169" t="s">
        <v>28</v>
      </c>
      <c r="N38169" t="s">
        <v>29</v>
      </c>
      <c r="O38169" t="s">
        <v>30</v>
      </c>
      <c r="P38169">
        <v>8</v>
      </c>
      <c r="Q38169">
        <v>1</v>
      </c>
      <c r="R38169">
        <v>7</v>
      </c>
      <c r="S38169">
        <v>1</v>
      </c>
      <c r="T38169">
        <v>7</v>
      </c>
      <c r="U38169">
        <v>0</v>
      </c>
      <c r="V38169">
        <v>0</v>
      </c>
      <c r="W38169">
        <v>0</v>
      </c>
      <c r="X38169">
        <v>0</v>
      </c>
      <c r="Y38169">
        <v>0.125</v>
      </c>
      <c r="Z38169">
        <v>77.437389999999994</v>
      </c>
      <c r="AA38169">
        <v>23.233720000000002</v>
      </c>
      <c r="AB38169">
        <v>1090</v>
      </c>
    </row>
    <row r="38170" spans="1:28" x14ac:dyDescent="0.35">
      <c r="A38170" t="s">
        <v>143723</v>
      </c>
      <c r="B38170" t="s">
        <v>34</v>
      </c>
      <c r="C38170" t="s">
        <v>7383</v>
      </c>
      <c r="D38170" t="s">
        <v>7384</v>
      </c>
      <c r="E38170" t="s">
        <v>26</v>
      </c>
      <c r="F38170" t="s">
        <v>85735</v>
      </c>
      <c r="G38170" t="s">
        <v>85736</v>
      </c>
      <c r="H38170" t="s">
        <v>140610</v>
      </c>
      <c r="I38170" t="s">
        <v>146062</v>
      </c>
      <c r="J38170" t="s">
        <v>85737</v>
      </c>
      <c r="K38170" t="s">
        <v>27</v>
      </c>
      <c r="L38170">
        <v>44493</v>
      </c>
      <c r="M38170" t="s">
        <v>28</v>
      </c>
      <c r="N38170" t="s">
        <v>29</v>
      </c>
      <c r="O38170" t="s">
        <v>30</v>
      </c>
      <c r="P38170">
        <v>8</v>
      </c>
      <c r="Q38170">
        <v>6</v>
      </c>
      <c r="R38170">
        <v>2</v>
      </c>
      <c r="S38170">
        <v>6</v>
      </c>
      <c r="T38170">
        <v>2</v>
      </c>
      <c r="U38170">
        <v>0</v>
      </c>
      <c r="V38170">
        <v>0</v>
      </c>
      <c r="W38170">
        <v>0</v>
      </c>
      <c r="X38170">
        <v>0</v>
      </c>
      <c r="Y38170">
        <v>0.75</v>
      </c>
      <c r="Z38170">
        <v>77.44023</v>
      </c>
      <c r="AA38170">
        <v>23.23283</v>
      </c>
      <c r="AB38170">
        <v>1273</v>
      </c>
    </row>
    <row r="38171" spans="1:28" x14ac:dyDescent="0.35">
      <c r="A38171" t="s">
        <v>143723</v>
      </c>
      <c r="B38171" t="s">
        <v>34</v>
      </c>
      <c r="C38171" t="s">
        <v>7383</v>
      </c>
      <c r="D38171" t="s">
        <v>7384</v>
      </c>
      <c r="E38171" t="s">
        <v>26</v>
      </c>
      <c r="F38171" t="s">
        <v>86598</v>
      </c>
      <c r="G38171" t="s">
        <v>85736</v>
      </c>
      <c r="H38171" t="s">
        <v>140610</v>
      </c>
      <c r="I38171" t="s">
        <v>146062</v>
      </c>
      <c r="J38171" t="s">
        <v>85737</v>
      </c>
      <c r="K38171" t="s">
        <v>27</v>
      </c>
      <c r="L38171">
        <v>44493</v>
      </c>
      <c r="M38171" t="s">
        <v>28</v>
      </c>
      <c r="N38171" t="s">
        <v>29</v>
      </c>
      <c r="O38171" t="s">
        <v>30</v>
      </c>
      <c r="P38171">
        <v>8</v>
      </c>
      <c r="Q38171">
        <v>0</v>
      </c>
      <c r="R38171">
        <v>8</v>
      </c>
      <c r="S38171">
        <v>0</v>
      </c>
      <c r="T38171">
        <v>8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77.44023</v>
      </c>
      <c r="AA38171">
        <v>23.23283</v>
      </c>
      <c r="AB38171">
        <v>1273</v>
      </c>
    </row>
    <row r="38172" spans="1:28" x14ac:dyDescent="0.35">
      <c r="A38172" t="s">
        <v>143723</v>
      </c>
      <c r="B38172" t="s">
        <v>34</v>
      </c>
      <c r="C38172" t="s">
        <v>7383</v>
      </c>
      <c r="D38172" t="s">
        <v>7384</v>
      </c>
      <c r="E38172" t="s">
        <v>26</v>
      </c>
      <c r="F38172" t="s">
        <v>85738</v>
      </c>
      <c r="G38172" t="s">
        <v>85739</v>
      </c>
      <c r="H38172" t="s">
        <v>140610</v>
      </c>
      <c r="I38172" t="s">
        <v>146062</v>
      </c>
      <c r="J38172" t="s">
        <v>85740</v>
      </c>
      <c r="K38172" t="s">
        <v>27</v>
      </c>
      <c r="L38172">
        <v>44493</v>
      </c>
      <c r="M38172" t="s">
        <v>28</v>
      </c>
      <c r="N38172" t="s">
        <v>29</v>
      </c>
      <c r="O38172" t="s">
        <v>30</v>
      </c>
      <c r="P38172">
        <v>8</v>
      </c>
      <c r="Q38172">
        <v>4</v>
      </c>
      <c r="R38172">
        <v>4</v>
      </c>
      <c r="S38172">
        <v>4</v>
      </c>
      <c r="T38172">
        <v>4</v>
      </c>
      <c r="U38172">
        <v>0</v>
      </c>
      <c r="V38172">
        <v>0</v>
      </c>
      <c r="W38172">
        <v>0</v>
      </c>
      <c r="X38172">
        <v>0</v>
      </c>
      <c r="Y38172">
        <v>0.5</v>
      </c>
      <c r="Z38172">
        <v>77.440569999999994</v>
      </c>
      <c r="AA38172">
        <v>23.23312</v>
      </c>
      <c r="AB38172">
        <v>1416</v>
      </c>
    </row>
    <row r="38173" spans="1:28" x14ac:dyDescent="0.35">
      <c r="A38173" t="s">
        <v>143723</v>
      </c>
      <c r="B38173" t="s">
        <v>34</v>
      </c>
      <c r="C38173" t="s">
        <v>7383</v>
      </c>
      <c r="D38173" t="s">
        <v>7384</v>
      </c>
      <c r="E38173" t="s">
        <v>26</v>
      </c>
      <c r="F38173" t="s">
        <v>87078</v>
      </c>
      <c r="G38173" t="s">
        <v>85739</v>
      </c>
      <c r="H38173" t="s">
        <v>140610</v>
      </c>
      <c r="I38173" t="s">
        <v>146062</v>
      </c>
      <c r="J38173" t="s">
        <v>85740</v>
      </c>
      <c r="K38173" t="s">
        <v>27</v>
      </c>
      <c r="L38173">
        <v>44493</v>
      </c>
      <c r="M38173" t="s">
        <v>28</v>
      </c>
      <c r="N38173" t="s">
        <v>29</v>
      </c>
      <c r="O38173" t="s">
        <v>30</v>
      </c>
      <c r="P38173">
        <v>8</v>
      </c>
      <c r="Q38173">
        <v>1</v>
      </c>
      <c r="R38173">
        <v>7</v>
      </c>
      <c r="S38173">
        <v>1</v>
      </c>
      <c r="T38173">
        <v>7</v>
      </c>
      <c r="U38173">
        <v>0</v>
      </c>
      <c r="V38173">
        <v>0</v>
      </c>
      <c r="W38173">
        <v>0</v>
      </c>
      <c r="X38173">
        <v>0</v>
      </c>
      <c r="Y38173">
        <v>0.125</v>
      </c>
      <c r="Z38173">
        <v>77.440569999999994</v>
      </c>
      <c r="AA38173">
        <v>23.23312</v>
      </c>
      <c r="AB38173">
        <v>1416</v>
      </c>
    </row>
    <row r="38174" spans="1:28" x14ac:dyDescent="0.35">
      <c r="A38174" t="s">
        <v>143723</v>
      </c>
      <c r="B38174" t="s">
        <v>34</v>
      </c>
      <c r="C38174" t="s">
        <v>7383</v>
      </c>
      <c r="D38174" t="s">
        <v>7384</v>
      </c>
      <c r="E38174" t="s">
        <v>26</v>
      </c>
      <c r="F38174" t="s">
        <v>86896</v>
      </c>
      <c r="G38174" t="s">
        <v>86897</v>
      </c>
      <c r="H38174" t="s">
        <v>140610</v>
      </c>
      <c r="I38174" t="s">
        <v>146062</v>
      </c>
      <c r="J38174" t="s">
        <v>86898</v>
      </c>
      <c r="K38174" t="s">
        <v>27</v>
      </c>
      <c r="L38174">
        <v>44493</v>
      </c>
      <c r="M38174" t="s">
        <v>28</v>
      </c>
      <c r="N38174" t="s">
        <v>29</v>
      </c>
      <c r="O38174" t="s">
        <v>30</v>
      </c>
      <c r="P38174">
        <v>8</v>
      </c>
      <c r="Q38174">
        <v>1</v>
      </c>
      <c r="R38174">
        <v>7</v>
      </c>
      <c r="S38174">
        <v>1</v>
      </c>
      <c r="T38174">
        <v>7</v>
      </c>
      <c r="U38174">
        <v>0</v>
      </c>
      <c r="V38174">
        <v>0</v>
      </c>
      <c r="W38174">
        <v>0</v>
      </c>
      <c r="X38174">
        <v>0</v>
      </c>
      <c r="Y38174">
        <v>0.125</v>
      </c>
      <c r="Z38174">
        <v>77.439869999999999</v>
      </c>
      <c r="AA38174">
        <v>23.233509999999999</v>
      </c>
      <c r="AB38174">
        <v>1327</v>
      </c>
    </row>
    <row r="38175" spans="1:28" x14ac:dyDescent="0.35">
      <c r="A38175" t="s">
        <v>143723</v>
      </c>
      <c r="B38175" t="s">
        <v>34</v>
      </c>
      <c r="C38175" t="s">
        <v>7383</v>
      </c>
      <c r="D38175" t="s">
        <v>7384</v>
      </c>
      <c r="E38175" t="s">
        <v>26</v>
      </c>
      <c r="F38175" t="s">
        <v>83841</v>
      </c>
      <c r="G38175" t="s">
        <v>83842</v>
      </c>
      <c r="H38175" t="s">
        <v>140610</v>
      </c>
      <c r="I38175" t="s">
        <v>146062</v>
      </c>
      <c r="J38175" t="s">
        <v>83843</v>
      </c>
      <c r="K38175" t="s">
        <v>27</v>
      </c>
      <c r="L38175">
        <v>44493</v>
      </c>
      <c r="M38175" t="s">
        <v>28</v>
      </c>
      <c r="N38175" t="s">
        <v>29</v>
      </c>
      <c r="O38175" t="s">
        <v>30</v>
      </c>
      <c r="P38175">
        <v>8</v>
      </c>
      <c r="Q38175">
        <v>4</v>
      </c>
      <c r="R38175">
        <v>4</v>
      </c>
      <c r="S38175">
        <v>4</v>
      </c>
      <c r="T38175">
        <v>4</v>
      </c>
      <c r="U38175">
        <v>0</v>
      </c>
      <c r="V38175">
        <v>0</v>
      </c>
      <c r="W38175">
        <v>0</v>
      </c>
      <c r="X38175">
        <v>0</v>
      </c>
      <c r="Y38175">
        <v>0.5</v>
      </c>
      <c r="Z38175">
        <v>77.439170000000004</v>
      </c>
      <c r="AA38175">
        <v>23.232050000000001</v>
      </c>
      <c r="AB38175">
        <v>1163</v>
      </c>
    </row>
    <row r="38176" spans="1:28" x14ac:dyDescent="0.35">
      <c r="A38176" t="s">
        <v>143723</v>
      </c>
      <c r="B38176" t="s">
        <v>34</v>
      </c>
      <c r="C38176" t="s">
        <v>7383</v>
      </c>
      <c r="D38176" t="s">
        <v>7384</v>
      </c>
      <c r="E38176" t="s">
        <v>26</v>
      </c>
      <c r="F38176" t="s">
        <v>86458</v>
      </c>
      <c r="G38176" t="s">
        <v>86459</v>
      </c>
      <c r="H38176" t="s">
        <v>140612</v>
      </c>
      <c r="I38176" t="s">
        <v>146063</v>
      </c>
      <c r="J38176" t="s">
        <v>86460</v>
      </c>
      <c r="K38176" t="s">
        <v>27</v>
      </c>
      <c r="L38176">
        <v>44493</v>
      </c>
      <c r="M38176" t="s">
        <v>28</v>
      </c>
      <c r="N38176" t="s">
        <v>29</v>
      </c>
      <c r="O38176" t="s">
        <v>30</v>
      </c>
      <c r="P38176">
        <v>8</v>
      </c>
      <c r="Q38176">
        <v>4</v>
      </c>
      <c r="R38176">
        <v>4</v>
      </c>
      <c r="S38176">
        <v>4</v>
      </c>
      <c r="T38176">
        <v>4</v>
      </c>
      <c r="U38176">
        <v>0</v>
      </c>
      <c r="V38176">
        <v>0</v>
      </c>
      <c r="W38176">
        <v>0</v>
      </c>
      <c r="X38176">
        <v>0</v>
      </c>
      <c r="Y38176">
        <v>0.5</v>
      </c>
      <c r="Z38176">
        <v>77.439359999999994</v>
      </c>
      <c r="AA38176">
        <v>23.231870000000001</v>
      </c>
      <c r="AB38176">
        <v>1065</v>
      </c>
    </row>
    <row r="38177" spans="1:28" x14ac:dyDescent="0.35">
      <c r="A38177" t="s">
        <v>143723</v>
      </c>
      <c r="B38177" t="s">
        <v>34</v>
      </c>
      <c r="C38177" t="s">
        <v>7383</v>
      </c>
      <c r="D38177" t="s">
        <v>7384</v>
      </c>
      <c r="E38177" t="s">
        <v>26</v>
      </c>
      <c r="F38177" t="s">
        <v>83844</v>
      </c>
      <c r="G38177" t="s">
        <v>83845</v>
      </c>
      <c r="H38177" t="s">
        <v>140612</v>
      </c>
      <c r="I38177" t="s">
        <v>146063</v>
      </c>
      <c r="J38177" t="s">
        <v>83846</v>
      </c>
      <c r="K38177" t="s">
        <v>27</v>
      </c>
      <c r="L38177">
        <v>44493</v>
      </c>
      <c r="M38177" t="s">
        <v>28</v>
      </c>
      <c r="N38177" t="s">
        <v>29</v>
      </c>
      <c r="O38177" t="s">
        <v>30</v>
      </c>
      <c r="P38177">
        <v>8</v>
      </c>
      <c r="Q38177">
        <v>4</v>
      </c>
      <c r="R38177">
        <v>4</v>
      </c>
      <c r="S38177">
        <v>4</v>
      </c>
      <c r="T38177">
        <v>4</v>
      </c>
      <c r="U38177">
        <v>0</v>
      </c>
      <c r="V38177">
        <v>0</v>
      </c>
      <c r="W38177">
        <v>0</v>
      </c>
      <c r="X38177">
        <v>0</v>
      </c>
      <c r="Y38177">
        <v>0.5</v>
      </c>
      <c r="Z38177">
        <v>77.439729999999997</v>
      </c>
      <c r="AA38177">
        <v>23.232009999999999</v>
      </c>
      <c r="AB38177">
        <v>1119</v>
      </c>
    </row>
    <row r="38178" spans="1:28" x14ac:dyDescent="0.35">
      <c r="A38178" t="s">
        <v>143723</v>
      </c>
      <c r="B38178" t="s">
        <v>34</v>
      </c>
      <c r="C38178" t="s">
        <v>7383</v>
      </c>
      <c r="D38178" t="s">
        <v>7384</v>
      </c>
      <c r="E38178" t="s">
        <v>26</v>
      </c>
      <c r="F38178" t="s">
        <v>84181</v>
      </c>
      <c r="G38178" t="s">
        <v>84182</v>
      </c>
      <c r="H38178" t="s">
        <v>140612</v>
      </c>
      <c r="I38178" t="s">
        <v>146063</v>
      </c>
      <c r="J38178" t="s">
        <v>84183</v>
      </c>
      <c r="K38178" t="s">
        <v>27</v>
      </c>
      <c r="L38178">
        <v>44493</v>
      </c>
      <c r="M38178" t="s">
        <v>28</v>
      </c>
      <c r="N38178" t="s">
        <v>29</v>
      </c>
      <c r="O38178" t="s">
        <v>30</v>
      </c>
      <c r="P38178">
        <v>8</v>
      </c>
      <c r="Q38178">
        <v>2</v>
      </c>
      <c r="R38178">
        <v>6</v>
      </c>
      <c r="S38178">
        <v>2</v>
      </c>
      <c r="T38178">
        <v>6</v>
      </c>
      <c r="U38178">
        <v>0</v>
      </c>
      <c r="V38178">
        <v>0</v>
      </c>
      <c r="W38178">
        <v>0</v>
      </c>
      <c r="X38178">
        <v>0</v>
      </c>
      <c r="Y38178">
        <v>0.25</v>
      </c>
      <c r="Z38178">
        <v>77.438760000000002</v>
      </c>
      <c r="AA38178">
        <v>23.23142</v>
      </c>
      <c r="AB38178">
        <v>1182</v>
      </c>
    </row>
    <row r="38179" spans="1:28" x14ac:dyDescent="0.35">
      <c r="A38179" t="s">
        <v>143723</v>
      </c>
      <c r="B38179" t="s">
        <v>34</v>
      </c>
      <c r="C38179" t="s">
        <v>7383</v>
      </c>
      <c r="D38179" t="s">
        <v>7384</v>
      </c>
      <c r="E38179" t="s">
        <v>26</v>
      </c>
      <c r="F38179" t="s">
        <v>87261</v>
      </c>
      <c r="G38179" t="s">
        <v>87262</v>
      </c>
      <c r="H38179" t="s">
        <v>140612</v>
      </c>
      <c r="I38179" t="s">
        <v>146063</v>
      </c>
      <c r="J38179" t="s">
        <v>87263</v>
      </c>
      <c r="K38179" t="s">
        <v>27</v>
      </c>
      <c r="L38179">
        <v>44493</v>
      </c>
      <c r="M38179" t="s">
        <v>28</v>
      </c>
      <c r="N38179" t="s">
        <v>29</v>
      </c>
      <c r="O38179" t="s">
        <v>30</v>
      </c>
      <c r="P38179">
        <v>8</v>
      </c>
      <c r="Q38179">
        <v>4</v>
      </c>
      <c r="R38179">
        <v>4</v>
      </c>
      <c r="S38179">
        <v>4</v>
      </c>
      <c r="T38179">
        <v>4</v>
      </c>
      <c r="U38179">
        <v>0</v>
      </c>
      <c r="V38179">
        <v>0</v>
      </c>
      <c r="W38179">
        <v>0</v>
      </c>
      <c r="X38179">
        <v>0</v>
      </c>
      <c r="Y38179">
        <v>0.5</v>
      </c>
      <c r="Z38179">
        <v>77.438239999999993</v>
      </c>
      <c r="AA38179">
        <v>23.231819999999999</v>
      </c>
      <c r="AB38179">
        <v>1135</v>
      </c>
    </row>
    <row r="38180" spans="1:28" x14ac:dyDescent="0.35">
      <c r="A38180" t="s">
        <v>143723</v>
      </c>
      <c r="B38180" t="s">
        <v>34</v>
      </c>
      <c r="C38180" t="s">
        <v>7383</v>
      </c>
      <c r="D38180" t="s">
        <v>7384</v>
      </c>
      <c r="E38180" t="s">
        <v>26</v>
      </c>
      <c r="F38180" t="s">
        <v>87264</v>
      </c>
      <c r="G38180" t="s">
        <v>87265</v>
      </c>
      <c r="H38180" t="s">
        <v>140612</v>
      </c>
      <c r="I38180" t="s">
        <v>146063</v>
      </c>
      <c r="J38180" t="s">
        <v>87266</v>
      </c>
      <c r="K38180" t="s">
        <v>27</v>
      </c>
      <c r="L38180">
        <v>44493</v>
      </c>
      <c r="M38180" t="s">
        <v>28</v>
      </c>
      <c r="N38180" t="s">
        <v>29</v>
      </c>
      <c r="O38180" t="s">
        <v>30</v>
      </c>
      <c r="P38180">
        <v>8</v>
      </c>
      <c r="Q38180">
        <v>3</v>
      </c>
      <c r="R38180">
        <v>5</v>
      </c>
      <c r="S38180">
        <v>3</v>
      </c>
      <c r="T38180">
        <v>5</v>
      </c>
      <c r="U38180">
        <v>0</v>
      </c>
      <c r="V38180">
        <v>0</v>
      </c>
      <c r="W38180">
        <v>0</v>
      </c>
      <c r="X38180">
        <v>0</v>
      </c>
      <c r="Y38180">
        <v>0.375</v>
      </c>
      <c r="Z38180">
        <v>77.440280000000001</v>
      </c>
      <c r="AA38180">
        <v>23.231680000000001</v>
      </c>
      <c r="AB38180">
        <v>1127</v>
      </c>
    </row>
    <row r="38181" spans="1:28" x14ac:dyDescent="0.35">
      <c r="A38181" t="s">
        <v>143723</v>
      </c>
      <c r="B38181" t="s">
        <v>34</v>
      </c>
      <c r="C38181" t="s">
        <v>7383</v>
      </c>
      <c r="D38181" t="s">
        <v>7384</v>
      </c>
      <c r="E38181" t="s">
        <v>26</v>
      </c>
      <c r="F38181" t="s">
        <v>92103</v>
      </c>
      <c r="G38181" t="s">
        <v>11794</v>
      </c>
      <c r="H38181" t="s">
        <v>140612</v>
      </c>
      <c r="I38181" t="s">
        <v>146063</v>
      </c>
      <c r="J38181" t="s">
        <v>11795</v>
      </c>
      <c r="K38181" t="s">
        <v>27</v>
      </c>
      <c r="L38181">
        <v>44541</v>
      </c>
      <c r="M38181" t="s">
        <v>28</v>
      </c>
      <c r="N38181" t="s">
        <v>29</v>
      </c>
      <c r="O38181" t="s">
        <v>30</v>
      </c>
      <c r="P38181">
        <v>8</v>
      </c>
      <c r="Q38181">
        <v>0</v>
      </c>
      <c r="R38181">
        <v>8</v>
      </c>
      <c r="S38181">
        <v>0</v>
      </c>
      <c r="T38181">
        <v>8</v>
      </c>
      <c r="U38181">
        <v>0</v>
      </c>
      <c r="V38181">
        <v>0</v>
      </c>
      <c r="W38181">
        <v>0</v>
      </c>
      <c r="X38181">
        <v>0</v>
      </c>
      <c r="Y38181">
        <v>0</v>
      </c>
      <c r="Z38181">
        <v>77.440960000000004</v>
      </c>
      <c r="AA38181">
        <v>23.234639999999999</v>
      </c>
      <c r="AB38181">
        <v>1571</v>
      </c>
    </row>
    <row r="38182" spans="1:28" x14ac:dyDescent="0.35">
      <c r="A38182" t="s">
        <v>143723</v>
      </c>
      <c r="B38182" t="s">
        <v>34</v>
      </c>
      <c r="C38182" t="s">
        <v>7383</v>
      </c>
      <c r="D38182" t="s">
        <v>7384</v>
      </c>
      <c r="E38182" t="s">
        <v>26</v>
      </c>
      <c r="F38182" t="s">
        <v>83795</v>
      </c>
      <c r="G38182" t="s">
        <v>83796</v>
      </c>
      <c r="H38182" t="s">
        <v>140612</v>
      </c>
      <c r="I38182" t="s">
        <v>146063</v>
      </c>
      <c r="J38182" t="s">
        <v>83797</v>
      </c>
      <c r="K38182" t="s">
        <v>27</v>
      </c>
      <c r="L38182">
        <v>44493</v>
      </c>
      <c r="M38182" t="s">
        <v>28</v>
      </c>
      <c r="N38182" t="s">
        <v>29</v>
      </c>
      <c r="O38182" t="s">
        <v>30</v>
      </c>
      <c r="P38182">
        <v>8</v>
      </c>
      <c r="Q38182">
        <v>3</v>
      </c>
      <c r="R38182">
        <v>5</v>
      </c>
      <c r="S38182">
        <v>3</v>
      </c>
      <c r="T38182">
        <v>5</v>
      </c>
      <c r="U38182">
        <v>0</v>
      </c>
      <c r="V38182">
        <v>0</v>
      </c>
      <c r="W38182">
        <v>0</v>
      </c>
      <c r="X38182">
        <v>0</v>
      </c>
      <c r="Y38182">
        <v>0.375</v>
      </c>
      <c r="Z38182">
        <v>77.440470000000005</v>
      </c>
      <c r="AA38182">
        <v>23.231459999999998</v>
      </c>
      <c r="AB38182">
        <v>1128</v>
      </c>
    </row>
    <row r="38183" spans="1:28" x14ac:dyDescent="0.35">
      <c r="A38183" t="s">
        <v>143723</v>
      </c>
      <c r="B38183" t="s">
        <v>34</v>
      </c>
      <c r="C38183" t="s">
        <v>7383</v>
      </c>
      <c r="D38183" t="s">
        <v>7384</v>
      </c>
      <c r="E38183" t="s">
        <v>26</v>
      </c>
      <c r="F38183" t="s">
        <v>86945</v>
      </c>
      <c r="G38183" t="s">
        <v>86946</v>
      </c>
      <c r="H38183" t="s">
        <v>140612</v>
      </c>
      <c r="I38183" t="s">
        <v>146063</v>
      </c>
      <c r="J38183" t="s">
        <v>86947</v>
      </c>
      <c r="K38183" t="s">
        <v>27</v>
      </c>
      <c r="L38183">
        <v>44493</v>
      </c>
      <c r="M38183" t="s">
        <v>33</v>
      </c>
      <c r="N38183" t="s">
        <v>29</v>
      </c>
      <c r="O38183" t="s">
        <v>30</v>
      </c>
      <c r="P38183">
        <v>8</v>
      </c>
      <c r="Q38183">
        <v>8</v>
      </c>
      <c r="R38183">
        <v>0</v>
      </c>
      <c r="S38183">
        <v>8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1</v>
      </c>
      <c r="Z38183">
        <v>77.440849999999998</v>
      </c>
      <c r="AA38183">
        <v>23.232119999999998</v>
      </c>
      <c r="AB38183">
        <v>1181</v>
      </c>
    </row>
    <row r="38184" spans="1:28" x14ac:dyDescent="0.35">
      <c r="A38184" t="s">
        <v>143723</v>
      </c>
      <c r="B38184" t="s">
        <v>34</v>
      </c>
      <c r="C38184" t="s">
        <v>7383</v>
      </c>
      <c r="D38184" t="s">
        <v>7384</v>
      </c>
      <c r="E38184" t="s">
        <v>26</v>
      </c>
      <c r="F38184" t="s">
        <v>83798</v>
      </c>
      <c r="G38184" t="s">
        <v>83799</v>
      </c>
      <c r="H38184" t="s">
        <v>140612</v>
      </c>
      <c r="I38184" t="s">
        <v>146063</v>
      </c>
      <c r="J38184" t="s">
        <v>83800</v>
      </c>
      <c r="K38184" t="s">
        <v>27</v>
      </c>
      <c r="L38184">
        <v>44493</v>
      </c>
      <c r="M38184" t="s">
        <v>28</v>
      </c>
      <c r="N38184" t="s">
        <v>29</v>
      </c>
      <c r="O38184" t="s">
        <v>30</v>
      </c>
      <c r="P38184">
        <v>8</v>
      </c>
      <c r="Q38184">
        <v>7</v>
      </c>
      <c r="R38184">
        <v>1</v>
      </c>
      <c r="S38184">
        <v>7</v>
      </c>
      <c r="T38184">
        <v>1</v>
      </c>
      <c r="U38184">
        <v>0</v>
      </c>
      <c r="V38184">
        <v>0</v>
      </c>
      <c r="W38184">
        <v>0</v>
      </c>
      <c r="X38184">
        <v>0</v>
      </c>
      <c r="Y38184">
        <v>0.875</v>
      </c>
      <c r="Z38184">
        <v>77.44117</v>
      </c>
      <c r="AA38184">
        <v>23.232050000000001</v>
      </c>
      <c r="AB38184">
        <v>1237</v>
      </c>
    </row>
    <row r="38185" spans="1:28" x14ac:dyDescent="0.35">
      <c r="A38185" t="s">
        <v>143723</v>
      </c>
      <c r="B38185" t="s">
        <v>34</v>
      </c>
      <c r="C38185" t="s">
        <v>7383</v>
      </c>
      <c r="D38185" t="s">
        <v>7384</v>
      </c>
      <c r="E38185" t="s">
        <v>26</v>
      </c>
      <c r="F38185" t="s">
        <v>83741</v>
      </c>
      <c r="G38185" t="s">
        <v>83742</v>
      </c>
      <c r="H38185" t="s">
        <v>140612</v>
      </c>
      <c r="I38185" t="s">
        <v>146063</v>
      </c>
      <c r="J38185" t="s">
        <v>83743</v>
      </c>
      <c r="K38185" t="s">
        <v>27</v>
      </c>
      <c r="L38185">
        <v>44493</v>
      </c>
      <c r="M38185" t="s">
        <v>28</v>
      </c>
      <c r="N38185" t="s">
        <v>29</v>
      </c>
      <c r="O38185" t="s">
        <v>30</v>
      </c>
      <c r="P38185">
        <v>8</v>
      </c>
      <c r="Q38185">
        <v>7</v>
      </c>
      <c r="R38185">
        <v>1</v>
      </c>
      <c r="S38185">
        <v>7</v>
      </c>
      <c r="T38185">
        <v>1</v>
      </c>
      <c r="U38185">
        <v>0</v>
      </c>
      <c r="V38185">
        <v>0</v>
      </c>
      <c r="W38185">
        <v>0</v>
      </c>
      <c r="X38185">
        <v>0</v>
      </c>
      <c r="Y38185">
        <v>0.875</v>
      </c>
      <c r="Z38185">
        <v>77.441140000000004</v>
      </c>
      <c r="AA38185">
        <v>23.231660000000002</v>
      </c>
      <c r="AB38185">
        <v>1129</v>
      </c>
    </row>
    <row r="38186" spans="1:28" x14ac:dyDescent="0.35">
      <c r="A38186" t="s">
        <v>143723</v>
      </c>
      <c r="B38186" t="s">
        <v>34</v>
      </c>
      <c r="C38186" t="s">
        <v>7383</v>
      </c>
      <c r="D38186" t="s">
        <v>7384</v>
      </c>
      <c r="E38186" t="s">
        <v>26</v>
      </c>
      <c r="F38186" t="s">
        <v>86948</v>
      </c>
      <c r="G38186" t="s">
        <v>86949</v>
      </c>
      <c r="H38186" t="s">
        <v>140612</v>
      </c>
      <c r="I38186" t="s">
        <v>146063</v>
      </c>
      <c r="J38186" t="s">
        <v>86950</v>
      </c>
      <c r="K38186" t="s">
        <v>27</v>
      </c>
      <c r="L38186">
        <v>44493</v>
      </c>
      <c r="M38186" t="s">
        <v>28</v>
      </c>
      <c r="N38186" t="s">
        <v>29</v>
      </c>
      <c r="O38186" t="s">
        <v>30</v>
      </c>
      <c r="P38186">
        <v>8</v>
      </c>
      <c r="Q38186">
        <v>6</v>
      </c>
      <c r="R38186">
        <v>2</v>
      </c>
      <c r="S38186">
        <v>6</v>
      </c>
      <c r="T38186">
        <v>2</v>
      </c>
      <c r="U38186">
        <v>0</v>
      </c>
      <c r="V38186">
        <v>0</v>
      </c>
      <c r="W38186">
        <v>0</v>
      </c>
      <c r="X38186">
        <v>0</v>
      </c>
      <c r="Y38186">
        <v>0.75</v>
      </c>
      <c r="Z38186">
        <v>77.441479999999999</v>
      </c>
      <c r="AA38186">
        <v>23.23068</v>
      </c>
      <c r="AB38186">
        <v>1383</v>
      </c>
    </row>
    <row r="38187" spans="1:28" x14ac:dyDescent="0.35">
      <c r="A38187" t="s">
        <v>143723</v>
      </c>
      <c r="B38187" t="s">
        <v>34</v>
      </c>
      <c r="C38187" t="s">
        <v>7383</v>
      </c>
      <c r="D38187" t="s">
        <v>7384</v>
      </c>
      <c r="E38187" t="s">
        <v>26</v>
      </c>
      <c r="F38187" t="s">
        <v>83887</v>
      </c>
      <c r="G38187" t="s">
        <v>83888</v>
      </c>
      <c r="H38187" t="s">
        <v>140612</v>
      </c>
      <c r="I38187" t="s">
        <v>146063</v>
      </c>
      <c r="J38187" t="s">
        <v>83889</v>
      </c>
      <c r="K38187" t="s">
        <v>27</v>
      </c>
      <c r="L38187">
        <v>44493</v>
      </c>
      <c r="M38187" t="s">
        <v>28</v>
      </c>
      <c r="N38187" t="s">
        <v>29</v>
      </c>
      <c r="O38187" t="s">
        <v>30</v>
      </c>
      <c r="P38187">
        <v>8</v>
      </c>
      <c r="Q38187">
        <v>3</v>
      </c>
      <c r="R38187">
        <v>5</v>
      </c>
      <c r="S38187">
        <v>3</v>
      </c>
      <c r="T38187">
        <v>5</v>
      </c>
      <c r="U38187">
        <v>0</v>
      </c>
      <c r="V38187">
        <v>0</v>
      </c>
      <c r="W38187">
        <v>0</v>
      </c>
      <c r="X38187">
        <v>0</v>
      </c>
      <c r="Y38187">
        <v>0.375</v>
      </c>
      <c r="Z38187">
        <v>77.439949999999996</v>
      </c>
      <c r="AA38187">
        <v>23.230599999999999</v>
      </c>
      <c r="AB38187">
        <v>1175</v>
      </c>
    </row>
    <row r="38188" spans="1:28" x14ac:dyDescent="0.35">
      <c r="A38188" t="s">
        <v>143723</v>
      </c>
      <c r="B38188" t="s">
        <v>34</v>
      </c>
      <c r="C38188" t="s">
        <v>7383</v>
      </c>
      <c r="D38188" t="s">
        <v>7384</v>
      </c>
      <c r="E38188" t="s">
        <v>26</v>
      </c>
      <c r="F38188" t="s">
        <v>83744</v>
      </c>
      <c r="G38188" t="s">
        <v>83745</v>
      </c>
      <c r="H38188" t="s">
        <v>140612</v>
      </c>
      <c r="I38188" t="s">
        <v>146063</v>
      </c>
      <c r="J38188" t="s">
        <v>83746</v>
      </c>
      <c r="K38188" t="s">
        <v>27</v>
      </c>
      <c r="L38188">
        <v>44493</v>
      </c>
      <c r="M38188" t="s">
        <v>28</v>
      </c>
      <c r="N38188" t="s">
        <v>29</v>
      </c>
      <c r="O38188" t="s">
        <v>30</v>
      </c>
      <c r="P38188">
        <v>8</v>
      </c>
      <c r="Q38188">
        <v>3</v>
      </c>
      <c r="R38188">
        <v>5</v>
      </c>
      <c r="S38188">
        <v>3</v>
      </c>
      <c r="T38188">
        <v>5</v>
      </c>
      <c r="U38188">
        <v>0</v>
      </c>
      <c r="V38188">
        <v>0</v>
      </c>
      <c r="W38188">
        <v>0</v>
      </c>
      <c r="X38188">
        <v>0</v>
      </c>
      <c r="Y38188">
        <v>0.375</v>
      </c>
      <c r="Z38188">
        <v>77.439949999999996</v>
      </c>
      <c r="AA38188">
        <v>23.230599999999999</v>
      </c>
      <c r="AB38188">
        <v>1155</v>
      </c>
    </row>
    <row r="38189" spans="1:28" x14ac:dyDescent="0.35">
      <c r="A38189" t="s">
        <v>143723</v>
      </c>
      <c r="B38189" t="s">
        <v>34</v>
      </c>
      <c r="C38189" t="s">
        <v>7383</v>
      </c>
      <c r="D38189" t="s">
        <v>7384</v>
      </c>
      <c r="E38189" t="s">
        <v>26</v>
      </c>
      <c r="F38189" t="s">
        <v>83668</v>
      </c>
      <c r="G38189" t="s">
        <v>83669</v>
      </c>
      <c r="H38189" t="s">
        <v>140612</v>
      </c>
      <c r="I38189" t="s">
        <v>146063</v>
      </c>
      <c r="J38189" t="s">
        <v>83670</v>
      </c>
      <c r="K38189" t="s">
        <v>27</v>
      </c>
      <c r="L38189">
        <v>44493</v>
      </c>
      <c r="M38189" t="s">
        <v>28</v>
      </c>
      <c r="N38189" t="s">
        <v>29</v>
      </c>
      <c r="O38189" t="s">
        <v>30</v>
      </c>
      <c r="P38189">
        <v>8</v>
      </c>
      <c r="Q38189">
        <v>2</v>
      </c>
      <c r="R38189">
        <v>6</v>
      </c>
      <c r="S38189">
        <v>2</v>
      </c>
      <c r="T38189">
        <v>6</v>
      </c>
      <c r="U38189">
        <v>0</v>
      </c>
      <c r="V38189">
        <v>0</v>
      </c>
      <c r="W38189">
        <v>0</v>
      </c>
      <c r="X38189">
        <v>0</v>
      </c>
      <c r="Y38189">
        <v>0.25</v>
      </c>
      <c r="Z38189">
        <v>77.440600000000003</v>
      </c>
      <c r="AA38189">
        <v>23.229610000000001</v>
      </c>
      <c r="AB38189">
        <v>1319</v>
      </c>
    </row>
    <row r="38190" spans="1:28" x14ac:dyDescent="0.35">
      <c r="A38190" t="s">
        <v>143723</v>
      </c>
      <c r="B38190" t="s">
        <v>34</v>
      </c>
      <c r="C38190" t="s">
        <v>7383</v>
      </c>
      <c r="D38190" t="s">
        <v>7384</v>
      </c>
      <c r="E38190" t="s">
        <v>26</v>
      </c>
      <c r="F38190" t="s">
        <v>87267</v>
      </c>
      <c r="G38190" t="s">
        <v>87268</v>
      </c>
      <c r="H38190" t="s">
        <v>140612</v>
      </c>
      <c r="I38190" t="s">
        <v>146063</v>
      </c>
      <c r="J38190" t="s">
        <v>87269</v>
      </c>
      <c r="K38190" t="s">
        <v>27</v>
      </c>
      <c r="L38190">
        <v>44493</v>
      </c>
      <c r="M38190" t="s">
        <v>28</v>
      </c>
      <c r="N38190" t="s">
        <v>29</v>
      </c>
      <c r="O38190" t="s">
        <v>30</v>
      </c>
      <c r="P38190">
        <v>8</v>
      </c>
      <c r="Q38190">
        <v>5</v>
      </c>
      <c r="R38190">
        <v>3</v>
      </c>
      <c r="S38190">
        <v>5</v>
      </c>
      <c r="T38190">
        <v>3</v>
      </c>
      <c r="U38190">
        <v>0</v>
      </c>
      <c r="V38190">
        <v>0</v>
      </c>
      <c r="W38190">
        <v>0</v>
      </c>
      <c r="X38190">
        <v>0</v>
      </c>
      <c r="Y38190">
        <v>0.625</v>
      </c>
      <c r="Z38190">
        <v>77.440079999999995</v>
      </c>
      <c r="AA38190">
        <v>23.229700000000001</v>
      </c>
      <c r="AB38190">
        <v>1157</v>
      </c>
    </row>
    <row r="38191" spans="1:28" x14ac:dyDescent="0.35">
      <c r="A38191" t="s">
        <v>143723</v>
      </c>
      <c r="B38191" t="s">
        <v>34</v>
      </c>
      <c r="C38191" t="s">
        <v>7383</v>
      </c>
      <c r="D38191" t="s">
        <v>7384</v>
      </c>
      <c r="E38191" t="s">
        <v>26</v>
      </c>
      <c r="F38191" t="s">
        <v>87270</v>
      </c>
      <c r="G38191" t="s">
        <v>87271</v>
      </c>
      <c r="H38191" t="s">
        <v>140612</v>
      </c>
      <c r="I38191" t="s">
        <v>146063</v>
      </c>
      <c r="J38191" t="s">
        <v>87272</v>
      </c>
      <c r="K38191" t="s">
        <v>27</v>
      </c>
      <c r="L38191">
        <v>44493</v>
      </c>
      <c r="M38191" t="s">
        <v>28</v>
      </c>
      <c r="N38191" t="s">
        <v>29</v>
      </c>
      <c r="O38191" t="s">
        <v>30</v>
      </c>
      <c r="P38191">
        <v>8</v>
      </c>
      <c r="Q38191">
        <v>6</v>
      </c>
      <c r="R38191">
        <v>2</v>
      </c>
      <c r="S38191">
        <v>6</v>
      </c>
      <c r="T38191">
        <v>2</v>
      </c>
      <c r="U38191">
        <v>0</v>
      </c>
      <c r="V38191">
        <v>0</v>
      </c>
      <c r="W38191">
        <v>0</v>
      </c>
      <c r="X38191">
        <v>0</v>
      </c>
      <c r="Y38191">
        <v>0.75</v>
      </c>
      <c r="Z38191">
        <v>77.440809999999999</v>
      </c>
      <c r="AA38191">
        <v>23.228940000000001</v>
      </c>
      <c r="AB38191">
        <v>1181</v>
      </c>
    </row>
    <row r="38192" spans="1:28" x14ac:dyDescent="0.35">
      <c r="A38192" t="s">
        <v>143723</v>
      </c>
      <c r="B38192" t="s">
        <v>34</v>
      </c>
      <c r="C38192" t="s">
        <v>7383</v>
      </c>
      <c r="D38192" t="s">
        <v>7384</v>
      </c>
      <c r="E38192" t="s">
        <v>26</v>
      </c>
      <c r="F38192" t="s">
        <v>85922</v>
      </c>
      <c r="G38192" t="s">
        <v>85923</v>
      </c>
      <c r="H38192" t="s">
        <v>140617</v>
      </c>
      <c r="I38192" t="s">
        <v>146067</v>
      </c>
      <c r="J38192" t="s">
        <v>85924</v>
      </c>
      <c r="K38192" t="s">
        <v>27</v>
      </c>
      <c r="L38192">
        <v>44493</v>
      </c>
      <c r="M38192" t="s">
        <v>28</v>
      </c>
      <c r="N38192" t="s">
        <v>29</v>
      </c>
      <c r="O38192" t="s">
        <v>30</v>
      </c>
      <c r="P38192">
        <v>8</v>
      </c>
      <c r="Q38192">
        <v>2</v>
      </c>
      <c r="R38192">
        <v>6</v>
      </c>
      <c r="S38192">
        <v>2</v>
      </c>
      <c r="T38192">
        <v>6</v>
      </c>
      <c r="U38192">
        <v>0</v>
      </c>
      <c r="V38192">
        <v>0</v>
      </c>
      <c r="W38192">
        <v>0</v>
      </c>
      <c r="X38192">
        <v>0</v>
      </c>
      <c r="Y38192">
        <v>0.25</v>
      </c>
      <c r="Z38192">
        <v>77.442229999999995</v>
      </c>
      <c r="AA38192">
        <v>23.23808</v>
      </c>
      <c r="AB38192">
        <v>1480</v>
      </c>
    </row>
    <row r="38193" spans="1:28" x14ac:dyDescent="0.35">
      <c r="A38193" t="s">
        <v>143723</v>
      </c>
      <c r="B38193" t="s">
        <v>34</v>
      </c>
      <c r="C38193" t="s">
        <v>7383</v>
      </c>
      <c r="D38193" t="s">
        <v>7384</v>
      </c>
      <c r="E38193" t="s">
        <v>26</v>
      </c>
      <c r="F38193" t="s">
        <v>85354</v>
      </c>
      <c r="G38193" t="s">
        <v>85355</v>
      </c>
      <c r="H38193" t="s">
        <v>140617</v>
      </c>
      <c r="I38193" t="s">
        <v>146067</v>
      </c>
      <c r="J38193" t="s">
        <v>85356</v>
      </c>
      <c r="K38193" t="s">
        <v>27</v>
      </c>
      <c r="L38193">
        <v>44493</v>
      </c>
      <c r="M38193" t="s">
        <v>28</v>
      </c>
      <c r="N38193" t="s">
        <v>29</v>
      </c>
      <c r="O38193" t="s">
        <v>30</v>
      </c>
      <c r="P38193">
        <v>8</v>
      </c>
      <c r="Q38193">
        <v>0</v>
      </c>
      <c r="R38193">
        <v>8</v>
      </c>
      <c r="S38193">
        <v>0</v>
      </c>
      <c r="T38193">
        <v>8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77.441670000000002</v>
      </c>
      <c r="AA38193">
        <v>23.238320000000002</v>
      </c>
      <c r="AB38193">
        <v>1534</v>
      </c>
    </row>
    <row r="38194" spans="1:28" x14ac:dyDescent="0.35">
      <c r="A38194" t="s">
        <v>143723</v>
      </c>
      <c r="B38194" t="s">
        <v>34</v>
      </c>
      <c r="C38194" t="s">
        <v>7383</v>
      </c>
      <c r="D38194" t="s">
        <v>7384</v>
      </c>
      <c r="E38194" t="s">
        <v>26</v>
      </c>
      <c r="F38194" t="s">
        <v>87157</v>
      </c>
      <c r="G38194" t="s">
        <v>87158</v>
      </c>
      <c r="H38194" t="s">
        <v>140617</v>
      </c>
      <c r="I38194" t="s">
        <v>146067</v>
      </c>
      <c r="J38194" t="s">
        <v>87159</v>
      </c>
      <c r="K38194" t="s">
        <v>27</v>
      </c>
      <c r="L38194">
        <v>44494</v>
      </c>
      <c r="M38194" t="s">
        <v>28</v>
      </c>
      <c r="N38194" t="s">
        <v>29</v>
      </c>
      <c r="O38194" t="s">
        <v>30</v>
      </c>
      <c r="P38194">
        <v>8</v>
      </c>
      <c r="Q38194">
        <v>6</v>
      </c>
      <c r="R38194">
        <v>2</v>
      </c>
      <c r="S38194">
        <v>6</v>
      </c>
      <c r="T38194">
        <v>2</v>
      </c>
      <c r="U38194">
        <v>0</v>
      </c>
      <c r="V38194">
        <v>0</v>
      </c>
      <c r="W38194">
        <v>0</v>
      </c>
      <c r="X38194">
        <v>0</v>
      </c>
      <c r="Y38194">
        <v>0.75</v>
      </c>
      <c r="Z38194">
        <v>77.441119999999998</v>
      </c>
      <c r="AA38194">
        <v>23.238309999999998</v>
      </c>
      <c r="AB38194">
        <v>1515</v>
      </c>
    </row>
    <row r="38195" spans="1:28" x14ac:dyDescent="0.35">
      <c r="A38195" t="s">
        <v>143723</v>
      </c>
      <c r="B38195" t="s">
        <v>34</v>
      </c>
      <c r="C38195" t="s">
        <v>7383</v>
      </c>
      <c r="D38195" t="s">
        <v>7384</v>
      </c>
      <c r="E38195" t="s">
        <v>26</v>
      </c>
      <c r="F38195" t="s">
        <v>82107</v>
      </c>
      <c r="G38195" t="s">
        <v>82108</v>
      </c>
      <c r="H38195" t="s">
        <v>140617</v>
      </c>
      <c r="I38195" t="s">
        <v>146067</v>
      </c>
      <c r="J38195" t="s">
        <v>82109</v>
      </c>
      <c r="K38195" t="s">
        <v>27</v>
      </c>
      <c r="L38195">
        <v>44493</v>
      </c>
      <c r="M38195" t="s">
        <v>28</v>
      </c>
      <c r="N38195" t="s">
        <v>29</v>
      </c>
      <c r="O38195" t="s">
        <v>30</v>
      </c>
      <c r="P38195">
        <v>8</v>
      </c>
      <c r="Q38195">
        <v>6</v>
      </c>
      <c r="R38195">
        <v>2</v>
      </c>
      <c r="S38195">
        <v>6</v>
      </c>
      <c r="T38195">
        <v>2</v>
      </c>
      <c r="U38195">
        <v>0</v>
      </c>
      <c r="V38195">
        <v>0</v>
      </c>
      <c r="W38195">
        <v>0</v>
      </c>
      <c r="X38195">
        <v>0</v>
      </c>
      <c r="Y38195">
        <v>0.75</v>
      </c>
      <c r="Z38195">
        <v>77.442999999999998</v>
      </c>
      <c r="AA38195">
        <v>23.238330000000001</v>
      </c>
      <c r="AB38195">
        <v>1728</v>
      </c>
    </row>
    <row r="38196" spans="1:28" x14ac:dyDescent="0.35">
      <c r="A38196" t="s">
        <v>143723</v>
      </c>
      <c r="B38196" t="s">
        <v>34</v>
      </c>
      <c r="C38196" t="s">
        <v>7383</v>
      </c>
      <c r="D38196" t="s">
        <v>7384</v>
      </c>
      <c r="E38196" t="s">
        <v>26</v>
      </c>
      <c r="F38196" t="s">
        <v>86386</v>
      </c>
      <c r="G38196" t="s">
        <v>86387</v>
      </c>
      <c r="H38196" t="s">
        <v>140617</v>
      </c>
      <c r="I38196" t="s">
        <v>146067</v>
      </c>
      <c r="J38196" t="s">
        <v>86388</v>
      </c>
      <c r="K38196" t="s">
        <v>27</v>
      </c>
      <c r="L38196">
        <v>44493</v>
      </c>
      <c r="M38196" t="s">
        <v>28</v>
      </c>
      <c r="N38196" t="s">
        <v>29</v>
      </c>
      <c r="O38196" t="s">
        <v>30</v>
      </c>
      <c r="P38196">
        <v>8</v>
      </c>
      <c r="Q38196">
        <v>1</v>
      </c>
      <c r="R38196">
        <v>7</v>
      </c>
      <c r="S38196">
        <v>1</v>
      </c>
      <c r="T38196">
        <v>7</v>
      </c>
      <c r="U38196">
        <v>0</v>
      </c>
      <c r="V38196">
        <v>0</v>
      </c>
      <c r="W38196">
        <v>0</v>
      </c>
      <c r="X38196">
        <v>0</v>
      </c>
      <c r="Y38196">
        <v>0.125</v>
      </c>
      <c r="Z38196">
        <v>77.442229999999995</v>
      </c>
      <c r="AA38196">
        <v>23.23743</v>
      </c>
      <c r="AB38196">
        <v>1707</v>
      </c>
    </row>
    <row r="38197" spans="1:28" x14ac:dyDescent="0.35">
      <c r="A38197" t="s">
        <v>143723</v>
      </c>
      <c r="B38197" t="s">
        <v>34</v>
      </c>
      <c r="C38197" t="s">
        <v>7383</v>
      </c>
      <c r="D38197" t="s">
        <v>7384</v>
      </c>
      <c r="E38197" t="s">
        <v>26</v>
      </c>
      <c r="F38197" t="s">
        <v>36697</v>
      </c>
      <c r="G38197" t="s">
        <v>36698</v>
      </c>
      <c r="H38197" t="s">
        <v>140617</v>
      </c>
      <c r="I38197" t="s">
        <v>146067</v>
      </c>
      <c r="J38197" t="s">
        <v>36699</v>
      </c>
      <c r="K38197" t="s">
        <v>27</v>
      </c>
      <c r="L38197">
        <v>44493</v>
      </c>
      <c r="M38197" t="s">
        <v>28</v>
      </c>
      <c r="N38197" t="s">
        <v>29</v>
      </c>
      <c r="O38197" t="s">
        <v>30</v>
      </c>
      <c r="P38197">
        <v>8</v>
      </c>
      <c r="Q38197">
        <v>4</v>
      </c>
      <c r="R38197">
        <v>4</v>
      </c>
      <c r="S38197">
        <v>4</v>
      </c>
      <c r="T38197">
        <v>4</v>
      </c>
      <c r="U38197">
        <v>0</v>
      </c>
      <c r="V38197">
        <v>0</v>
      </c>
      <c r="W38197">
        <v>0</v>
      </c>
      <c r="X38197">
        <v>0</v>
      </c>
      <c r="Y38197">
        <v>0.5</v>
      </c>
      <c r="Z38197">
        <v>77.4435</v>
      </c>
      <c r="AA38197">
        <v>23.237490000000001</v>
      </c>
      <c r="AB38197">
        <v>1796</v>
      </c>
    </row>
    <row r="38198" spans="1:28" x14ac:dyDescent="0.35">
      <c r="A38198" t="s">
        <v>143723</v>
      </c>
      <c r="B38198" t="s">
        <v>34</v>
      </c>
      <c r="C38198" t="s">
        <v>7383</v>
      </c>
      <c r="D38198" t="s">
        <v>7384</v>
      </c>
      <c r="E38198" t="s">
        <v>26</v>
      </c>
      <c r="F38198" t="s">
        <v>87000</v>
      </c>
      <c r="G38198" t="s">
        <v>87001</v>
      </c>
      <c r="H38198" t="s">
        <v>140617</v>
      </c>
      <c r="I38198" t="s">
        <v>146067</v>
      </c>
      <c r="J38198" t="s">
        <v>87002</v>
      </c>
      <c r="K38198" t="s">
        <v>27</v>
      </c>
      <c r="L38198">
        <v>44493</v>
      </c>
      <c r="M38198" t="s">
        <v>28</v>
      </c>
      <c r="N38198" t="s">
        <v>29</v>
      </c>
      <c r="O38198" t="s">
        <v>30</v>
      </c>
      <c r="P38198">
        <v>8</v>
      </c>
      <c r="Q38198">
        <v>3</v>
      </c>
      <c r="R38198">
        <v>5</v>
      </c>
      <c r="S38198">
        <v>3</v>
      </c>
      <c r="T38198">
        <v>5</v>
      </c>
      <c r="U38198">
        <v>0</v>
      </c>
      <c r="V38198">
        <v>0</v>
      </c>
      <c r="W38198">
        <v>0</v>
      </c>
      <c r="X38198">
        <v>0</v>
      </c>
      <c r="Y38198">
        <v>0.375</v>
      </c>
      <c r="Z38198">
        <v>77.441909999999993</v>
      </c>
      <c r="AA38198">
        <v>23.237010000000001</v>
      </c>
      <c r="AB38198">
        <v>1999</v>
      </c>
    </row>
    <row r="38199" spans="1:28" x14ac:dyDescent="0.35">
      <c r="A38199" t="s">
        <v>143723</v>
      </c>
      <c r="B38199" t="s">
        <v>34</v>
      </c>
      <c r="C38199" t="s">
        <v>7383</v>
      </c>
      <c r="D38199" t="s">
        <v>7384</v>
      </c>
      <c r="E38199" t="s">
        <v>26</v>
      </c>
      <c r="F38199" t="s">
        <v>88912</v>
      </c>
      <c r="G38199" t="s">
        <v>88913</v>
      </c>
      <c r="H38199" t="s">
        <v>140617</v>
      </c>
      <c r="I38199" t="s">
        <v>146067</v>
      </c>
      <c r="J38199" t="s">
        <v>88914</v>
      </c>
      <c r="K38199" t="s">
        <v>27</v>
      </c>
      <c r="L38199">
        <v>44493</v>
      </c>
      <c r="M38199" t="s">
        <v>28</v>
      </c>
      <c r="N38199" t="s">
        <v>29</v>
      </c>
      <c r="O38199" t="s">
        <v>30</v>
      </c>
      <c r="P38199">
        <v>8</v>
      </c>
      <c r="Q38199">
        <v>2</v>
      </c>
      <c r="R38199">
        <v>6</v>
      </c>
      <c r="S38199">
        <v>2</v>
      </c>
      <c r="T38199">
        <v>6</v>
      </c>
      <c r="U38199">
        <v>0</v>
      </c>
      <c r="V38199">
        <v>0</v>
      </c>
      <c r="W38199">
        <v>0</v>
      </c>
      <c r="X38199">
        <v>0</v>
      </c>
      <c r="Y38199">
        <v>0.25</v>
      </c>
      <c r="Z38199">
        <v>77.441860000000005</v>
      </c>
      <c r="AA38199">
        <v>23.236599999999999</v>
      </c>
      <c r="AB38199">
        <v>1829</v>
      </c>
    </row>
    <row r="38200" spans="1:28" x14ac:dyDescent="0.35">
      <c r="A38200" t="s">
        <v>143723</v>
      </c>
      <c r="B38200" t="s">
        <v>34</v>
      </c>
      <c r="C38200" t="s">
        <v>7383</v>
      </c>
      <c r="D38200" t="s">
        <v>7384</v>
      </c>
      <c r="E38200" t="s">
        <v>26</v>
      </c>
      <c r="F38200" t="s">
        <v>83822</v>
      </c>
      <c r="G38200" t="s">
        <v>83823</v>
      </c>
      <c r="H38200" t="s">
        <v>140617</v>
      </c>
      <c r="I38200" t="s">
        <v>146067</v>
      </c>
      <c r="J38200" t="s">
        <v>83824</v>
      </c>
      <c r="K38200" t="s">
        <v>27</v>
      </c>
      <c r="L38200">
        <v>44493</v>
      </c>
      <c r="M38200" t="s">
        <v>28</v>
      </c>
      <c r="N38200" t="s">
        <v>29</v>
      </c>
      <c r="O38200" t="s">
        <v>30</v>
      </c>
      <c r="P38200">
        <v>8</v>
      </c>
      <c r="Q38200">
        <v>2</v>
      </c>
      <c r="R38200">
        <v>6</v>
      </c>
      <c r="S38200">
        <v>2</v>
      </c>
      <c r="T38200">
        <v>6</v>
      </c>
      <c r="U38200">
        <v>0</v>
      </c>
      <c r="V38200">
        <v>0</v>
      </c>
      <c r="W38200">
        <v>0</v>
      </c>
      <c r="X38200">
        <v>0</v>
      </c>
      <c r="Y38200">
        <v>0.25</v>
      </c>
      <c r="Z38200">
        <v>77.442639999999997</v>
      </c>
      <c r="AA38200">
        <v>23.236509999999999</v>
      </c>
      <c r="AB38200">
        <v>1885</v>
      </c>
    </row>
    <row r="38201" spans="1:28" x14ac:dyDescent="0.35">
      <c r="A38201" t="s">
        <v>143723</v>
      </c>
      <c r="B38201" t="s">
        <v>34</v>
      </c>
      <c r="C38201" t="s">
        <v>7383</v>
      </c>
      <c r="D38201" t="s">
        <v>7384</v>
      </c>
      <c r="E38201" t="s">
        <v>26</v>
      </c>
      <c r="F38201" t="s">
        <v>83825</v>
      </c>
      <c r="G38201" t="s">
        <v>83826</v>
      </c>
      <c r="H38201" t="s">
        <v>140617</v>
      </c>
      <c r="I38201" t="s">
        <v>146067</v>
      </c>
      <c r="J38201" t="s">
        <v>83827</v>
      </c>
      <c r="K38201" t="s">
        <v>27</v>
      </c>
      <c r="L38201">
        <v>44493</v>
      </c>
      <c r="M38201" t="s">
        <v>28</v>
      </c>
      <c r="N38201" t="s">
        <v>29</v>
      </c>
      <c r="O38201" t="s">
        <v>30</v>
      </c>
      <c r="P38201">
        <v>8</v>
      </c>
      <c r="Q38201">
        <v>4</v>
      </c>
      <c r="R38201">
        <v>4</v>
      </c>
      <c r="S38201">
        <v>4</v>
      </c>
      <c r="T38201">
        <v>4</v>
      </c>
      <c r="U38201">
        <v>0</v>
      </c>
      <c r="V38201">
        <v>0</v>
      </c>
      <c r="W38201">
        <v>0</v>
      </c>
      <c r="X38201">
        <v>0</v>
      </c>
      <c r="Y38201">
        <v>0.5</v>
      </c>
      <c r="Z38201">
        <v>77.443889999999996</v>
      </c>
      <c r="AA38201">
        <v>23.236930000000001</v>
      </c>
      <c r="AB38201">
        <v>1845</v>
      </c>
    </row>
    <row r="38202" spans="1:28" x14ac:dyDescent="0.35">
      <c r="A38202" t="s">
        <v>143723</v>
      </c>
      <c r="B38202" t="s">
        <v>34</v>
      </c>
      <c r="C38202" t="s">
        <v>7383</v>
      </c>
      <c r="D38202" t="s">
        <v>7384</v>
      </c>
      <c r="E38202" t="s">
        <v>26</v>
      </c>
      <c r="F38202" t="s">
        <v>83704</v>
      </c>
      <c r="G38202" t="s">
        <v>83705</v>
      </c>
      <c r="H38202" t="s">
        <v>140617</v>
      </c>
      <c r="I38202" t="s">
        <v>146067</v>
      </c>
      <c r="J38202" t="s">
        <v>83706</v>
      </c>
      <c r="K38202" t="s">
        <v>27</v>
      </c>
      <c r="L38202">
        <v>44493</v>
      </c>
      <c r="M38202" t="s">
        <v>28</v>
      </c>
      <c r="N38202" t="s">
        <v>29</v>
      </c>
      <c r="O38202" t="s">
        <v>30</v>
      </c>
      <c r="P38202">
        <v>8</v>
      </c>
      <c r="Q38202">
        <v>4</v>
      </c>
      <c r="R38202">
        <v>4</v>
      </c>
      <c r="S38202">
        <v>4</v>
      </c>
      <c r="T38202">
        <v>4</v>
      </c>
      <c r="U38202">
        <v>0</v>
      </c>
      <c r="V38202">
        <v>0</v>
      </c>
      <c r="W38202">
        <v>0</v>
      </c>
      <c r="X38202">
        <v>0</v>
      </c>
      <c r="Y38202">
        <v>0.5</v>
      </c>
      <c r="Z38202">
        <v>77.443389999999994</v>
      </c>
      <c r="AA38202">
        <v>23.237089999999998</v>
      </c>
      <c r="AB38202">
        <v>1855</v>
      </c>
    </row>
    <row r="38203" spans="1:28" x14ac:dyDescent="0.35">
      <c r="A38203" t="s">
        <v>143723</v>
      </c>
      <c r="B38203" t="s">
        <v>34</v>
      </c>
      <c r="C38203" t="s">
        <v>7383</v>
      </c>
      <c r="D38203" t="s">
        <v>7384</v>
      </c>
      <c r="E38203" t="s">
        <v>26</v>
      </c>
      <c r="F38203" t="s">
        <v>83730</v>
      </c>
      <c r="G38203" t="s">
        <v>83731</v>
      </c>
      <c r="H38203" t="s">
        <v>140617</v>
      </c>
      <c r="I38203" t="s">
        <v>146067</v>
      </c>
      <c r="J38203" t="s">
        <v>83732</v>
      </c>
      <c r="K38203" t="s">
        <v>27</v>
      </c>
      <c r="L38203">
        <v>44493</v>
      </c>
      <c r="M38203" t="s">
        <v>28</v>
      </c>
      <c r="N38203" t="s">
        <v>29</v>
      </c>
      <c r="O38203" t="s">
        <v>30</v>
      </c>
      <c r="P38203">
        <v>8</v>
      </c>
      <c r="Q38203">
        <v>5</v>
      </c>
      <c r="R38203">
        <v>3</v>
      </c>
      <c r="S38203">
        <v>5</v>
      </c>
      <c r="T38203">
        <v>3</v>
      </c>
      <c r="U38203">
        <v>0</v>
      </c>
      <c r="V38203">
        <v>0</v>
      </c>
      <c r="W38203">
        <v>0</v>
      </c>
      <c r="X38203">
        <v>0</v>
      </c>
      <c r="Y38203">
        <v>0.625</v>
      </c>
      <c r="Z38203">
        <v>77.443399999999997</v>
      </c>
      <c r="AA38203">
        <v>23.236270000000001</v>
      </c>
      <c r="AB38203">
        <v>1854</v>
      </c>
    </row>
    <row r="38204" spans="1:28" x14ac:dyDescent="0.35">
      <c r="A38204" t="s">
        <v>143723</v>
      </c>
      <c r="B38204" t="s">
        <v>34</v>
      </c>
      <c r="C38204" t="s">
        <v>7383</v>
      </c>
      <c r="D38204" t="s">
        <v>7384</v>
      </c>
      <c r="E38204" t="s">
        <v>26</v>
      </c>
      <c r="F38204" t="s">
        <v>83733</v>
      </c>
      <c r="G38204" t="s">
        <v>83734</v>
      </c>
      <c r="H38204" t="s">
        <v>140617</v>
      </c>
      <c r="I38204" t="s">
        <v>146067</v>
      </c>
      <c r="J38204" t="s">
        <v>83735</v>
      </c>
      <c r="K38204" t="s">
        <v>27</v>
      </c>
      <c r="L38204">
        <v>44493</v>
      </c>
      <c r="M38204" t="s">
        <v>28</v>
      </c>
      <c r="N38204" t="s">
        <v>29</v>
      </c>
      <c r="O38204" t="s">
        <v>30</v>
      </c>
      <c r="P38204">
        <v>8</v>
      </c>
      <c r="Q38204">
        <v>4</v>
      </c>
      <c r="R38204">
        <v>4</v>
      </c>
      <c r="S38204">
        <v>3</v>
      </c>
      <c r="T38204">
        <v>4</v>
      </c>
      <c r="U38204">
        <v>0</v>
      </c>
      <c r="V38204">
        <v>0</v>
      </c>
      <c r="W38204">
        <v>0</v>
      </c>
      <c r="X38204">
        <v>0</v>
      </c>
      <c r="Y38204">
        <v>0.375</v>
      </c>
      <c r="Z38204">
        <v>77.443790000000007</v>
      </c>
      <c r="AA38204">
        <v>23.23573</v>
      </c>
      <c r="AB38204">
        <v>1889</v>
      </c>
    </row>
    <row r="38205" spans="1:28" x14ac:dyDescent="0.35">
      <c r="A38205" t="s">
        <v>143723</v>
      </c>
      <c r="B38205" t="s">
        <v>34</v>
      </c>
      <c r="C38205" t="s">
        <v>7383</v>
      </c>
      <c r="D38205" t="s">
        <v>7384</v>
      </c>
      <c r="E38205" t="s">
        <v>26</v>
      </c>
      <c r="F38205" t="s">
        <v>86873</v>
      </c>
      <c r="G38205" t="s">
        <v>86874</v>
      </c>
      <c r="H38205" t="s">
        <v>140617</v>
      </c>
      <c r="I38205" t="s">
        <v>146067</v>
      </c>
      <c r="J38205" t="s">
        <v>86875</v>
      </c>
      <c r="K38205" t="s">
        <v>27</v>
      </c>
      <c r="L38205">
        <v>44493</v>
      </c>
      <c r="M38205" t="s">
        <v>28</v>
      </c>
      <c r="N38205" t="s">
        <v>29</v>
      </c>
      <c r="O38205" t="s">
        <v>30</v>
      </c>
      <c r="P38205">
        <v>8</v>
      </c>
      <c r="Q38205">
        <v>1</v>
      </c>
      <c r="R38205">
        <v>7</v>
      </c>
      <c r="S38205">
        <v>1</v>
      </c>
      <c r="T38205">
        <v>7</v>
      </c>
      <c r="U38205">
        <v>0</v>
      </c>
      <c r="V38205">
        <v>0</v>
      </c>
      <c r="W38205">
        <v>0</v>
      </c>
      <c r="X38205">
        <v>0</v>
      </c>
      <c r="Y38205">
        <v>0.125</v>
      </c>
      <c r="Z38205">
        <v>77.443839999999994</v>
      </c>
      <c r="AA38205">
        <v>23.235189999999999</v>
      </c>
      <c r="AB38205">
        <v>1916</v>
      </c>
    </row>
    <row r="38206" spans="1:28" x14ac:dyDescent="0.35">
      <c r="A38206" t="s">
        <v>143723</v>
      </c>
      <c r="B38206" t="s">
        <v>34</v>
      </c>
      <c r="C38206" t="s">
        <v>7383</v>
      </c>
      <c r="D38206" t="s">
        <v>7384</v>
      </c>
      <c r="E38206" t="s">
        <v>26</v>
      </c>
      <c r="F38206" t="s">
        <v>126500</v>
      </c>
      <c r="G38206" t="s">
        <v>126501</v>
      </c>
      <c r="H38206" t="s">
        <v>140617</v>
      </c>
      <c r="I38206" t="s">
        <v>146067</v>
      </c>
      <c r="J38206" t="s">
        <v>126502</v>
      </c>
      <c r="K38206" t="s">
        <v>27</v>
      </c>
      <c r="L38206">
        <v>44913</v>
      </c>
      <c r="M38206" t="s">
        <v>28</v>
      </c>
      <c r="N38206" t="s">
        <v>29</v>
      </c>
      <c r="O38206" t="s">
        <v>30</v>
      </c>
      <c r="P38206">
        <v>8</v>
      </c>
      <c r="Q38206">
        <v>3</v>
      </c>
      <c r="R38206">
        <v>5</v>
      </c>
      <c r="S38206">
        <v>2</v>
      </c>
      <c r="T38206">
        <v>5</v>
      </c>
      <c r="U38206">
        <v>0</v>
      </c>
      <c r="V38206">
        <v>0</v>
      </c>
      <c r="W38206">
        <v>0</v>
      </c>
      <c r="X38206">
        <v>0</v>
      </c>
      <c r="Y38206">
        <v>0.25</v>
      </c>
      <c r="Z38206">
        <v>77.442509999999999</v>
      </c>
      <c r="AA38206">
        <v>23.239799999999999</v>
      </c>
      <c r="AB38206">
        <v>1841</v>
      </c>
    </row>
    <row r="38207" spans="1:28" x14ac:dyDescent="0.35">
      <c r="A38207" t="s">
        <v>143723</v>
      </c>
      <c r="B38207" t="s">
        <v>34</v>
      </c>
      <c r="C38207" t="s">
        <v>7383</v>
      </c>
      <c r="D38207" t="s">
        <v>7384</v>
      </c>
      <c r="E38207" t="s">
        <v>26</v>
      </c>
      <c r="F38207" t="s">
        <v>97675</v>
      </c>
      <c r="G38207" t="s">
        <v>97676</v>
      </c>
      <c r="H38207" t="s">
        <v>142379</v>
      </c>
      <c r="I38207" t="s">
        <v>146064</v>
      </c>
      <c r="J38207" t="s">
        <v>97677</v>
      </c>
      <c r="K38207" t="s">
        <v>27</v>
      </c>
      <c r="L38207">
        <v>44585</v>
      </c>
      <c r="M38207" t="s">
        <v>28</v>
      </c>
      <c r="N38207" t="s">
        <v>29</v>
      </c>
      <c r="O38207" t="s">
        <v>30</v>
      </c>
      <c r="P38207">
        <v>8</v>
      </c>
      <c r="Q38207">
        <v>5</v>
      </c>
      <c r="R38207">
        <v>3</v>
      </c>
      <c r="S38207">
        <v>5</v>
      </c>
      <c r="T38207">
        <v>3</v>
      </c>
      <c r="U38207">
        <v>0</v>
      </c>
      <c r="V38207">
        <v>0</v>
      </c>
      <c r="W38207">
        <v>0</v>
      </c>
      <c r="X38207">
        <v>0</v>
      </c>
      <c r="Y38207">
        <v>0.625</v>
      </c>
      <c r="Z38207">
        <v>77.441130000000001</v>
      </c>
      <c r="AA38207">
        <v>23.232810000000001</v>
      </c>
      <c r="AB38207">
        <v>1211</v>
      </c>
    </row>
    <row r="38208" spans="1:28" x14ac:dyDescent="0.35">
      <c r="A38208" t="s">
        <v>143723</v>
      </c>
      <c r="B38208" t="s">
        <v>34</v>
      </c>
      <c r="C38208" t="s">
        <v>7383</v>
      </c>
      <c r="D38208" t="s">
        <v>7384</v>
      </c>
      <c r="E38208" t="s">
        <v>26</v>
      </c>
      <c r="F38208" t="s">
        <v>97749</v>
      </c>
      <c r="G38208" t="s">
        <v>97676</v>
      </c>
      <c r="H38208" t="s">
        <v>142379</v>
      </c>
      <c r="I38208" t="s">
        <v>146064</v>
      </c>
      <c r="J38208" t="s">
        <v>97677</v>
      </c>
      <c r="K38208" t="s">
        <v>27</v>
      </c>
      <c r="L38208">
        <v>44585</v>
      </c>
      <c r="M38208" t="s">
        <v>28</v>
      </c>
      <c r="N38208" t="s">
        <v>29</v>
      </c>
      <c r="O38208" t="s">
        <v>30</v>
      </c>
      <c r="P38208">
        <v>8</v>
      </c>
      <c r="Q38208">
        <v>1</v>
      </c>
      <c r="R38208">
        <v>7</v>
      </c>
      <c r="S38208">
        <v>1</v>
      </c>
      <c r="T38208">
        <v>7</v>
      </c>
      <c r="U38208">
        <v>0</v>
      </c>
      <c r="V38208">
        <v>0</v>
      </c>
      <c r="W38208">
        <v>0</v>
      </c>
      <c r="X38208">
        <v>0</v>
      </c>
      <c r="Y38208">
        <v>0.125</v>
      </c>
      <c r="Z38208">
        <v>77.441130000000001</v>
      </c>
      <c r="AA38208">
        <v>23.232810000000001</v>
      </c>
      <c r="AB38208">
        <v>1211</v>
      </c>
    </row>
    <row r="38209" spans="1:28" x14ac:dyDescent="0.35">
      <c r="A38209" t="s">
        <v>143723</v>
      </c>
      <c r="B38209" t="s">
        <v>34</v>
      </c>
      <c r="C38209" t="s">
        <v>7383</v>
      </c>
      <c r="D38209" t="s">
        <v>7384</v>
      </c>
      <c r="E38209" t="s">
        <v>26</v>
      </c>
      <c r="F38209" t="s">
        <v>97220</v>
      </c>
      <c r="G38209" t="s">
        <v>97221</v>
      </c>
      <c r="H38209" t="s">
        <v>142379</v>
      </c>
      <c r="I38209" t="s">
        <v>146064</v>
      </c>
      <c r="J38209" t="s">
        <v>97222</v>
      </c>
      <c r="K38209" t="s">
        <v>27</v>
      </c>
      <c r="L38209">
        <v>44585</v>
      </c>
      <c r="M38209" t="s">
        <v>28</v>
      </c>
      <c r="N38209" t="s">
        <v>29</v>
      </c>
      <c r="O38209" t="s">
        <v>30</v>
      </c>
      <c r="P38209">
        <v>8</v>
      </c>
      <c r="Q38209">
        <v>1</v>
      </c>
      <c r="R38209">
        <v>7</v>
      </c>
      <c r="S38209">
        <v>1</v>
      </c>
      <c r="T38209">
        <v>7</v>
      </c>
      <c r="U38209">
        <v>0</v>
      </c>
      <c r="V38209">
        <v>0</v>
      </c>
      <c r="W38209">
        <v>0</v>
      </c>
      <c r="X38209">
        <v>0</v>
      </c>
      <c r="Y38209">
        <v>0.125</v>
      </c>
      <c r="Z38209">
        <v>77.441509999999994</v>
      </c>
      <c r="AA38209">
        <v>23.232669999999999</v>
      </c>
      <c r="AB38209">
        <v>1123</v>
      </c>
    </row>
    <row r="38210" spans="1:28" x14ac:dyDescent="0.35">
      <c r="A38210" t="s">
        <v>143723</v>
      </c>
      <c r="B38210" t="s">
        <v>34</v>
      </c>
      <c r="C38210" t="s">
        <v>7383</v>
      </c>
      <c r="D38210" t="s">
        <v>7384</v>
      </c>
      <c r="E38210" t="s">
        <v>26</v>
      </c>
      <c r="F38210" t="s">
        <v>97487</v>
      </c>
      <c r="G38210" t="s">
        <v>97221</v>
      </c>
      <c r="H38210" t="s">
        <v>142379</v>
      </c>
      <c r="I38210" t="s">
        <v>146064</v>
      </c>
      <c r="J38210" t="s">
        <v>97222</v>
      </c>
      <c r="K38210" t="s">
        <v>27</v>
      </c>
      <c r="L38210">
        <v>44585</v>
      </c>
      <c r="M38210" t="s">
        <v>28</v>
      </c>
      <c r="N38210" t="s">
        <v>29</v>
      </c>
      <c r="O38210" t="s">
        <v>30</v>
      </c>
      <c r="P38210">
        <v>8</v>
      </c>
      <c r="Q38210">
        <v>2</v>
      </c>
      <c r="R38210">
        <v>6</v>
      </c>
      <c r="S38210">
        <v>2</v>
      </c>
      <c r="T38210">
        <v>6</v>
      </c>
      <c r="U38210">
        <v>0</v>
      </c>
      <c r="V38210">
        <v>0</v>
      </c>
      <c r="W38210">
        <v>0</v>
      </c>
      <c r="X38210">
        <v>0</v>
      </c>
      <c r="Y38210">
        <v>0.25</v>
      </c>
      <c r="Z38210">
        <v>77.441509999999994</v>
      </c>
      <c r="AA38210">
        <v>23.232669999999999</v>
      </c>
      <c r="AB38210">
        <v>1123</v>
      </c>
    </row>
    <row r="38211" spans="1:28" x14ac:dyDescent="0.35">
      <c r="A38211" t="s">
        <v>143723</v>
      </c>
      <c r="B38211" t="s">
        <v>34</v>
      </c>
      <c r="C38211" t="s">
        <v>7383</v>
      </c>
      <c r="D38211" t="s">
        <v>7384</v>
      </c>
      <c r="E38211" t="s">
        <v>26</v>
      </c>
      <c r="F38211" t="s">
        <v>131361</v>
      </c>
      <c r="G38211" t="s">
        <v>131362</v>
      </c>
      <c r="H38211" t="s">
        <v>142379</v>
      </c>
      <c r="I38211" t="s">
        <v>146064</v>
      </c>
      <c r="J38211" t="s">
        <v>131363</v>
      </c>
      <c r="K38211" t="s">
        <v>27</v>
      </c>
      <c r="L38211">
        <v>44978</v>
      </c>
      <c r="M38211" t="s">
        <v>28</v>
      </c>
      <c r="N38211" t="s">
        <v>29</v>
      </c>
      <c r="O38211" t="s">
        <v>30</v>
      </c>
      <c r="P38211">
        <v>8</v>
      </c>
      <c r="Q38211">
        <v>2</v>
      </c>
      <c r="R38211">
        <v>6</v>
      </c>
      <c r="S38211">
        <v>2</v>
      </c>
      <c r="T38211">
        <v>6</v>
      </c>
      <c r="U38211">
        <v>0</v>
      </c>
      <c r="V38211">
        <v>0</v>
      </c>
      <c r="W38211">
        <v>0</v>
      </c>
      <c r="X38211">
        <v>0</v>
      </c>
      <c r="Y38211">
        <v>0.25</v>
      </c>
      <c r="Z38211">
        <v>77.440619999999996</v>
      </c>
      <c r="AA38211">
        <v>23.231639999999999</v>
      </c>
      <c r="AB38211">
        <v>1203</v>
      </c>
    </row>
    <row r="38212" spans="1:28" x14ac:dyDescent="0.35">
      <c r="A38212" t="s">
        <v>143723</v>
      </c>
      <c r="B38212" t="s">
        <v>34</v>
      </c>
      <c r="C38212" t="s">
        <v>7383</v>
      </c>
      <c r="D38212" t="s">
        <v>7384</v>
      </c>
      <c r="E38212" t="s">
        <v>26</v>
      </c>
      <c r="F38212" t="s">
        <v>133869</v>
      </c>
      <c r="G38212" t="s">
        <v>133870</v>
      </c>
      <c r="H38212" t="s">
        <v>142379</v>
      </c>
      <c r="I38212" t="s">
        <v>146064</v>
      </c>
      <c r="J38212" t="s">
        <v>133871</v>
      </c>
      <c r="K38212" t="s">
        <v>27</v>
      </c>
      <c r="L38212">
        <v>44994</v>
      </c>
      <c r="M38212" t="s">
        <v>28</v>
      </c>
      <c r="N38212" t="s">
        <v>29</v>
      </c>
      <c r="O38212" t="s">
        <v>30</v>
      </c>
      <c r="P38212">
        <v>8</v>
      </c>
      <c r="Q38212">
        <v>1</v>
      </c>
      <c r="R38212">
        <v>7</v>
      </c>
      <c r="S38212">
        <v>1</v>
      </c>
      <c r="T38212">
        <v>7</v>
      </c>
      <c r="U38212">
        <v>0</v>
      </c>
      <c r="V38212">
        <v>0</v>
      </c>
      <c r="W38212">
        <v>0</v>
      </c>
      <c r="X38212">
        <v>0</v>
      </c>
      <c r="Y38212">
        <v>0.125</v>
      </c>
      <c r="Z38212">
        <v>77.440790000000007</v>
      </c>
      <c r="AA38212">
        <v>23.232530000000001</v>
      </c>
      <c r="AB38212">
        <v>1244</v>
      </c>
    </row>
    <row r="38213" spans="1:28" x14ac:dyDescent="0.35">
      <c r="A38213" t="s">
        <v>143723</v>
      </c>
      <c r="B38213" t="s">
        <v>34</v>
      </c>
      <c r="C38213" t="s">
        <v>7383</v>
      </c>
      <c r="D38213" t="s">
        <v>7384</v>
      </c>
      <c r="E38213" t="s">
        <v>26</v>
      </c>
      <c r="F38213" t="s">
        <v>133816</v>
      </c>
      <c r="G38213" t="s">
        <v>133817</v>
      </c>
      <c r="H38213" t="s">
        <v>142379</v>
      </c>
      <c r="I38213" t="s">
        <v>146064</v>
      </c>
      <c r="J38213" t="s">
        <v>133818</v>
      </c>
      <c r="K38213" t="s">
        <v>27</v>
      </c>
      <c r="L38213">
        <v>44994</v>
      </c>
      <c r="M38213" t="s">
        <v>28</v>
      </c>
      <c r="N38213" t="s">
        <v>29</v>
      </c>
      <c r="O38213" t="s">
        <v>30</v>
      </c>
      <c r="P38213">
        <v>8</v>
      </c>
      <c r="Q38213">
        <v>0</v>
      </c>
      <c r="R38213">
        <v>8</v>
      </c>
      <c r="S38213">
        <v>0</v>
      </c>
      <c r="T38213">
        <v>8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77.441190000000006</v>
      </c>
      <c r="AA38213">
        <v>23.231380000000001</v>
      </c>
      <c r="AB38213">
        <v>1272</v>
      </c>
    </row>
    <row r="38214" spans="1:28" x14ac:dyDescent="0.35">
      <c r="A38214" t="s">
        <v>143723</v>
      </c>
      <c r="B38214" t="s">
        <v>34</v>
      </c>
      <c r="C38214" t="s">
        <v>7383</v>
      </c>
      <c r="D38214" t="s">
        <v>7384</v>
      </c>
      <c r="E38214" t="s">
        <v>26</v>
      </c>
      <c r="F38214" t="s">
        <v>8451</v>
      </c>
      <c r="G38214" t="s">
        <v>8449</v>
      </c>
      <c r="H38214" t="s">
        <v>142379</v>
      </c>
      <c r="I38214" t="s">
        <v>146064</v>
      </c>
      <c r="J38214" t="s">
        <v>8450</v>
      </c>
      <c r="K38214" t="s">
        <v>27</v>
      </c>
      <c r="L38214">
        <v>43799</v>
      </c>
      <c r="M38214" t="s">
        <v>28</v>
      </c>
      <c r="N38214" t="s">
        <v>29</v>
      </c>
      <c r="O38214" t="s">
        <v>30</v>
      </c>
      <c r="P38214">
        <v>8</v>
      </c>
      <c r="Q38214">
        <v>0</v>
      </c>
      <c r="R38214">
        <v>8</v>
      </c>
      <c r="S38214">
        <v>0</v>
      </c>
      <c r="T38214">
        <v>8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77.437820000000002</v>
      </c>
      <c r="AA38214">
        <v>23.233309999999999</v>
      </c>
      <c r="AB38214">
        <v>1033</v>
      </c>
    </row>
    <row r="38215" spans="1:28" x14ac:dyDescent="0.35">
      <c r="A38215" t="s">
        <v>143723</v>
      </c>
      <c r="B38215" t="s">
        <v>34</v>
      </c>
      <c r="C38215" t="s">
        <v>7383</v>
      </c>
      <c r="D38215" t="s">
        <v>7384</v>
      </c>
      <c r="E38215" t="s">
        <v>26</v>
      </c>
      <c r="F38215" t="s">
        <v>134154</v>
      </c>
      <c r="G38215" t="s">
        <v>134155</v>
      </c>
      <c r="H38215" t="s">
        <v>142379</v>
      </c>
      <c r="I38215" t="s">
        <v>146064</v>
      </c>
      <c r="J38215" t="s">
        <v>134156</v>
      </c>
      <c r="K38215" t="s">
        <v>27</v>
      </c>
      <c r="L38215">
        <v>44994</v>
      </c>
      <c r="M38215" t="s">
        <v>28</v>
      </c>
      <c r="N38215" t="s">
        <v>29</v>
      </c>
      <c r="O38215" t="s">
        <v>30</v>
      </c>
      <c r="P38215">
        <v>8</v>
      </c>
      <c r="Q38215">
        <v>0</v>
      </c>
      <c r="R38215">
        <v>8</v>
      </c>
      <c r="S38215">
        <v>0</v>
      </c>
      <c r="T38215">
        <v>8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77.440899999999999</v>
      </c>
      <c r="AA38215">
        <v>23.231380000000001</v>
      </c>
      <c r="AB38215">
        <v>1138</v>
      </c>
    </row>
    <row r="38216" spans="1:28" x14ac:dyDescent="0.35">
      <c r="A38216" t="s">
        <v>143723</v>
      </c>
      <c r="B38216" t="s">
        <v>34</v>
      </c>
      <c r="C38216" t="s">
        <v>7383</v>
      </c>
      <c r="D38216" t="s">
        <v>7384</v>
      </c>
      <c r="E38216" t="s">
        <v>26</v>
      </c>
      <c r="F38216" t="s">
        <v>136727</v>
      </c>
      <c r="G38216" t="s">
        <v>136728</v>
      </c>
      <c r="H38216" t="s">
        <v>142379</v>
      </c>
      <c r="I38216" t="s">
        <v>146064</v>
      </c>
      <c r="J38216" t="s">
        <v>136729</v>
      </c>
      <c r="K38216" t="s">
        <v>27</v>
      </c>
      <c r="L38216">
        <v>45014</v>
      </c>
      <c r="M38216" t="s">
        <v>28</v>
      </c>
      <c r="N38216" t="s">
        <v>29</v>
      </c>
      <c r="O38216" t="s">
        <v>30</v>
      </c>
      <c r="P38216">
        <v>8</v>
      </c>
      <c r="Q38216">
        <v>1</v>
      </c>
      <c r="R38216">
        <v>7</v>
      </c>
      <c r="S38216">
        <v>1</v>
      </c>
      <c r="T38216">
        <v>7</v>
      </c>
      <c r="U38216">
        <v>0</v>
      </c>
      <c r="V38216">
        <v>0</v>
      </c>
      <c r="W38216">
        <v>0</v>
      </c>
      <c r="X38216">
        <v>0</v>
      </c>
      <c r="Y38216">
        <v>0.125</v>
      </c>
      <c r="Z38216">
        <v>77.440669999999997</v>
      </c>
      <c r="AA38216">
        <v>23.233689999999999</v>
      </c>
      <c r="AB38216">
        <v>1666</v>
      </c>
    </row>
    <row r="38217" spans="1:28" x14ac:dyDescent="0.35">
      <c r="A38217" t="s">
        <v>143723</v>
      </c>
      <c r="B38217" t="s">
        <v>34</v>
      </c>
      <c r="C38217" t="s">
        <v>7383</v>
      </c>
      <c r="D38217" t="s">
        <v>7384</v>
      </c>
      <c r="E38217" t="s">
        <v>26</v>
      </c>
      <c r="F38217" t="s">
        <v>118119</v>
      </c>
      <c r="G38217" t="s">
        <v>118120</v>
      </c>
      <c r="H38217" t="s">
        <v>140730</v>
      </c>
      <c r="I38217" t="s">
        <v>146075</v>
      </c>
      <c r="J38217" t="s">
        <v>118121</v>
      </c>
      <c r="K38217" t="s">
        <v>27</v>
      </c>
      <c r="L38217">
        <v>44795</v>
      </c>
      <c r="M38217" t="s">
        <v>28</v>
      </c>
      <c r="N38217" t="s">
        <v>29</v>
      </c>
      <c r="O38217" t="s">
        <v>30</v>
      </c>
      <c r="P38217">
        <v>8</v>
      </c>
      <c r="Q38217">
        <v>2</v>
      </c>
      <c r="R38217">
        <v>6</v>
      </c>
      <c r="S38217">
        <v>2</v>
      </c>
      <c r="T38217">
        <v>6</v>
      </c>
      <c r="U38217">
        <v>0</v>
      </c>
      <c r="V38217">
        <v>0</v>
      </c>
      <c r="W38217">
        <v>0</v>
      </c>
      <c r="X38217">
        <v>0</v>
      </c>
      <c r="Y38217">
        <v>0.25</v>
      </c>
      <c r="Z38217">
        <v>77.438140000000004</v>
      </c>
      <c r="AA38217">
        <v>23.23668</v>
      </c>
      <c r="AB38217">
        <v>1496</v>
      </c>
    </row>
    <row r="38218" spans="1:28" x14ac:dyDescent="0.35">
      <c r="A38218" t="s">
        <v>143723</v>
      </c>
      <c r="B38218" t="s">
        <v>34</v>
      </c>
      <c r="C38218" t="s">
        <v>7383</v>
      </c>
      <c r="D38218" t="s">
        <v>7384</v>
      </c>
      <c r="E38218" t="s">
        <v>26</v>
      </c>
      <c r="F38218" t="s">
        <v>46417</v>
      </c>
      <c r="G38218" t="s">
        <v>45635</v>
      </c>
      <c r="H38218" t="s">
        <v>140730</v>
      </c>
      <c r="I38218" t="s">
        <v>146075</v>
      </c>
      <c r="J38218" t="s">
        <v>45636</v>
      </c>
      <c r="K38218" t="s">
        <v>27</v>
      </c>
      <c r="L38218">
        <v>44189</v>
      </c>
      <c r="M38218" t="s">
        <v>28</v>
      </c>
      <c r="N38218" t="s">
        <v>29</v>
      </c>
      <c r="O38218" t="s">
        <v>30</v>
      </c>
      <c r="P38218">
        <v>8</v>
      </c>
      <c r="Q38218">
        <v>3</v>
      </c>
      <c r="R38218">
        <v>5</v>
      </c>
      <c r="S38218">
        <v>3</v>
      </c>
      <c r="T38218">
        <v>5</v>
      </c>
      <c r="U38218">
        <v>0</v>
      </c>
      <c r="V38218">
        <v>0</v>
      </c>
      <c r="W38218">
        <v>0</v>
      </c>
      <c r="X38218">
        <v>0</v>
      </c>
      <c r="Y38218">
        <v>0.375</v>
      </c>
      <c r="Z38218">
        <v>77.437349999999995</v>
      </c>
      <c r="AA38218">
        <v>23.237089999999998</v>
      </c>
      <c r="AB38218">
        <v>1100</v>
      </c>
    </row>
    <row r="38219" spans="1:28" x14ac:dyDescent="0.35">
      <c r="A38219" t="s">
        <v>143723</v>
      </c>
      <c r="B38219" t="s">
        <v>34</v>
      </c>
      <c r="C38219" t="s">
        <v>7383</v>
      </c>
      <c r="D38219" t="s">
        <v>7384</v>
      </c>
      <c r="E38219" t="s">
        <v>26</v>
      </c>
      <c r="F38219" t="s">
        <v>118032</v>
      </c>
      <c r="G38219" t="s">
        <v>118033</v>
      </c>
      <c r="H38219" t="s">
        <v>140730</v>
      </c>
      <c r="I38219" t="s">
        <v>146075</v>
      </c>
      <c r="J38219" t="s">
        <v>118034</v>
      </c>
      <c r="K38219" t="s">
        <v>27</v>
      </c>
      <c r="L38219">
        <v>44795</v>
      </c>
      <c r="M38219" t="s">
        <v>28</v>
      </c>
      <c r="N38219" t="s">
        <v>29</v>
      </c>
      <c r="O38219" t="s">
        <v>30</v>
      </c>
      <c r="P38219">
        <v>8</v>
      </c>
      <c r="Q38219">
        <v>3</v>
      </c>
      <c r="R38219">
        <v>5</v>
      </c>
      <c r="S38219">
        <v>3</v>
      </c>
      <c r="T38219">
        <v>5</v>
      </c>
      <c r="U38219">
        <v>0</v>
      </c>
      <c r="V38219">
        <v>0</v>
      </c>
      <c r="W38219">
        <v>0</v>
      </c>
      <c r="X38219">
        <v>0</v>
      </c>
      <c r="Y38219">
        <v>0.375</v>
      </c>
      <c r="Z38219">
        <v>77.438180000000003</v>
      </c>
      <c r="AA38219">
        <v>23.236409999999999</v>
      </c>
      <c r="AB38219">
        <v>1481</v>
      </c>
    </row>
    <row r="38220" spans="1:28" x14ac:dyDescent="0.35">
      <c r="A38220" t="s">
        <v>143723</v>
      </c>
      <c r="B38220" t="s">
        <v>34</v>
      </c>
      <c r="C38220" t="s">
        <v>7383</v>
      </c>
      <c r="D38220" t="s">
        <v>7384</v>
      </c>
      <c r="E38220" t="s">
        <v>26</v>
      </c>
      <c r="F38220" t="s">
        <v>117501</v>
      </c>
      <c r="G38220" t="s">
        <v>117502</v>
      </c>
      <c r="H38220" t="s">
        <v>140730</v>
      </c>
      <c r="I38220" t="s">
        <v>146075</v>
      </c>
      <c r="J38220" t="s">
        <v>117503</v>
      </c>
      <c r="K38220" t="s">
        <v>27</v>
      </c>
      <c r="L38220">
        <v>44795</v>
      </c>
      <c r="M38220" t="s">
        <v>28</v>
      </c>
      <c r="N38220" t="s">
        <v>29</v>
      </c>
      <c r="O38220" t="s">
        <v>30</v>
      </c>
      <c r="P38220">
        <v>8</v>
      </c>
      <c r="Q38220">
        <v>1</v>
      </c>
      <c r="R38220">
        <v>7</v>
      </c>
      <c r="S38220">
        <v>0</v>
      </c>
      <c r="T38220">
        <v>7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77.438149999999993</v>
      </c>
      <c r="AA38220">
        <v>23.235890000000001</v>
      </c>
      <c r="AB38220">
        <v>1545</v>
      </c>
    </row>
    <row r="38221" spans="1:28" x14ac:dyDescent="0.35">
      <c r="A38221" t="s">
        <v>143723</v>
      </c>
      <c r="B38221" t="s">
        <v>34</v>
      </c>
      <c r="C38221" t="s">
        <v>7383</v>
      </c>
      <c r="D38221" t="s">
        <v>7384</v>
      </c>
      <c r="E38221" t="s">
        <v>26</v>
      </c>
      <c r="F38221" t="s">
        <v>117908</v>
      </c>
      <c r="G38221" t="s">
        <v>117909</v>
      </c>
      <c r="H38221" t="s">
        <v>140730</v>
      </c>
      <c r="I38221" t="s">
        <v>146075</v>
      </c>
      <c r="J38221" t="s">
        <v>117910</v>
      </c>
      <c r="K38221" t="s">
        <v>27</v>
      </c>
      <c r="L38221">
        <v>44795</v>
      </c>
      <c r="M38221" t="s">
        <v>28</v>
      </c>
      <c r="N38221" t="s">
        <v>29</v>
      </c>
      <c r="O38221" t="s">
        <v>30</v>
      </c>
      <c r="P38221">
        <v>8</v>
      </c>
      <c r="Q38221">
        <v>5</v>
      </c>
      <c r="R38221">
        <v>3</v>
      </c>
      <c r="S38221">
        <v>5</v>
      </c>
      <c r="T38221">
        <v>3</v>
      </c>
      <c r="U38221">
        <v>0</v>
      </c>
      <c r="V38221">
        <v>0</v>
      </c>
      <c r="W38221">
        <v>0</v>
      </c>
      <c r="X38221">
        <v>0</v>
      </c>
      <c r="Y38221">
        <v>0.625</v>
      </c>
      <c r="Z38221">
        <v>77.437740000000005</v>
      </c>
      <c r="AA38221">
        <v>23.236319999999999</v>
      </c>
      <c r="AB38221">
        <v>1536</v>
      </c>
    </row>
    <row r="38222" spans="1:28" x14ac:dyDescent="0.35">
      <c r="A38222" t="s">
        <v>143723</v>
      </c>
      <c r="B38222" t="s">
        <v>34</v>
      </c>
      <c r="C38222" t="s">
        <v>7383</v>
      </c>
      <c r="D38222" t="s">
        <v>7384</v>
      </c>
      <c r="E38222" t="s">
        <v>26</v>
      </c>
      <c r="F38222" t="s">
        <v>41749</v>
      </c>
      <c r="G38222" t="s">
        <v>39532</v>
      </c>
      <c r="H38222" t="s">
        <v>140730</v>
      </c>
      <c r="I38222" t="s">
        <v>146075</v>
      </c>
      <c r="J38222" t="s">
        <v>39533</v>
      </c>
      <c r="K38222" t="s">
        <v>27</v>
      </c>
      <c r="L38222">
        <v>44189</v>
      </c>
      <c r="M38222" t="s">
        <v>28</v>
      </c>
      <c r="N38222" t="s">
        <v>29</v>
      </c>
      <c r="O38222" t="s">
        <v>30</v>
      </c>
      <c r="P38222">
        <v>8</v>
      </c>
      <c r="Q38222">
        <v>2</v>
      </c>
      <c r="R38222">
        <v>6</v>
      </c>
      <c r="S38222">
        <v>2</v>
      </c>
      <c r="T38222">
        <v>6</v>
      </c>
      <c r="U38222">
        <v>0</v>
      </c>
      <c r="V38222">
        <v>0</v>
      </c>
      <c r="W38222">
        <v>0</v>
      </c>
      <c r="X38222">
        <v>0</v>
      </c>
      <c r="Y38222">
        <v>0.25</v>
      </c>
      <c r="Z38222">
        <v>77.436340000000001</v>
      </c>
      <c r="AA38222">
        <v>23.23856</v>
      </c>
      <c r="AB38222">
        <v>1623</v>
      </c>
    </row>
    <row r="38223" spans="1:28" x14ac:dyDescent="0.35">
      <c r="A38223" t="s">
        <v>143723</v>
      </c>
      <c r="B38223" t="s">
        <v>34</v>
      </c>
      <c r="C38223" t="s">
        <v>7383</v>
      </c>
      <c r="D38223" t="s">
        <v>7384</v>
      </c>
      <c r="E38223" t="s">
        <v>26</v>
      </c>
      <c r="F38223" t="s">
        <v>118019</v>
      </c>
      <c r="G38223" t="s">
        <v>118020</v>
      </c>
      <c r="H38223" t="s">
        <v>140730</v>
      </c>
      <c r="I38223" t="s">
        <v>146075</v>
      </c>
      <c r="J38223" t="s">
        <v>118021</v>
      </c>
      <c r="K38223" t="s">
        <v>27</v>
      </c>
      <c r="L38223">
        <v>44795</v>
      </c>
      <c r="M38223" t="s">
        <v>28</v>
      </c>
      <c r="N38223" t="s">
        <v>29</v>
      </c>
      <c r="O38223" t="s">
        <v>30</v>
      </c>
      <c r="P38223">
        <v>8</v>
      </c>
      <c r="Q38223">
        <v>5</v>
      </c>
      <c r="R38223">
        <v>3</v>
      </c>
      <c r="S38223">
        <v>5</v>
      </c>
      <c r="T38223">
        <v>3</v>
      </c>
      <c r="U38223">
        <v>0</v>
      </c>
      <c r="V38223">
        <v>0</v>
      </c>
      <c r="W38223">
        <v>0</v>
      </c>
      <c r="X38223">
        <v>0</v>
      </c>
      <c r="Y38223">
        <v>0.625</v>
      </c>
      <c r="Z38223">
        <v>77.437809999999999</v>
      </c>
      <c r="AA38223">
        <v>23.235759999999999</v>
      </c>
      <c r="AB38223">
        <v>1513</v>
      </c>
    </row>
    <row r="38224" spans="1:28" x14ac:dyDescent="0.35">
      <c r="A38224" t="s">
        <v>143723</v>
      </c>
      <c r="B38224" t="s">
        <v>34</v>
      </c>
      <c r="C38224" t="s">
        <v>7383</v>
      </c>
      <c r="D38224" t="s">
        <v>7384</v>
      </c>
      <c r="E38224" t="s">
        <v>26</v>
      </c>
      <c r="F38224" t="s">
        <v>98920</v>
      </c>
      <c r="G38224" t="s">
        <v>98748</v>
      </c>
      <c r="H38224" t="s">
        <v>142656</v>
      </c>
      <c r="I38224" t="s">
        <v>146077</v>
      </c>
      <c r="J38224" t="s">
        <v>98921</v>
      </c>
      <c r="K38224" t="s">
        <v>27</v>
      </c>
      <c r="L38224">
        <v>44604</v>
      </c>
      <c r="M38224" t="s">
        <v>28</v>
      </c>
      <c r="N38224" t="s">
        <v>29</v>
      </c>
      <c r="O38224" t="s">
        <v>30</v>
      </c>
      <c r="P38224">
        <v>8</v>
      </c>
      <c r="Q38224">
        <v>2</v>
      </c>
      <c r="R38224">
        <v>6</v>
      </c>
      <c r="S38224">
        <v>2</v>
      </c>
      <c r="T38224">
        <v>6</v>
      </c>
      <c r="U38224">
        <v>0</v>
      </c>
      <c r="V38224">
        <v>0</v>
      </c>
      <c r="W38224">
        <v>0</v>
      </c>
      <c r="X38224">
        <v>0</v>
      </c>
      <c r="Y38224">
        <v>0.25</v>
      </c>
      <c r="Z38224">
        <v>77.438339999999997</v>
      </c>
      <c r="AA38224">
        <v>23.241150000000001</v>
      </c>
      <c r="AB38224">
        <v>2028</v>
      </c>
    </row>
    <row r="38225" spans="1:28" x14ac:dyDescent="0.35">
      <c r="A38225" t="s">
        <v>143723</v>
      </c>
      <c r="B38225" t="s">
        <v>34</v>
      </c>
      <c r="C38225" t="s">
        <v>7383</v>
      </c>
      <c r="D38225" t="s">
        <v>7384</v>
      </c>
      <c r="E38225" t="s">
        <v>26</v>
      </c>
      <c r="F38225" t="s">
        <v>98747</v>
      </c>
      <c r="G38225" t="s">
        <v>98748</v>
      </c>
      <c r="H38225" t="s">
        <v>142656</v>
      </c>
      <c r="I38225" t="s">
        <v>146077</v>
      </c>
      <c r="J38225" t="s">
        <v>98749</v>
      </c>
      <c r="K38225" t="s">
        <v>27</v>
      </c>
      <c r="L38225">
        <v>44604</v>
      </c>
      <c r="M38225" t="s">
        <v>28</v>
      </c>
      <c r="N38225" t="s">
        <v>29</v>
      </c>
      <c r="O38225" t="s">
        <v>30</v>
      </c>
      <c r="P38225">
        <v>8</v>
      </c>
      <c r="Q38225">
        <v>1</v>
      </c>
      <c r="R38225">
        <v>7</v>
      </c>
      <c r="S38225">
        <v>1</v>
      </c>
      <c r="T38225">
        <v>7</v>
      </c>
      <c r="U38225">
        <v>0</v>
      </c>
      <c r="V38225">
        <v>0</v>
      </c>
      <c r="W38225">
        <v>0</v>
      </c>
      <c r="X38225">
        <v>0</v>
      </c>
      <c r="Y38225">
        <v>0.125</v>
      </c>
      <c r="Z38225">
        <v>77.438339999999997</v>
      </c>
      <c r="AA38225">
        <v>23.241150000000001</v>
      </c>
      <c r="AB38225">
        <v>2028</v>
      </c>
    </row>
    <row r="38226" spans="1:28" x14ac:dyDescent="0.35">
      <c r="A38226" t="s">
        <v>143723</v>
      </c>
      <c r="B38226" t="s">
        <v>34</v>
      </c>
      <c r="C38226" t="s">
        <v>7383</v>
      </c>
      <c r="D38226" t="s">
        <v>7384</v>
      </c>
      <c r="E38226" t="s">
        <v>26</v>
      </c>
      <c r="F38226" t="s">
        <v>42986</v>
      </c>
      <c r="G38226" t="s">
        <v>42987</v>
      </c>
      <c r="H38226" t="s">
        <v>142656</v>
      </c>
      <c r="I38226" t="s">
        <v>146077</v>
      </c>
      <c r="J38226" t="s">
        <v>42988</v>
      </c>
      <c r="K38226" t="s">
        <v>27</v>
      </c>
      <c r="L38226">
        <v>44195</v>
      </c>
      <c r="M38226" t="s">
        <v>28</v>
      </c>
      <c r="N38226" t="s">
        <v>29</v>
      </c>
      <c r="O38226" t="s">
        <v>30</v>
      </c>
      <c r="P38226">
        <v>8</v>
      </c>
      <c r="Q38226">
        <v>0</v>
      </c>
      <c r="R38226">
        <v>8</v>
      </c>
      <c r="S38226">
        <v>0</v>
      </c>
      <c r="T38226">
        <v>8</v>
      </c>
      <c r="U38226">
        <v>0</v>
      </c>
      <c r="V38226">
        <v>0</v>
      </c>
      <c r="W38226">
        <v>0</v>
      </c>
      <c r="X38226">
        <v>0</v>
      </c>
      <c r="Y38226">
        <v>0</v>
      </c>
      <c r="Z38226">
        <v>77.436689999999999</v>
      </c>
      <c r="AA38226">
        <v>23.241099999999999</v>
      </c>
      <c r="AB38226">
        <v>1957</v>
      </c>
    </row>
    <row r="38227" spans="1:28" x14ac:dyDescent="0.35">
      <c r="A38227" t="s">
        <v>143723</v>
      </c>
      <c r="B38227" t="s">
        <v>34</v>
      </c>
      <c r="C38227" t="s">
        <v>7383</v>
      </c>
      <c r="D38227" t="s">
        <v>7384</v>
      </c>
      <c r="E38227" t="s">
        <v>26</v>
      </c>
      <c r="F38227" t="s">
        <v>43782</v>
      </c>
      <c r="G38227" t="s">
        <v>43449</v>
      </c>
      <c r="H38227" t="s">
        <v>142656</v>
      </c>
      <c r="I38227" t="s">
        <v>146077</v>
      </c>
      <c r="J38227" t="s">
        <v>43450</v>
      </c>
      <c r="K38227" t="s">
        <v>27</v>
      </c>
      <c r="L38227">
        <v>44195</v>
      </c>
      <c r="M38227" t="s">
        <v>28</v>
      </c>
      <c r="N38227" t="s">
        <v>29</v>
      </c>
      <c r="O38227" t="s">
        <v>30</v>
      </c>
      <c r="P38227">
        <v>8</v>
      </c>
      <c r="Q38227">
        <v>0</v>
      </c>
      <c r="R38227">
        <v>8</v>
      </c>
      <c r="S38227">
        <v>0</v>
      </c>
      <c r="T38227">
        <v>8</v>
      </c>
      <c r="U38227">
        <v>0</v>
      </c>
      <c r="V38227">
        <v>0</v>
      </c>
      <c r="W38227">
        <v>0</v>
      </c>
      <c r="X38227">
        <v>0</v>
      </c>
      <c r="Y38227">
        <v>0</v>
      </c>
      <c r="Z38227">
        <v>77.435940000000002</v>
      </c>
      <c r="AA38227">
        <v>23.241779999999999</v>
      </c>
      <c r="AB38227">
        <v>2033</v>
      </c>
    </row>
    <row r="38228" spans="1:28" x14ac:dyDescent="0.35">
      <c r="A38228" t="s">
        <v>143723</v>
      </c>
      <c r="B38228" t="s">
        <v>34</v>
      </c>
      <c r="C38228" t="s">
        <v>7383</v>
      </c>
      <c r="D38228" t="s">
        <v>7384</v>
      </c>
      <c r="E38228" t="s">
        <v>26</v>
      </c>
      <c r="F38228" t="s">
        <v>99484</v>
      </c>
      <c r="G38228" t="s">
        <v>99485</v>
      </c>
      <c r="H38228" t="s">
        <v>142382</v>
      </c>
      <c r="I38228" t="s">
        <v>146078</v>
      </c>
      <c r="J38228" t="s">
        <v>99486</v>
      </c>
      <c r="K38228" t="s">
        <v>27</v>
      </c>
      <c r="L38228">
        <v>44617</v>
      </c>
      <c r="M38228" t="s">
        <v>28</v>
      </c>
      <c r="N38228" t="s">
        <v>29</v>
      </c>
      <c r="O38228" t="s">
        <v>30</v>
      </c>
      <c r="P38228">
        <v>8</v>
      </c>
      <c r="Q38228">
        <v>0</v>
      </c>
      <c r="R38228">
        <v>8</v>
      </c>
      <c r="S38228">
        <v>0</v>
      </c>
      <c r="T38228">
        <v>8</v>
      </c>
      <c r="U38228">
        <v>0</v>
      </c>
      <c r="V38228">
        <v>0</v>
      </c>
      <c r="W38228">
        <v>0</v>
      </c>
      <c r="X38228">
        <v>0</v>
      </c>
      <c r="Y38228">
        <v>0</v>
      </c>
      <c r="Z38228">
        <v>77.437250000000006</v>
      </c>
      <c r="AA38228">
        <v>23.242439999999998</v>
      </c>
      <c r="AB38228">
        <v>183</v>
      </c>
    </row>
    <row r="38229" spans="1:28" x14ac:dyDescent="0.35">
      <c r="A38229" t="s">
        <v>143723</v>
      </c>
      <c r="B38229" t="s">
        <v>34</v>
      </c>
      <c r="C38229" t="s">
        <v>7383</v>
      </c>
      <c r="D38229" t="s">
        <v>7384</v>
      </c>
      <c r="E38229" t="s">
        <v>26</v>
      </c>
      <c r="F38229" t="s">
        <v>99845</v>
      </c>
      <c r="G38229" t="s">
        <v>99846</v>
      </c>
      <c r="H38229" t="s">
        <v>142382</v>
      </c>
      <c r="I38229" t="s">
        <v>146078</v>
      </c>
      <c r="J38229" t="s">
        <v>99847</v>
      </c>
      <c r="K38229" t="s">
        <v>27</v>
      </c>
      <c r="L38229">
        <v>44617</v>
      </c>
      <c r="M38229" t="s">
        <v>28</v>
      </c>
      <c r="N38229" t="s">
        <v>29</v>
      </c>
      <c r="O38229" t="s">
        <v>30</v>
      </c>
      <c r="P38229">
        <v>8</v>
      </c>
      <c r="Q38229">
        <v>2</v>
      </c>
      <c r="R38229">
        <v>6</v>
      </c>
      <c r="S38229">
        <v>2</v>
      </c>
      <c r="T38229">
        <v>6</v>
      </c>
      <c r="U38229">
        <v>0</v>
      </c>
      <c r="V38229">
        <v>0</v>
      </c>
      <c r="W38229">
        <v>0</v>
      </c>
      <c r="X38229">
        <v>0</v>
      </c>
      <c r="Y38229">
        <v>0.25</v>
      </c>
      <c r="Z38229">
        <v>77.437280000000001</v>
      </c>
      <c r="AA38229">
        <v>23.242419999999999</v>
      </c>
      <c r="AB38229">
        <v>125</v>
      </c>
    </row>
    <row r="38230" spans="1:28" x14ac:dyDescent="0.35">
      <c r="A38230" t="s">
        <v>143723</v>
      </c>
      <c r="B38230" t="s">
        <v>34</v>
      </c>
      <c r="C38230" t="s">
        <v>7383</v>
      </c>
      <c r="D38230" t="s">
        <v>7384</v>
      </c>
      <c r="E38230" t="s">
        <v>26</v>
      </c>
      <c r="F38230" t="s">
        <v>101267</v>
      </c>
      <c r="G38230" t="s">
        <v>101268</v>
      </c>
      <c r="H38230" t="s">
        <v>142382</v>
      </c>
      <c r="I38230" t="s">
        <v>146078</v>
      </c>
      <c r="J38230" t="s">
        <v>101269</v>
      </c>
      <c r="K38230" t="s">
        <v>27</v>
      </c>
      <c r="L38230">
        <v>44617</v>
      </c>
      <c r="M38230" t="s">
        <v>28</v>
      </c>
      <c r="N38230" t="s">
        <v>29</v>
      </c>
      <c r="O38230" t="s">
        <v>30</v>
      </c>
      <c r="P38230">
        <v>8</v>
      </c>
      <c r="Q38230">
        <v>5</v>
      </c>
      <c r="R38230">
        <v>3</v>
      </c>
      <c r="S38230">
        <v>5</v>
      </c>
      <c r="T38230">
        <v>3</v>
      </c>
      <c r="U38230">
        <v>0</v>
      </c>
      <c r="V38230">
        <v>0</v>
      </c>
      <c r="W38230">
        <v>0</v>
      </c>
      <c r="X38230">
        <v>0</v>
      </c>
      <c r="Y38230">
        <v>0.625</v>
      </c>
      <c r="Z38230">
        <v>77.43732</v>
      </c>
      <c r="AA38230">
        <v>23.242560000000001</v>
      </c>
      <c r="AB38230">
        <v>134</v>
      </c>
    </row>
    <row r="38231" spans="1:28" x14ac:dyDescent="0.35">
      <c r="A38231" t="s">
        <v>143723</v>
      </c>
      <c r="B38231" t="s">
        <v>34</v>
      </c>
      <c r="C38231" t="s">
        <v>7383</v>
      </c>
      <c r="D38231" t="s">
        <v>7384</v>
      </c>
      <c r="E38231" t="s">
        <v>26</v>
      </c>
      <c r="F38231" t="s">
        <v>101270</v>
      </c>
      <c r="G38231" t="s">
        <v>101271</v>
      </c>
      <c r="H38231" t="s">
        <v>142382</v>
      </c>
      <c r="I38231" t="s">
        <v>146078</v>
      </c>
      <c r="J38231" t="s">
        <v>101272</v>
      </c>
      <c r="K38231" t="s">
        <v>27</v>
      </c>
      <c r="L38231">
        <v>44617</v>
      </c>
      <c r="M38231" t="s">
        <v>28</v>
      </c>
      <c r="N38231" t="s">
        <v>29</v>
      </c>
      <c r="O38231" t="s">
        <v>30</v>
      </c>
      <c r="P38231">
        <v>8</v>
      </c>
      <c r="Q38231">
        <v>3</v>
      </c>
      <c r="R38231">
        <v>5</v>
      </c>
      <c r="S38231">
        <v>1</v>
      </c>
      <c r="T38231">
        <v>5</v>
      </c>
      <c r="U38231">
        <v>0</v>
      </c>
      <c r="V38231">
        <v>0</v>
      </c>
      <c r="W38231">
        <v>0</v>
      </c>
      <c r="X38231">
        <v>0</v>
      </c>
      <c r="Y38231">
        <v>0.125</v>
      </c>
      <c r="Z38231">
        <v>77.437380000000005</v>
      </c>
      <c r="AA38231">
        <v>23.242519999999999</v>
      </c>
      <c r="AB38231">
        <v>126</v>
      </c>
    </row>
    <row r="38232" spans="1:28" x14ac:dyDescent="0.35">
      <c r="A38232" t="s">
        <v>143723</v>
      </c>
      <c r="B38232" t="s">
        <v>34</v>
      </c>
      <c r="C38232" t="s">
        <v>7383</v>
      </c>
      <c r="D38232" t="s">
        <v>7384</v>
      </c>
      <c r="E38232" t="s">
        <v>26</v>
      </c>
      <c r="F38232" t="s">
        <v>100045</v>
      </c>
      <c r="G38232" t="s">
        <v>100046</v>
      </c>
      <c r="H38232" t="s">
        <v>142382</v>
      </c>
      <c r="I38232" t="s">
        <v>146078</v>
      </c>
      <c r="J38232" t="s">
        <v>100047</v>
      </c>
      <c r="K38232" t="s">
        <v>27</v>
      </c>
      <c r="L38232">
        <v>44617</v>
      </c>
      <c r="M38232" t="s">
        <v>28</v>
      </c>
      <c r="N38232" t="s">
        <v>29</v>
      </c>
      <c r="O38232" t="s">
        <v>30</v>
      </c>
      <c r="P38232">
        <v>8</v>
      </c>
      <c r="Q38232">
        <v>5</v>
      </c>
      <c r="R38232">
        <v>3</v>
      </c>
      <c r="S38232">
        <v>5</v>
      </c>
      <c r="T38232">
        <v>3</v>
      </c>
      <c r="U38232">
        <v>0</v>
      </c>
      <c r="V38232">
        <v>0</v>
      </c>
      <c r="W38232">
        <v>0</v>
      </c>
      <c r="X38232">
        <v>0</v>
      </c>
      <c r="Y38232">
        <v>0.625</v>
      </c>
      <c r="Z38232">
        <v>77.4375</v>
      </c>
      <c r="AA38232">
        <v>23.242370000000001</v>
      </c>
      <c r="AB38232">
        <v>181</v>
      </c>
    </row>
    <row r="38233" spans="1:28" x14ac:dyDescent="0.35">
      <c r="A38233" t="s">
        <v>143723</v>
      </c>
      <c r="B38233" t="s">
        <v>34</v>
      </c>
      <c r="C38233" t="s">
        <v>7383</v>
      </c>
      <c r="D38233" t="s">
        <v>7384</v>
      </c>
      <c r="E38233" t="s">
        <v>26</v>
      </c>
      <c r="F38233" t="s">
        <v>100921</v>
      </c>
      <c r="G38233" t="s">
        <v>100922</v>
      </c>
      <c r="H38233" t="s">
        <v>142382</v>
      </c>
      <c r="I38233" t="s">
        <v>146078</v>
      </c>
      <c r="J38233" t="s">
        <v>100923</v>
      </c>
      <c r="K38233" t="s">
        <v>27</v>
      </c>
      <c r="L38233">
        <v>44617</v>
      </c>
      <c r="M38233" t="s">
        <v>28</v>
      </c>
      <c r="N38233" t="s">
        <v>29</v>
      </c>
      <c r="O38233" t="s">
        <v>30</v>
      </c>
      <c r="P38233">
        <v>8</v>
      </c>
      <c r="Q38233">
        <v>3</v>
      </c>
      <c r="R38233">
        <v>5</v>
      </c>
      <c r="S38233">
        <v>3</v>
      </c>
      <c r="T38233">
        <v>5</v>
      </c>
      <c r="U38233">
        <v>0</v>
      </c>
      <c r="V38233">
        <v>0</v>
      </c>
      <c r="W38233">
        <v>0</v>
      </c>
      <c r="X38233">
        <v>0</v>
      </c>
      <c r="Y38233">
        <v>0.375</v>
      </c>
      <c r="Z38233">
        <v>77.437600000000003</v>
      </c>
      <c r="AA38233">
        <v>23.24231</v>
      </c>
      <c r="AB38233">
        <v>125</v>
      </c>
    </row>
    <row r="38234" spans="1:28" x14ac:dyDescent="0.35">
      <c r="A38234" t="s">
        <v>143723</v>
      </c>
      <c r="B38234" t="s">
        <v>34</v>
      </c>
      <c r="C38234" t="s">
        <v>7383</v>
      </c>
      <c r="D38234" t="s">
        <v>7384</v>
      </c>
      <c r="E38234" t="s">
        <v>26</v>
      </c>
      <c r="F38234" t="s">
        <v>101235</v>
      </c>
      <c r="G38234" t="s">
        <v>101236</v>
      </c>
      <c r="H38234" t="s">
        <v>142382</v>
      </c>
      <c r="I38234" t="s">
        <v>146078</v>
      </c>
      <c r="J38234" t="s">
        <v>101237</v>
      </c>
      <c r="K38234" t="s">
        <v>27</v>
      </c>
      <c r="L38234">
        <v>44617</v>
      </c>
      <c r="M38234" t="s">
        <v>28</v>
      </c>
      <c r="N38234" t="s">
        <v>29</v>
      </c>
      <c r="O38234" t="s">
        <v>30</v>
      </c>
      <c r="P38234">
        <v>8</v>
      </c>
      <c r="Q38234">
        <v>2</v>
      </c>
      <c r="R38234">
        <v>6</v>
      </c>
      <c r="S38234">
        <v>2</v>
      </c>
      <c r="T38234">
        <v>6</v>
      </c>
      <c r="U38234">
        <v>0</v>
      </c>
      <c r="V38234">
        <v>0</v>
      </c>
      <c r="W38234">
        <v>0</v>
      </c>
      <c r="X38234">
        <v>0</v>
      </c>
      <c r="Y38234">
        <v>0.25</v>
      </c>
      <c r="Z38234">
        <v>77.437569999999994</v>
      </c>
      <c r="AA38234">
        <v>23.242460000000001</v>
      </c>
      <c r="AB38234">
        <v>133</v>
      </c>
    </row>
    <row r="38235" spans="1:28" x14ac:dyDescent="0.35">
      <c r="A38235" t="s">
        <v>143723</v>
      </c>
      <c r="B38235" t="s">
        <v>34</v>
      </c>
      <c r="C38235" t="s">
        <v>7383</v>
      </c>
      <c r="D38235" t="s">
        <v>7384</v>
      </c>
      <c r="E38235" t="s">
        <v>26</v>
      </c>
      <c r="F38235" t="s">
        <v>101238</v>
      </c>
      <c r="G38235" t="s">
        <v>101239</v>
      </c>
      <c r="H38235" t="s">
        <v>142382</v>
      </c>
      <c r="I38235" t="s">
        <v>146078</v>
      </c>
      <c r="J38235" t="s">
        <v>101240</v>
      </c>
      <c r="K38235" t="s">
        <v>27</v>
      </c>
      <c r="L38235">
        <v>44617</v>
      </c>
      <c r="M38235" t="s">
        <v>28</v>
      </c>
      <c r="N38235" t="s">
        <v>29</v>
      </c>
      <c r="O38235" t="s">
        <v>30</v>
      </c>
      <c r="P38235">
        <v>8</v>
      </c>
      <c r="Q38235">
        <v>0</v>
      </c>
      <c r="R38235">
        <v>8</v>
      </c>
      <c r="S38235">
        <v>0</v>
      </c>
      <c r="T38235">
        <v>8</v>
      </c>
      <c r="U38235">
        <v>0</v>
      </c>
      <c r="V38235">
        <v>0</v>
      </c>
      <c r="W38235">
        <v>0</v>
      </c>
      <c r="X38235">
        <v>0</v>
      </c>
      <c r="Y38235">
        <v>0</v>
      </c>
      <c r="Z38235">
        <v>77.437650000000005</v>
      </c>
      <c r="AA38235">
        <v>23.24241</v>
      </c>
      <c r="AB38235">
        <v>124</v>
      </c>
    </row>
    <row r="38236" spans="1:28" x14ac:dyDescent="0.35">
      <c r="A38236" t="s">
        <v>143723</v>
      </c>
      <c r="B38236" t="s">
        <v>34</v>
      </c>
      <c r="C38236" t="s">
        <v>7383</v>
      </c>
      <c r="D38236" t="s">
        <v>7384</v>
      </c>
      <c r="E38236" t="s">
        <v>26</v>
      </c>
      <c r="F38236" t="s">
        <v>101241</v>
      </c>
      <c r="G38236" t="s">
        <v>101242</v>
      </c>
      <c r="H38236" t="s">
        <v>142382</v>
      </c>
      <c r="I38236" t="s">
        <v>146078</v>
      </c>
      <c r="J38236" t="s">
        <v>101243</v>
      </c>
      <c r="K38236" t="s">
        <v>27</v>
      </c>
      <c r="L38236">
        <v>44617</v>
      </c>
      <c r="M38236" t="s">
        <v>28</v>
      </c>
      <c r="N38236" t="s">
        <v>29</v>
      </c>
      <c r="O38236" t="s">
        <v>30</v>
      </c>
      <c r="P38236">
        <v>8</v>
      </c>
      <c r="Q38236">
        <v>4</v>
      </c>
      <c r="R38236">
        <v>4</v>
      </c>
      <c r="S38236">
        <v>4</v>
      </c>
      <c r="T38236">
        <v>4</v>
      </c>
      <c r="U38236">
        <v>0</v>
      </c>
      <c r="V38236">
        <v>0</v>
      </c>
      <c r="W38236">
        <v>0</v>
      </c>
      <c r="X38236">
        <v>0</v>
      </c>
      <c r="Y38236">
        <v>0.5</v>
      </c>
      <c r="Z38236">
        <v>77.437749999999994</v>
      </c>
      <c r="AA38236">
        <v>23.2422</v>
      </c>
      <c r="AB38236">
        <v>114</v>
      </c>
    </row>
    <row r="38237" spans="1:28" x14ac:dyDescent="0.35">
      <c r="A38237" t="s">
        <v>143723</v>
      </c>
      <c r="B38237" t="s">
        <v>34</v>
      </c>
      <c r="C38237" t="s">
        <v>7383</v>
      </c>
      <c r="D38237" t="s">
        <v>7384</v>
      </c>
      <c r="E38237" t="s">
        <v>26</v>
      </c>
      <c r="F38237" t="s">
        <v>99848</v>
      </c>
      <c r="G38237" t="s">
        <v>99849</v>
      </c>
      <c r="H38237" t="s">
        <v>142382</v>
      </c>
      <c r="I38237" t="s">
        <v>146078</v>
      </c>
      <c r="J38237" t="s">
        <v>99850</v>
      </c>
      <c r="K38237" t="s">
        <v>27</v>
      </c>
      <c r="L38237">
        <v>44617</v>
      </c>
      <c r="M38237" t="s">
        <v>28</v>
      </c>
      <c r="N38237" t="s">
        <v>29</v>
      </c>
      <c r="O38237" t="s">
        <v>30</v>
      </c>
      <c r="P38237">
        <v>8</v>
      </c>
      <c r="Q38237">
        <v>7</v>
      </c>
      <c r="R38237">
        <v>1</v>
      </c>
      <c r="S38237">
        <v>7</v>
      </c>
      <c r="T38237">
        <v>1</v>
      </c>
      <c r="U38237">
        <v>0</v>
      </c>
      <c r="V38237">
        <v>0</v>
      </c>
      <c r="W38237">
        <v>0</v>
      </c>
      <c r="X38237">
        <v>0</v>
      </c>
      <c r="Y38237">
        <v>0.875</v>
      </c>
      <c r="Z38237">
        <v>77.437870000000004</v>
      </c>
      <c r="AA38237">
        <v>23.24212</v>
      </c>
      <c r="AB38237">
        <v>133</v>
      </c>
    </row>
    <row r="38238" spans="1:28" x14ac:dyDescent="0.35">
      <c r="A38238" t="s">
        <v>143723</v>
      </c>
      <c r="B38238" t="s">
        <v>34</v>
      </c>
      <c r="C38238" t="s">
        <v>7383</v>
      </c>
      <c r="D38238" t="s">
        <v>7384</v>
      </c>
      <c r="E38238" t="s">
        <v>26</v>
      </c>
      <c r="F38238" t="s">
        <v>101244</v>
      </c>
      <c r="G38238" t="s">
        <v>101245</v>
      </c>
      <c r="H38238" t="s">
        <v>142382</v>
      </c>
      <c r="I38238" t="s">
        <v>146078</v>
      </c>
      <c r="J38238" t="s">
        <v>101246</v>
      </c>
      <c r="K38238" t="s">
        <v>27</v>
      </c>
      <c r="L38238">
        <v>44617</v>
      </c>
      <c r="M38238" t="s">
        <v>28</v>
      </c>
      <c r="N38238" t="s">
        <v>29</v>
      </c>
      <c r="O38238" t="s">
        <v>30</v>
      </c>
      <c r="P38238">
        <v>8</v>
      </c>
      <c r="Q38238">
        <v>5</v>
      </c>
      <c r="R38238">
        <v>3</v>
      </c>
      <c r="S38238">
        <v>5</v>
      </c>
      <c r="T38238">
        <v>3</v>
      </c>
      <c r="U38238">
        <v>0</v>
      </c>
      <c r="V38238">
        <v>0</v>
      </c>
      <c r="W38238">
        <v>0</v>
      </c>
      <c r="X38238">
        <v>0</v>
      </c>
      <c r="Y38238">
        <v>0.625</v>
      </c>
      <c r="Z38238">
        <v>77.438010000000006</v>
      </c>
      <c r="AA38238">
        <v>23.242049999999999</v>
      </c>
      <c r="AB38238">
        <v>155</v>
      </c>
    </row>
    <row r="38239" spans="1:28" x14ac:dyDescent="0.35">
      <c r="A38239" t="s">
        <v>143723</v>
      </c>
      <c r="B38239" t="s">
        <v>34</v>
      </c>
      <c r="C38239" t="s">
        <v>7383</v>
      </c>
      <c r="D38239" t="s">
        <v>7384</v>
      </c>
      <c r="E38239" t="s">
        <v>26</v>
      </c>
      <c r="F38239" t="s">
        <v>99652</v>
      </c>
      <c r="G38239" t="s">
        <v>99653</v>
      </c>
      <c r="H38239" t="s">
        <v>142382</v>
      </c>
      <c r="I38239" t="s">
        <v>146078</v>
      </c>
      <c r="J38239" t="s">
        <v>99654</v>
      </c>
      <c r="K38239" t="s">
        <v>27</v>
      </c>
      <c r="L38239">
        <v>44617</v>
      </c>
      <c r="M38239" t="s">
        <v>28</v>
      </c>
      <c r="N38239" t="s">
        <v>29</v>
      </c>
      <c r="O38239" t="s">
        <v>30</v>
      </c>
      <c r="P38239">
        <v>8</v>
      </c>
      <c r="Q38239">
        <v>6</v>
      </c>
      <c r="R38239">
        <v>2</v>
      </c>
      <c r="S38239">
        <v>6</v>
      </c>
      <c r="T38239">
        <v>2</v>
      </c>
      <c r="U38239">
        <v>0</v>
      </c>
      <c r="V38239">
        <v>0</v>
      </c>
      <c r="W38239">
        <v>0</v>
      </c>
      <c r="X38239">
        <v>0</v>
      </c>
      <c r="Y38239">
        <v>0.75</v>
      </c>
      <c r="Z38239">
        <v>77.438119999999998</v>
      </c>
      <c r="AA38239">
        <v>23.241990000000001</v>
      </c>
      <c r="AB38239">
        <v>139</v>
      </c>
    </row>
    <row r="38240" spans="1:28" x14ac:dyDescent="0.35">
      <c r="A38240" t="s">
        <v>143723</v>
      </c>
      <c r="B38240" t="s">
        <v>34</v>
      </c>
      <c r="C38240" t="s">
        <v>7383</v>
      </c>
      <c r="D38240" t="s">
        <v>7384</v>
      </c>
      <c r="E38240" t="s">
        <v>26</v>
      </c>
      <c r="F38240" t="s">
        <v>101169</v>
      </c>
      <c r="G38240" t="s">
        <v>101170</v>
      </c>
      <c r="H38240" t="s">
        <v>142382</v>
      </c>
      <c r="I38240" t="s">
        <v>146078</v>
      </c>
      <c r="J38240" t="s">
        <v>101171</v>
      </c>
      <c r="K38240" t="s">
        <v>27</v>
      </c>
      <c r="L38240">
        <v>44617</v>
      </c>
      <c r="M38240" t="s">
        <v>28</v>
      </c>
      <c r="N38240" t="s">
        <v>29</v>
      </c>
      <c r="O38240" t="s">
        <v>30</v>
      </c>
      <c r="P38240">
        <v>8</v>
      </c>
      <c r="Q38240">
        <v>4</v>
      </c>
      <c r="R38240">
        <v>4</v>
      </c>
      <c r="S38240">
        <v>3</v>
      </c>
      <c r="T38240">
        <v>4</v>
      </c>
      <c r="U38240">
        <v>0</v>
      </c>
      <c r="V38240">
        <v>0</v>
      </c>
      <c r="W38240">
        <v>0</v>
      </c>
      <c r="X38240">
        <v>0</v>
      </c>
      <c r="Y38240">
        <v>0.375</v>
      </c>
      <c r="Z38240">
        <v>77.438429999999997</v>
      </c>
      <c r="AA38240">
        <v>23.242349999999998</v>
      </c>
      <c r="AB38240">
        <v>214</v>
      </c>
    </row>
    <row r="38241" spans="1:28" x14ac:dyDescent="0.35">
      <c r="A38241" t="s">
        <v>143723</v>
      </c>
      <c r="B38241" t="s">
        <v>34</v>
      </c>
      <c r="C38241" t="s">
        <v>7383</v>
      </c>
      <c r="D38241" t="s">
        <v>7384</v>
      </c>
      <c r="E38241" t="s">
        <v>26</v>
      </c>
      <c r="F38241" t="s">
        <v>99655</v>
      </c>
      <c r="G38241" t="s">
        <v>99656</v>
      </c>
      <c r="H38241" t="s">
        <v>142382</v>
      </c>
      <c r="I38241" t="s">
        <v>146078</v>
      </c>
      <c r="J38241" t="s">
        <v>99657</v>
      </c>
      <c r="K38241" t="s">
        <v>27</v>
      </c>
      <c r="L38241">
        <v>44617</v>
      </c>
      <c r="M38241" t="s">
        <v>28</v>
      </c>
      <c r="N38241" t="s">
        <v>29</v>
      </c>
      <c r="O38241" t="s">
        <v>30</v>
      </c>
      <c r="P38241">
        <v>8</v>
      </c>
      <c r="Q38241">
        <v>1</v>
      </c>
      <c r="R38241">
        <v>7</v>
      </c>
      <c r="S38241">
        <v>1</v>
      </c>
      <c r="T38241">
        <v>7</v>
      </c>
      <c r="U38241">
        <v>0</v>
      </c>
      <c r="V38241">
        <v>0</v>
      </c>
      <c r="W38241">
        <v>0</v>
      </c>
      <c r="X38241">
        <v>0</v>
      </c>
      <c r="Y38241">
        <v>0.125</v>
      </c>
      <c r="Z38241">
        <v>77.438360000000003</v>
      </c>
      <c r="AA38241">
        <v>23.242380000000001</v>
      </c>
      <c r="AB38241">
        <v>180</v>
      </c>
    </row>
    <row r="38242" spans="1:28" x14ac:dyDescent="0.35">
      <c r="A38242" t="s">
        <v>143723</v>
      </c>
      <c r="B38242" t="s">
        <v>34</v>
      </c>
      <c r="C38242" t="s">
        <v>7383</v>
      </c>
      <c r="D38242" t="s">
        <v>7384</v>
      </c>
      <c r="E38242" t="s">
        <v>26</v>
      </c>
      <c r="F38242" t="s">
        <v>99658</v>
      </c>
      <c r="G38242" t="s">
        <v>99659</v>
      </c>
      <c r="H38242" t="s">
        <v>142382</v>
      </c>
      <c r="I38242" t="s">
        <v>146078</v>
      </c>
      <c r="J38242" t="s">
        <v>99660</v>
      </c>
      <c r="K38242" t="s">
        <v>27</v>
      </c>
      <c r="L38242">
        <v>44617</v>
      </c>
      <c r="M38242" t="s">
        <v>28</v>
      </c>
      <c r="N38242" t="s">
        <v>29</v>
      </c>
      <c r="O38242" t="s">
        <v>30</v>
      </c>
      <c r="P38242">
        <v>8</v>
      </c>
      <c r="Q38242">
        <v>1</v>
      </c>
      <c r="R38242">
        <v>7</v>
      </c>
      <c r="S38242">
        <v>1</v>
      </c>
      <c r="T38242">
        <v>7</v>
      </c>
      <c r="U38242">
        <v>0</v>
      </c>
      <c r="V38242">
        <v>0</v>
      </c>
      <c r="W38242">
        <v>0</v>
      </c>
      <c r="X38242">
        <v>0</v>
      </c>
      <c r="Y38242">
        <v>0.125</v>
      </c>
      <c r="Z38242">
        <v>77.438370000000006</v>
      </c>
      <c r="AA38242">
        <v>23.242260000000002</v>
      </c>
      <c r="AB38242">
        <v>189</v>
      </c>
    </row>
    <row r="38243" spans="1:28" x14ac:dyDescent="0.35">
      <c r="A38243" t="s">
        <v>143723</v>
      </c>
      <c r="B38243" t="s">
        <v>34</v>
      </c>
      <c r="C38243" t="s">
        <v>7383</v>
      </c>
      <c r="D38243" t="s">
        <v>7384</v>
      </c>
      <c r="E38243" t="s">
        <v>26</v>
      </c>
      <c r="F38243" t="s">
        <v>101172</v>
      </c>
      <c r="G38243" t="s">
        <v>101173</v>
      </c>
      <c r="H38243" t="s">
        <v>142382</v>
      </c>
      <c r="I38243" t="s">
        <v>146078</v>
      </c>
      <c r="J38243" t="s">
        <v>101174</v>
      </c>
      <c r="K38243" t="s">
        <v>27</v>
      </c>
      <c r="L38243">
        <v>44617</v>
      </c>
      <c r="M38243" t="s">
        <v>28</v>
      </c>
      <c r="N38243" t="s">
        <v>29</v>
      </c>
      <c r="O38243" t="s">
        <v>30</v>
      </c>
      <c r="P38243">
        <v>8</v>
      </c>
      <c r="Q38243">
        <v>3</v>
      </c>
      <c r="R38243">
        <v>5</v>
      </c>
      <c r="S38243">
        <v>3</v>
      </c>
      <c r="T38243">
        <v>5</v>
      </c>
      <c r="U38243">
        <v>0</v>
      </c>
      <c r="V38243">
        <v>0</v>
      </c>
      <c r="W38243">
        <v>0</v>
      </c>
      <c r="X38243">
        <v>0</v>
      </c>
      <c r="Y38243">
        <v>0.375</v>
      </c>
      <c r="Z38243">
        <v>77.438310000000001</v>
      </c>
      <c r="AA38243">
        <v>23.2423</v>
      </c>
      <c r="AB38243">
        <v>182</v>
      </c>
    </row>
    <row r="38244" spans="1:28" x14ac:dyDescent="0.35">
      <c r="A38244" t="s">
        <v>143723</v>
      </c>
      <c r="B38244" t="s">
        <v>34</v>
      </c>
      <c r="C38244" t="s">
        <v>7383</v>
      </c>
      <c r="D38244" t="s">
        <v>7384</v>
      </c>
      <c r="E38244" t="s">
        <v>26</v>
      </c>
      <c r="F38244" t="s">
        <v>101163</v>
      </c>
      <c r="G38244" t="s">
        <v>101164</v>
      </c>
      <c r="H38244" t="s">
        <v>142435</v>
      </c>
      <c r="I38244" t="s">
        <v>146079</v>
      </c>
      <c r="J38244" t="s">
        <v>101165</v>
      </c>
      <c r="K38244" t="s">
        <v>27</v>
      </c>
      <c r="L38244">
        <v>44617</v>
      </c>
      <c r="M38244" t="s">
        <v>28</v>
      </c>
      <c r="N38244" t="s">
        <v>29</v>
      </c>
      <c r="O38244" t="s">
        <v>30</v>
      </c>
      <c r="P38244">
        <v>8</v>
      </c>
      <c r="Q38244">
        <v>4</v>
      </c>
      <c r="R38244">
        <v>4</v>
      </c>
      <c r="S38244">
        <v>4</v>
      </c>
      <c r="T38244">
        <v>4</v>
      </c>
      <c r="U38244">
        <v>0</v>
      </c>
      <c r="V38244">
        <v>0</v>
      </c>
      <c r="W38244">
        <v>0</v>
      </c>
      <c r="X38244">
        <v>0</v>
      </c>
      <c r="Y38244">
        <v>0.5</v>
      </c>
      <c r="Z38244">
        <v>77.438140000000004</v>
      </c>
      <c r="AA38244">
        <v>23.242470000000001</v>
      </c>
      <c r="AB38244">
        <v>205</v>
      </c>
    </row>
    <row r="38245" spans="1:28" x14ac:dyDescent="0.35">
      <c r="A38245" t="s">
        <v>143723</v>
      </c>
      <c r="B38245" t="s">
        <v>34</v>
      </c>
      <c r="C38245" t="s">
        <v>7383</v>
      </c>
      <c r="D38245" t="s">
        <v>7384</v>
      </c>
      <c r="E38245" t="s">
        <v>26</v>
      </c>
      <c r="F38245" t="s">
        <v>100074</v>
      </c>
      <c r="G38245" t="s">
        <v>100075</v>
      </c>
      <c r="H38245" t="s">
        <v>142435</v>
      </c>
      <c r="I38245" t="s">
        <v>146079</v>
      </c>
      <c r="J38245" t="s">
        <v>100076</v>
      </c>
      <c r="K38245" t="s">
        <v>27</v>
      </c>
      <c r="L38245">
        <v>44617</v>
      </c>
      <c r="M38245" t="s">
        <v>28</v>
      </c>
      <c r="N38245" t="s">
        <v>29</v>
      </c>
      <c r="O38245" t="s">
        <v>30</v>
      </c>
      <c r="P38245">
        <v>8</v>
      </c>
      <c r="Q38245">
        <v>3</v>
      </c>
      <c r="R38245">
        <v>5</v>
      </c>
      <c r="S38245">
        <v>3</v>
      </c>
      <c r="T38245">
        <v>5</v>
      </c>
      <c r="U38245">
        <v>0</v>
      </c>
      <c r="V38245">
        <v>0</v>
      </c>
      <c r="W38245">
        <v>0</v>
      </c>
      <c r="X38245">
        <v>0</v>
      </c>
      <c r="Y38245">
        <v>0.375</v>
      </c>
      <c r="Z38245">
        <v>77.438059999999993</v>
      </c>
      <c r="AA38245">
        <v>23.242519999999999</v>
      </c>
      <c r="AB38245">
        <v>180</v>
      </c>
    </row>
    <row r="38246" spans="1:28" x14ac:dyDescent="0.35">
      <c r="A38246" t="s">
        <v>143723</v>
      </c>
      <c r="B38246" t="s">
        <v>34</v>
      </c>
      <c r="C38246" t="s">
        <v>7383</v>
      </c>
      <c r="D38246" t="s">
        <v>7384</v>
      </c>
      <c r="E38246" t="s">
        <v>26</v>
      </c>
      <c r="F38246" t="s">
        <v>101010</v>
      </c>
      <c r="G38246" t="s">
        <v>101011</v>
      </c>
      <c r="H38246" t="s">
        <v>142435</v>
      </c>
      <c r="I38246" t="s">
        <v>146079</v>
      </c>
      <c r="J38246" t="s">
        <v>101012</v>
      </c>
      <c r="K38246" t="s">
        <v>27</v>
      </c>
      <c r="L38246">
        <v>44617</v>
      </c>
      <c r="M38246" t="s">
        <v>28</v>
      </c>
      <c r="N38246" t="s">
        <v>29</v>
      </c>
      <c r="O38246" t="s">
        <v>30</v>
      </c>
      <c r="P38246">
        <v>8</v>
      </c>
      <c r="Q38246">
        <v>2</v>
      </c>
      <c r="R38246">
        <v>6</v>
      </c>
      <c r="S38246">
        <v>2</v>
      </c>
      <c r="T38246">
        <v>6</v>
      </c>
      <c r="U38246">
        <v>0</v>
      </c>
      <c r="V38246">
        <v>0</v>
      </c>
      <c r="W38246">
        <v>0</v>
      </c>
      <c r="X38246">
        <v>0</v>
      </c>
      <c r="Y38246">
        <v>0.25</v>
      </c>
      <c r="Z38246">
        <v>77.438109999999995</v>
      </c>
      <c r="AA38246">
        <v>23.242419999999999</v>
      </c>
      <c r="AB38246">
        <v>188</v>
      </c>
    </row>
    <row r="38247" spans="1:28" x14ac:dyDescent="0.35">
      <c r="A38247" t="s">
        <v>143723</v>
      </c>
      <c r="B38247" t="s">
        <v>34</v>
      </c>
      <c r="C38247" t="s">
        <v>7383</v>
      </c>
      <c r="D38247" t="s">
        <v>7384</v>
      </c>
      <c r="E38247" t="s">
        <v>26</v>
      </c>
      <c r="F38247" t="s">
        <v>101854</v>
      </c>
      <c r="G38247" t="s">
        <v>101855</v>
      </c>
      <c r="H38247" t="s">
        <v>142435</v>
      </c>
      <c r="I38247" t="s">
        <v>146079</v>
      </c>
      <c r="J38247" t="s">
        <v>101856</v>
      </c>
      <c r="K38247" t="s">
        <v>27</v>
      </c>
      <c r="L38247">
        <v>44617</v>
      </c>
      <c r="M38247" t="s">
        <v>28</v>
      </c>
      <c r="N38247" t="s">
        <v>29</v>
      </c>
      <c r="O38247" t="s">
        <v>30</v>
      </c>
      <c r="P38247">
        <v>8</v>
      </c>
      <c r="Q38247">
        <v>2</v>
      </c>
      <c r="R38247">
        <v>6</v>
      </c>
      <c r="S38247">
        <v>2</v>
      </c>
      <c r="T38247">
        <v>6</v>
      </c>
      <c r="U38247">
        <v>0</v>
      </c>
      <c r="V38247">
        <v>0</v>
      </c>
      <c r="W38247">
        <v>0</v>
      </c>
      <c r="X38247">
        <v>0</v>
      </c>
      <c r="Y38247">
        <v>0.25</v>
      </c>
      <c r="Z38247">
        <v>77.438029999999998</v>
      </c>
      <c r="AA38247">
        <v>23.242470000000001</v>
      </c>
      <c r="AB38247">
        <v>180</v>
      </c>
    </row>
    <row r="38248" spans="1:28" x14ac:dyDescent="0.35">
      <c r="A38248" t="s">
        <v>143723</v>
      </c>
      <c r="B38248" t="s">
        <v>34</v>
      </c>
      <c r="C38248" t="s">
        <v>7383</v>
      </c>
      <c r="D38248" t="s">
        <v>7384</v>
      </c>
      <c r="E38248" t="s">
        <v>26</v>
      </c>
      <c r="F38248" t="s">
        <v>100062</v>
      </c>
      <c r="G38248" t="s">
        <v>100063</v>
      </c>
      <c r="H38248" t="s">
        <v>142435</v>
      </c>
      <c r="I38248" t="s">
        <v>146079</v>
      </c>
      <c r="J38248" t="s">
        <v>100064</v>
      </c>
      <c r="K38248" t="s">
        <v>27</v>
      </c>
      <c r="L38248">
        <v>44617</v>
      </c>
      <c r="M38248" t="s">
        <v>28</v>
      </c>
      <c r="N38248" t="s">
        <v>29</v>
      </c>
      <c r="O38248" t="s">
        <v>30</v>
      </c>
      <c r="P38248">
        <v>8</v>
      </c>
      <c r="Q38248">
        <v>1</v>
      </c>
      <c r="R38248">
        <v>7</v>
      </c>
      <c r="S38248">
        <v>1</v>
      </c>
      <c r="T38248">
        <v>7</v>
      </c>
      <c r="U38248">
        <v>0</v>
      </c>
      <c r="V38248">
        <v>0</v>
      </c>
      <c r="W38248">
        <v>0</v>
      </c>
      <c r="X38248">
        <v>0</v>
      </c>
      <c r="Y38248">
        <v>0.125</v>
      </c>
      <c r="Z38248">
        <v>77.438000000000002</v>
      </c>
      <c r="AA38248">
        <v>23.242550000000001</v>
      </c>
      <c r="AB38248">
        <v>179</v>
      </c>
    </row>
    <row r="38249" spans="1:28" x14ac:dyDescent="0.35">
      <c r="A38249" t="s">
        <v>143723</v>
      </c>
      <c r="B38249" t="s">
        <v>34</v>
      </c>
      <c r="C38249" t="s">
        <v>7383</v>
      </c>
      <c r="D38249" t="s">
        <v>7384</v>
      </c>
      <c r="E38249" t="s">
        <v>26</v>
      </c>
      <c r="F38249" t="s">
        <v>101913</v>
      </c>
      <c r="G38249" t="s">
        <v>101914</v>
      </c>
      <c r="H38249" t="s">
        <v>142435</v>
      </c>
      <c r="I38249" t="s">
        <v>146079</v>
      </c>
      <c r="J38249" t="s">
        <v>101915</v>
      </c>
      <c r="K38249" t="s">
        <v>27</v>
      </c>
      <c r="L38249">
        <v>44617</v>
      </c>
      <c r="M38249" t="s">
        <v>28</v>
      </c>
      <c r="N38249" t="s">
        <v>29</v>
      </c>
      <c r="O38249" t="s">
        <v>30</v>
      </c>
      <c r="P38249">
        <v>8</v>
      </c>
      <c r="Q38249">
        <v>2</v>
      </c>
      <c r="R38249">
        <v>6</v>
      </c>
      <c r="S38249">
        <v>2</v>
      </c>
      <c r="T38249">
        <v>6</v>
      </c>
      <c r="U38249">
        <v>0</v>
      </c>
      <c r="V38249">
        <v>0</v>
      </c>
      <c r="W38249">
        <v>0</v>
      </c>
      <c r="X38249">
        <v>0</v>
      </c>
      <c r="Y38249">
        <v>0.25</v>
      </c>
      <c r="Z38249">
        <v>77.437910000000002</v>
      </c>
      <c r="AA38249">
        <v>23.242619999999999</v>
      </c>
      <c r="AB38249">
        <v>181</v>
      </c>
    </row>
    <row r="38250" spans="1:28" x14ac:dyDescent="0.35">
      <c r="A38250" t="s">
        <v>143723</v>
      </c>
      <c r="B38250" t="s">
        <v>34</v>
      </c>
      <c r="C38250" t="s">
        <v>7383</v>
      </c>
      <c r="D38250" t="s">
        <v>7384</v>
      </c>
      <c r="E38250" t="s">
        <v>26</v>
      </c>
      <c r="F38250" t="s">
        <v>99967</v>
      </c>
      <c r="G38250" t="s">
        <v>99968</v>
      </c>
      <c r="H38250" t="s">
        <v>142435</v>
      </c>
      <c r="I38250" t="s">
        <v>146079</v>
      </c>
      <c r="J38250" t="s">
        <v>99969</v>
      </c>
      <c r="K38250" t="s">
        <v>27</v>
      </c>
      <c r="L38250">
        <v>44617</v>
      </c>
      <c r="M38250" t="s">
        <v>28</v>
      </c>
      <c r="N38250" t="s">
        <v>29</v>
      </c>
      <c r="O38250" t="s">
        <v>30</v>
      </c>
      <c r="P38250">
        <v>8</v>
      </c>
      <c r="Q38250">
        <v>1</v>
      </c>
      <c r="R38250">
        <v>7</v>
      </c>
      <c r="S38250">
        <v>1</v>
      </c>
      <c r="T38250">
        <v>7</v>
      </c>
      <c r="U38250">
        <v>0</v>
      </c>
      <c r="V38250">
        <v>0</v>
      </c>
      <c r="W38250">
        <v>0</v>
      </c>
      <c r="X38250">
        <v>0</v>
      </c>
      <c r="Y38250">
        <v>0.125</v>
      </c>
      <c r="Z38250">
        <v>77.437960000000004</v>
      </c>
      <c r="AA38250">
        <v>23.2425</v>
      </c>
      <c r="AB38250">
        <v>186</v>
      </c>
    </row>
    <row r="38251" spans="1:28" x14ac:dyDescent="0.35">
      <c r="A38251" t="s">
        <v>143723</v>
      </c>
      <c r="B38251" t="s">
        <v>34</v>
      </c>
      <c r="C38251" t="s">
        <v>7383</v>
      </c>
      <c r="D38251" t="s">
        <v>7384</v>
      </c>
      <c r="E38251" t="s">
        <v>26</v>
      </c>
      <c r="F38251" t="s">
        <v>101013</v>
      </c>
      <c r="G38251" t="s">
        <v>101014</v>
      </c>
      <c r="H38251" t="s">
        <v>142435</v>
      </c>
      <c r="I38251" t="s">
        <v>146079</v>
      </c>
      <c r="J38251" t="s">
        <v>101015</v>
      </c>
      <c r="K38251" t="s">
        <v>27</v>
      </c>
      <c r="L38251">
        <v>44617</v>
      </c>
      <c r="M38251" t="s">
        <v>28</v>
      </c>
      <c r="N38251" t="s">
        <v>29</v>
      </c>
      <c r="O38251" t="s">
        <v>30</v>
      </c>
      <c r="P38251">
        <v>8</v>
      </c>
      <c r="Q38251">
        <v>1</v>
      </c>
      <c r="R38251">
        <v>7</v>
      </c>
      <c r="S38251">
        <v>1</v>
      </c>
      <c r="T38251">
        <v>7</v>
      </c>
      <c r="U38251">
        <v>0</v>
      </c>
      <c r="V38251">
        <v>0</v>
      </c>
      <c r="W38251">
        <v>0</v>
      </c>
      <c r="X38251">
        <v>0</v>
      </c>
      <c r="Y38251">
        <v>0.125</v>
      </c>
      <c r="Z38251">
        <v>77.437860000000001</v>
      </c>
      <c r="AA38251">
        <v>23.242570000000001</v>
      </c>
      <c r="AB38251">
        <v>178</v>
      </c>
    </row>
    <row r="38252" spans="1:28" x14ac:dyDescent="0.35">
      <c r="A38252" t="s">
        <v>143723</v>
      </c>
      <c r="B38252" t="s">
        <v>34</v>
      </c>
      <c r="C38252" t="s">
        <v>7383</v>
      </c>
      <c r="D38252" t="s">
        <v>7384</v>
      </c>
      <c r="E38252" t="s">
        <v>26</v>
      </c>
      <c r="F38252" t="s">
        <v>99970</v>
      </c>
      <c r="G38252" t="s">
        <v>99971</v>
      </c>
      <c r="H38252" t="s">
        <v>142435</v>
      </c>
      <c r="I38252" t="s">
        <v>146079</v>
      </c>
      <c r="J38252" t="s">
        <v>99972</v>
      </c>
      <c r="K38252" t="s">
        <v>27</v>
      </c>
      <c r="L38252">
        <v>44617</v>
      </c>
      <c r="M38252" t="s">
        <v>28</v>
      </c>
      <c r="N38252" t="s">
        <v>29</v>
      </c>
      <c r="O38252" t="s">
        <v>30</v>
      </c>
      <c r="P38252">
        <v>8</v>
      </c>
      <c r="Q38252">
        <v>1</v>
      </c>
      <c r="R38252">
        <v>7</v>
      </c>
      <c r="S38252">
        <v>1</v>
      </c>
      <c r="T38252">
        <v>7</v>
      </c>
      <c r="U38252">
        <v>0</v>
      </c>
      <c r="V38252">
        <v>0</v>
      </c>
      <c r="W38252">
        <v>0</v>
      </c>
      <c r="X38252">
        <v>0</v>
      </c>
      <c r="Y38252">
        <v>0.125</v>
      </c>
      <c r="Z38252">
        <v>77.437820000000002</v>
      </c>
      <c r="AA38252">
        <v>23.242660000000001</v>
      </c>
      <c r="AB38252">
        <v>202</v>
      </c>
    </row>
    <row r="38253" spans="1:28" x14ac:dyDescent="0.35">
      <c r="A38253" t="s">
        <v>143723</v>
      </c>
      <c r="B38253" t="s">
        <v>34</v>
      </c>
      <c r="C38253" t="s">
        <v>7383</v>
      </c>
      <c r="D38253" t="s">
        <v>7384</v>
      </c>
      <c r="E38253" t="s">
        <v>26</v>
      </c>
      <c r="F38253" t="s">
        <v>100220</v>
      </c>
      <c r="G38253" t="s">
        <v>100221</v>
      </c>
      <c r="H38253" t="s">
        <v>142435</v>
      </c>
      <c r="I38253" t="s">
        <v>146079</v>
      </c>
      <c r="J38253" t="s">
        <v>100222</v>
      </c>
      <c r="K38253" t="s">
        <v>27</v>
      </c>
      <c r="L38253">
        <v>44617</v>
      </c>
      <c r="M38253" t="s">
        <v>28</v>
      </c>
      <c r="N38253" t="s">
        <v>29</v>
      </c>
      <c r="O38253" t="s">
        <v>30</v>
      </c>
      <c r="P38253">
        <v>8</v>
      </c>
      <c r="Q38253">
        <v>4</v>
      </c>
      <c r="R38253">
        <v>4</v>
      </c>
      <c r="S38253">
        <v>4</v>
      </c>
      <c r="T38253">
        <v>4</v>
      </c>
      <c r="U38253">
        <v>0</v>
      </c>
      <c r="V38253">
        <v>0</v>
      </c>
      <c r="W38253">
        <v>0</v>
      </c>
      <c r="X38253">
        <v>0</v>
      </c>
      <c r="Y38253">
        <v>0.5</v>
      </c>
      <c r="Z38253">
        <v>77.437740000000005</v>
      </c>
      <c r="AA38253">
        <v>23.242709999999999</v>
      </c>
      <c r="AB38253">
        <v>180</v>
      </c>
    </row>
    <row r="38254" spans="1:28" x14ac:dyDescent="0.35">
      <c r="A38254" t="s">
        <v>143723</v>
      </c>
      <c r="B38254" t="s">
        <v>34</v>
      </c>
      <c r="C38254" t="s">
        <v>7383</v>
      </c>
      <c r="D38254" t="s">
        <v>7384</v>
      </c>
      <c r="E38254" t="s">
        <v>26</v>
      </c>
      <c r="F38254" t="s">
        <v>101857</v>
      </c>
      <c r="G38254" t="s">
        <v>101858</v>
      </c>
      <c r="H38254" t="s">
        <v>142435</v>
      </c>
      <c r="I38254" t="s">
        <v>146079</v>
      </c>
      <c r="J38254" t="s">
        <v>101859</v>
      </c>
      <c r="K38254" t="s">
        <v>27</v>
      </c>
      <c r="L38254">
        <v>44617</v>
      </c>
      <c r="M38254" t="s">
        <v>28</v>
      </c>
      <c r="N38254" t="s">
        <v>29</v>
      </c>
      <c r="O38254" t="s">
        <v>30</v>
      </c>
      <c r="P38254">
        <v>8</v>
      </c>
      <c r="Q38254">
        <v>0</v>
      </c>
      <c r="R38254">
        <v>8</v>
      </c>
      <c r="S38254">
        <v>0</v>
      </c>
      <c r="T38254">
        <v>8</v>
      </c>
      <c r="U38254">
        <v>0</v>
      </c>
      <c r="V38254">
        <v>0</v>
      </c>
      <c r="W38254">
        <v>0</v>
      </c>
      <c r="X38254">
        <v>0</v>
      </c>
      <c r="Y38254">
        <v>0</v>
      </c>
      <c r="Z38254">
        <v>77.437780000000004</v>
      </c>
      <c r="AA38254">
        <v>23.242619999999999</v>
      </c>
      <c r="AB38254">
        <v>189</v>
      </c>
    </row>
    <row r="38255" spans="1:28" x14ac:dyDescent="0.35">
      <c r="A38255" t="s">
        <v>143723</v>
      </c>
      <c r="B38255" t="s">
        <v>34</v>
      </c>
      <c r="C38255" t="s">
        <v>7383</v>
      </c>
      <c r="D38255" t="s">
        <v>7384</v>
      </c>
      <c r="E38255" t="s">
        <v>26</v>
      </c>
      <c r="F38255" t="s">
        <v>101860</v>
      </c>
      <c r="G38255" t="s">
        <v>101861</v>
      </c>
      <c r="H38255" t="s">
        <v>142435</v>
      </c>
      <c r="I38255" t="s">
        <v>146079</v>
      </c>
      <c r="J38255" t="s">
        <v>101862</v>
      </c>
      <c r="K38255" t="s">
        <v>27</v>
      </c>
      <c r="L38255">
        <v>44617</v>
      </c>
      <c r="M38255" t="s">
        <v>28</v>
      </c>
      <c r="N38255" t="s">
        <v>29</v>
      </c>
      <c r="O38255" t="s">
        <v>30</v>
      </c>
      <c r="P38255">
        <v>8</v>
      </c>
      <c r="Q38255">
        <v>2</v>
      </c>
      <c r="R38255">
        <v>6</v>
      </c>
      <c r="S38255">
        <v>2</v>
      </c>
      <c r="T38255">
        <v>6</v>
      </c>
      <c r="U38255">
        <v>0</v>
      </c>
      <c r="V38255">
        <v>0</v>
      </c>
      <c r="W38255">
        <v>0</v>
      </c>
      <c r="X38255">
        <v>0</v>
      </c>
      <c r="Y38255">
        <v>0.25</v>
      </c>
      <c r="Z38255">
        <v>77.437709999999996</v>
      </c>
      <c r="AA38255">
        <v>23.24267</v>
      </c>
      <c r="AB38255">
        <v>182</v>
      </c>
    </row>
    <row r="38256" spans="1:28" x14ac:dyDescent="0.35">
      <c r="A38256" t="s">
        <v>143723</v>
      </c>
      <c r="B38256" t="s">
        <v>34</v>
      </c>
      <c r="C38256" t="s">
        <v>7383</v>
      </c>
      <c r="D38256" t="s">
        <v>7384</v>
      </c>
      <c r="E38256" t="s">
        <v>26</v>
      </c>
      <c r="F38256" t="s">
        <v>102139</v>
      </c>
      <c r="G38256" t="s">
        <v>102140</v>
      </c>
      <c r="H38256" t="s">
        <v>142435</v>
      </c>
      <c r="I38256" t="s">
        <v>146079</v>
      </c>
      <c r="J38256" t="s">
        <v>102141</v>
      </c>
      <c r="K38256" t="s">
        <v>27</v>
      </c>
      <c r="L38256">
        <v>44617</v>
      </c>
      <c r="M38256" t="s">
        <v>28</v>
      </c>
      <c r="N38256" t="s">
        <v>29</v>
      </c>
      <c r="O38256" t="s">
        <v>30</v>
      </c>
      <c r="P38256">
        <v>8</v>
      </c>
      <c r="Q38256">
        <v>1</v>
      </c>
      <c r="R38256">
        <v>7</v>
      </c>
      <c r="S38256">
        <v>1</v>
      </c>
      <c r="T38256">
        <v>7</v>
      </c>
      <c r="U38256">
        <v>0</v>
      </c>
      <c r="V38256">
        <v>0</v>
      </c>
      <c r="W38256">
        <v>0</v>
      </c>
      <c r="X38256">
        <v>0</v>
      </c>
      <c r="Y38256">
        <v>0.125</v>
      </c>
      <c r="Z38256">
        <v>77.437470000000005</v>
      </c>
      <c r="AA38256">
        <v>23.242889999999999</v>
      </c>
      <c r="AB38256">
        <v>292</v>
      </c>
    </row>
    <row r="38257" spans="1:28" x14ac:dyDescent="0.35">
      <c r="A38257" t="s">
        <v>143723</v>
      </c>
      <c r="B38257" t="s">
        <v>34</v>
      </c>
      <c r="C38257" t="s">
        <v>7383</v>
      </c>
      <c r="D38257" t="s">
        <v>7384</v>
      </c>
      <c r="E38257" t="s">
        <v>26</v>
      </c>
      <c r="F38257" t="s">
        <v>100065</v>
      </c>
      <c r="G38257" t="s">
        <v>100066</v>
      </c>
      <c r="H38257" t="s">
        <v>142435</v>
      </c>
      <c r="I38257" t="s">
        <v>146079</v>
      </c>
      <c r="J38257" t="s">
        <v>100067</v>
      </c>
      <c r="K38257" t="s">
        <v>27</v>
      </c>
      <c r="L38257">
        <v>44617</v>
      </c>
      <c r="M38257" t="s">
        <v>28</v>
      </c>
      <c r="N38257" t="s">
        <v>29</v>
      </c>
      <c r="O38257" t="s">
        <v>30</v>
      </c>
      <c r="P38257">
        <v>8</v>
      </c>
      <c r="Q38257">
        <v>3</v>
      </c>
      <c r="R38257">
        <v>5</v>
      </c>
      <c r="S38257">
        <v>3</v>
      </c>
      <c r="T38257">
        <v>5</v>
      </c>
      <c r="U38257">
        <v>0</v>
      </c>
      <c r="V38257">
        <v>0</v>
      </c>
      <c r="W38257">
        <v>0</v>
      </c>
      <c r="X38257">
        <v>0</v>
      </c>
      <c r="Y38257">
        <v>0.375</v>
      </c>
      <c r="Z38257">
        <v>77.437349999999995</v>
      </c>
      <c r="AA38257">
        <v>23.24297</v>
      </c>
      <c r="AB38257">
        <v>284</v>
      </c>
    </row>
    <row r="38258" spans="1:28" x14ac:dyDescent="0.35">
      <c r="A38258" t="s">
        <v>143723</v>
      </c>
      <c r="B38258" t="s">
        <v>34</v>
      </c>
      <c r="C38258" t="s">
        <v>7383</v>
      </c>
      <c r="D38258" t="s">
        <v>7384</v>
      </c>
      <c r="E38258" t="s">
        <v>26</v>
      </c>
      <c r="F38258" t="s">
        <v>102216</v>
      </c>
      <c r="G38258" t="s">
        <v>102217</v>
      </c>
      <c r="H38258" t="s">
        <v>142435</v>
      </c>
      <c r="I38258" t="s">
        <v>146079</v>
      </c>
      <c r="J38258" t="s">
        <v>102218</v>
      </c>
      <c r="K38258" t="s">
        <v>27</v>
      </c>
      <c r="L38258">
        <v>44617</v>
      </c>
      <c r="M38258" t="s">
        <v>28</v>
      </c>
      <c r="N38258" t="s">
        <v>29</v>
      </c>
      <c r="O38258" t="s">
        <v>30</v>
      </c>
      <c r="P38258">
        <v>8</v>
      </c>
      <c r="Q38258">
        <v>1</v>
      </c>
      <c r="R38258">
        <v>7</v>
      </c>
      <c r="S38258">
        <v>1</v>
      </c>
      <c r="T38258">
        <v>7</v>
      </c>
      <c r="U38258">
        <v>0</v>
      </c>
      <c r="V38258">
        <v>0</v>
      </c>
      <c r="W38258">
        <v>0</v>
      </c>
      <c r="X38258">
        <v>0</v>
      </c>
      <c r="Y38258">
        <v>0.125</v>
      </c>
      <c r="Z38258">
        <v>77.437399999999997</v>
      </c>
      <c r="AA38258">
        <v>23.242789999999999</v>
      </c>
      <c r="AB38258">
        <v>292</v>
      </c>
    </row>
    <row r="38259" spans="1:28" x14ac:dyDescent="0.35">
      <c r="A38259" t="s">
        <v>143723</v>
      </c>
      <c r="B38259" t="s">
        <v>34</v>
      </c>
      <c r="C38259" t="s">
        <v>7383</v>
      </c>
      <c r="D38259" t="s">
        <v>7384</v>
      </c>
      <c r="E38259" t="s">
        <v>26</v>
      </c>
      <c r="F38259" t="s">
        <v>101916</v>
      </c>
      <c r="G38259" t="s">
        <v>101917</v>
      </c>
      <c r="H38259" t="s">
        <v>142435</v>
      </c>
      <c r="I38259" t="s">
        <v>146079</v>
      </c>
      <c r="J38259" t="s">
        <v>101918</v>
      </c>
      <c r="K38259" t="s">
        <v>27</v>
      </c>
      <c r="L38259">
        <v>44617</v>
      </c>
      <c r="M38259" t="s">
        <v>28</v>
      </c>
      <c r="N38259" t="s">
        <v>29</v>
      </c>
      <c r="O38259" t="s">
        <v>30</v>
      </c>
      <c r="P38259">
        <v>8</v>
      </c>
      <c r="Q38259">
        <v>3</v>
      </c>
      <c r="R38259">
        <v>5</v>
      </c>
      <c r="S38259">
        <v>3</v>
      </c>
      <c r="T38259">
        <v>5</v>
      </c>
      <c r="U38259">
        <v>0</v>
      </c>
      <c r="V38259">
        <v>0</v>
      </c>
      <c r="W38259">
        <v>0</v>
      </c>
      <c r="X38259">
        <v>0</v>
      </c>
      <c r="Y38259">
        <v>0.375</v>
      </c>
      <c r="Z38259">
        <v>77.437280000000001</v>
      </c>
      <c r="AA38259">
        <v>23.24287</v>
      </c>
      <c r="AB38259">
        <v>283</v>
      </c>
    </row>
    <row r="38260" spans="1:28" x14ac:dyDescent="0.35">
      <c r="A38260" t="s">
        <v>143723</v>
      </c>
      <c r="B38260" t="s">
        <v>34</v>
      </c>
      <c r="C38260" t="s">
        <v>79</v>
      </c>
      <c r="D38260" t="s">
        <v>80</v>
      </c>
      <c r="E38260" t="s">
        <v>26</v>
      </c>
      <c r="F38260" t="s">
        <v>53213</v>
      </c>
      <c r="G38260" t="s">
        <v>53214</v>
      </c>
      <c r="H38260" t="s">
        <v>143686</v>
      </c>
      <c r="I38260" t="s">
        <v>146085</v>
      </c>
      <c r="J38260" t="s">
        <v>53215</v>
      </c>
      <c r="K38260" t="s">
        <v>27</v>
      </c>
      <c r="L38260">
        <v>44251</v>
      </c>
      <c r="M38260" t="s">
        <v>28</v>
      </c>
      <c r="N38260" t="s">
        <v>29</v>
      </c>
      <c r="O38260" t="s">
        <v>30</v>
      </c>
      <c r="P38260">
        <v>8</v>
      </c>
      <c r="Q38260">
        <v>6</v>
      </c>
      <c r="R38260">
        <v>2</v>
      </c>
      <c r="S38260">
        <v>6</v>
      </c>
      <c r="T38260">
        <v>2</v>
      </c>
      <c r="U38260">
        <v>0</v>
      </c>
      <c r="V38260">
        <v>0</v>
      </c>
      <c r="W38260">
        <v>0</v>
      </c>
      <c r="X38260">
        <v>0</v>
      </c>
      <c r="Y38260">
        <v>0.75</v>
      </c>
      <c r="Z38260">
        <v>77.451089999999994</v>
      </c>
      <c r="AA38260">
        <v>23.275569999999998</v>
      </c>
      <c r="AB38260">
        <v>972</v>
      </c>
    </row>
    <row r="38261" spans="1:28" x14ac:dyDescent="0.35">
      <c r="A38261" t="s">
        <v>143723</v>
      </c>
      <c r="B38261" t="s">
        <v>34</v>
      </c>
      <c r="C38261" t="s">
        <v>79</v>
      </c>
      <c r="D38261" t="s">
        <v>80</v>
      </c>
      <c r="E38261" t="s">
        <v>26</v>
      </c>
      <c r="F38261" t="s">
        <v>53759</v>
      </c>
      <c r="G38261" t="s">
        <v>53760</v>
      </c>
      <c r="H38261" t="s">
        <v>143686</v>
      </c>
      <c r="I38261" t="s">
        <v>146085</v>
      </c>
      <c r="J38261" t="s">
        <v>53761</v>
      </c>
      <c r="K38261" t="s">
        <v>27</v>
      </c>
      <c r="L38261">
        <v>44251</v>
      </c>
      <c r="M38261" t="s">
        <v>28</v>
      </c>
      <c r="N38261" t="s">
        <v>29</v>
      </c>
      <c r="O38261" t="s">
        <v>30</v>
      </c>
      <c r="P38261">
        <v>8</v>
      </c>
      <c r="Q38261">
        <v>3</v>
      </c>
      <c r="R38261">
        <v>5</v>
      </c>
      <c r="S38261">
        <v>3</v>
      </c>
      <c r="T38261">
        <v>5</v>
      </c>
      <c r="U38261">
        <v>0</v>
      </c>
      <c r="V38261">
        <v>0</v>
      </c>
      <c r="W38261">
        <v>0</v>
      </c>
      <c r="X38261">
        <v>0</v>
      </c>
      <c r="Y38261">
        <v>0.375</v>
      </c>
      <c r="Z38261">
        <v>77.451070000000001</v>
      </c>
      <c r="AA38261">
        <v>23.275189999999998</v>
      </c>
      <c r="AB38261">
        <v>972</v>
      </c>
    </row>
    <row r="38262" spans="1:28" x14ac:dyDescent="0.35">
      <c r="A38262" t="s">
        <v>143723</v>
      </c>
      <c r="B38262" t="s">
        <v>34</v>
      </c>
      <c r="C38262" t="s">
        <v>79</v>
      </c>
      <c r="D38262" t="s">
        <v>80</v>
      </c>
      <c r="E38262" t="s">
        <v>26</v>
      </c>
      <c r="F38262" t="s">
        <v>57240</v>
      </c>
      <c r="G38262" t="s">
        <v>53760</v>
      </c>
      <c r="H38262" t="s">
        <v>143686</v>
      </c>
      <c r="I38262" t="s">
        <v>146085</v>
      </c>
      <c r="J38262" t="s">
        <v>53761</v>
      </c>
      <c r="K38262" t="s">
        <v>27</v>
      </c>
      <c r="L38262">
        <v>44251</v>
      </c>
      <c r="M38262" t="s">
        <v>31</v>
      </c>
      <c r="N38262" t="s">
        <v>29</v>
      </c>
      <c r="O38262" t="s">
        <v>30</v>
      </c>
      <c r="P38262">
        <v>8</v>
      </c>
      <c r="Q38262">
        <v>0</v>
      </c>
      <c r="R38262">
        <v>8</v>
      </c>
      <c r="S38262">
        <v>0</v>
      </c>
      <c r="T38262">
        <v>8</v>
      </c>
      <c r="U38262">
        <v>0</v>
      </c>
      <c r="V38262">
        <v>0</v>
      </c>
      <c r="W38262">
        <v>0</v>
      </c>
      <c r="X38262">
        <v>0</v>
      </c>
      <c r="Y38262">
        <v>0</v>
      </c>
      <c r="Z38262">
        <v>77.451070000000001</v>
      </c>
      <c r="AA38262">
        <v>23.275189999999998</v>
      </c>
      <c r="AB38262">
        <v>972</v>
      </c>
    </row>
    <row r="38263" spans="1:28" x14ac:dyDescent="0.35">
      <c r="A38263" t="s">
        <v>143723</v>
      </c>
      <c r="B38263" t="s">
        <v>34</v>
      </c>
      <c r="C38263" t="s">
        <v>79</v>
      </c>
      <c r="D38263" t="s">
        <v>80</v>
      </c>
      <c r="E38263" t="s">
        <v>26</v>
      </c>
      <c r="F38263" t="s">
        <v>57241</v>
      </c>
      <c r="G38263" t="s">
        <v>57242</v>
      </c>
      <c r="H38263" t="s">
        <v>143686</v>
      </c>
      <c r="I38263" t="s">
        <v>146085</v>
      </c>
      <c r="J38263" t="s">
        <v>57243</v>
      </c>
      <c r="K38263" t="s">
        <v>27</v>
      </c>
      <c r="L38263">
        <v>44251</v>
      </c>
      <c r="M38263" t="s">
        <v>28</v>
      </c>
      <c r="N38263" t="s">
        <v>29</v>
      </c>
      <c r="O38263" t="s">
        <v>30</v>
      </c>
      <c r="P38263">
        <v>8</v>
      </c>
      <c r="Q38263">
        <v>6</v>
      </c>
      <c r="R38263">
        <v>2</v>
      </c>
      <c r="S38263">
        <v>6</v>
      </c>
      <c r="T38263">
        <v>2</v>
      </c>
      <c r="U38263">
        <v>0</v>
      </c>
      <c r="V38263">
        <v>0</v>
      </c>
      <c r="W38263">
        <v>0</v>
      </c>
      <c r="X38263">
        <v>0</v>
      </c>
      <c r="Y38263">
        <v>0.75</v>
      </c>
      <c r="Z38263">
        <v>77.450749999999999</v>
      </c>
      <c r="AA38263">
        <v>23.275539999999999</v>
      </c>
      <c r="AB38263">
        <v>1044</v>
      </c>
    </row>
    <row r="38264" spans="1:28" x14ac:dyDescent="0.35">
      <c r="A38264" t="s">
        <v>143723</v>
      </c>
      <c r="B38264" t="s">
        <v>34</v>
      </c>
      <c r="C38264" t="s">
        <v>79</v>
      </c>
      <c r="D38264" t="s">
        <v>80</v>
      </c>
      <c r="E38264" t="s">
        <v>26</v>
      </c>
      <c r="F38264" t="s">
        <v>53486</v>
      </c>
      <c r="G38264" t="s">
        <v>53487</v>
      </c>
      <c r="H38264" t="s">
        <v>143686</v>
      </c>
      <c r="I38264" t="s">
        <v>146085</v>
      </c>
      <c r="J38264" t="s">
        <v>53488</v>
      </c>
      <c r="K38264" t="s">
        <v>27</v>
      </c>
      <c r="L38264">
        <v>44251</v>
      </c>
      <c r="M38264" t="s">
        <v>28</v>
      </c>
      <c r="N38264" t="s">
        <v>29</v>
      </c>
      <c r="O38264" t="s">
        <v>30</v>
      </c>
      <c r="P38264">
        <v>8</v>
      </c>
      <c r="Q38264">
        <v>4</v>
      </c>
      <c r="R38264">
        <v>4</v>
      </c>
      <c r="S38264">
        <v>4</v>
      </c>
      <c r="T38264">
        <v>4</v>
      </c>
      <c r="U38264">
        <v>0</v>
      </c>
      <c r="V38264">
        <v>0</v>
      </c>
      <c r="W38264">
        <v>0</v>
      </c>
      <c r="X38264">
        <v>0</v>
      </c>
      <c r="Y38264">
        <v>0.5</v>
      </c>
      <c r="Z38264">
        <v>77.451430000000002</v>
      </c>
      <c r="AA38264">
        <v>23.275449999999999</v>
      </c>
      <c r="AB38264">
        <v>974</v>
      </c>
    </row>
    <row r="38265" spans="1:28" x14ac:dyDescent="0.35">
      <c r="A38265" t="s">
        <v>143723</v>
      </c>
      <c r="B38265" t="s">
        <v>34</v>
      </c>
      <c r="C38265" t="s">
        <v>79</v>
      </c>
      <c r="D38265" t="s">
        <v>80</v>
      </c>
      <c r="E38265" t="s">
        <v>26</v>
      </c>
      <c r="F38265" t="s">
        <v>56649</v>
      </c>
      <c r="G38265" t="s">
        <v>53487</v>
      </c>
      <c r="H38265" t="s">
        <v>143686</v>
      </c>
      <c r="I38265" t="s">
        <v>146085</v>
      </c>
      <c r="J38265" t="s">
        <v>53488</v>
      </c>
      <c r="K38265" t="s">
        <v>27</v>
      </c>
      <c r="L38265">
        <v>44251</v>
      </c>
      <c r="M38265" t="s">
        <v>31</v>
      </c>
      <c r="N38265" t="s">
        <v>29</v>
      </c>
      <c r="O38265" t="s">
        <v>30</v>
      </c>
      <c r="P38265">
        <v>8</v>
      </c>
      <c r="Q38265">
        <v>0</v>
      </c>
      <c r="R38265">
        <v>8</v>
      </c>
      <c r="S38265">
        <v>0</v>
      </c>
      <c r="T38265">
        <v>8</v>
      </c>
      <c r="U38265">
        <v>0</v>
      </c>
      <c r="V38265">
        <v>0</v>
      </c>
      <c r="W38265">
        <v>0</v>
      </c>
      <c r="X38265">
        <v>0</v>
      </c>
      <c r="Y38265">
        <v>0</v>
      </c>
      <c r="Z38265">
        <v>77.451430000000002</v>
      </c>
      <c r="AA38265">
        <v>23.275449999999999</v>
      </c>
      <c r="AB38265">
        <v>974</v>
      </c>
    </row>
    <row r="38266" spans="1:28" x14ac:dyDescent="0.35">
      <c r="A38266" t="s">
        <v>143723</v>
      </c>
      <c r="B38266" t="s">
        <v>34</v>
      </c>
      <c r="C38266" t="s">
        <v>79</v>
      </c>
      <c r="D38266" t="s">
        <v>80</v>
      </c>
      <c r="E38266" t="s">
        <v>26</v>
      </c>
      <c r="F38266" t="s">
        <v>55658</v>
      </c>
      <c r="G38266" t="s">
        <v>55659</v>
      </c>
      <c r="H38266" t="s">
        <v>143686</v>
      </c>
      <c r="I38266" t="s">
        <v>146085</v>
      </c>
      <c r="J38266" t="s">
        <v>55660</v>
      </c>
      <c r="K38266" t="s">
        <v>27</v>
      </c>
      <c r="L38266">
        <v>44251</v>
      </c>
      <c r="M38266" t="s">
        <v>28</v>
      </c>
      <c r="N38266" t="s">
        <v>29</v>
      </c>
      <c r="O38266" t="s">
        <v>30</v>
      </c>
      <c r="P38266">
        <v>8</v>
      </c>
      <c r="Q38266">
        <v>4</v>
      </c>
      <c r="R38266">
        <v>4</v>
      </c>
      <c r="S38266">
        <v>4</v>
      </c>
      <c r="T38266">
        <v>4</v>
      </c>
      <c r="U38266">
        <v>0</v>
      </c>
      <c r="V38266">
        <v>0</v>
      </c>
      <c r="W38266">
        <v>0</v>
      </c>
      <c r="X38266">
        <v>0</v>
      </c>
      <c r="Y38266">
        <v>0.5</v>
      </c>
      <c r="Z38266">
        <v>77.451790000000003</v>
      </c>
      <c r="AA38266">
        <v>23.27544</v>
      </c>
      <c r="AB38266">
        <v>1049</v>
      </c>
    </row>
    <row r="38267" spans="1:28" x14ac:dyDescent="0.35">
      <c r="A38267" t="s">
        <v>143723</v>
      </c>
      <c r="B38267" t="s">
        <v>34</v>
      </c>
      <c r="C38267" t="s">
        <v>79</v>
      </c>
      <c r="D38267" t="s">
        <v>80</v>
      </c>
      <c r="E38267" t="s">
        <v>26</v>
      </c>
      <c r="F38267" t="s">
        <v>56448</v>
      </c>
      <c r="G38267" t="s">
        <v>55659</v>
      </c>
      <c r="H38267" t="s">
        <v>143686</v>
      </c>
      <c r="I38267" t="s">
        <v>146085</v>
      </c>
      <c r="J38267" t="s">
        <v>55660</v>
      </c>
      <c r="K38267" t="s">
        <v>27</v>
      </c>
      <c r="L38267">
        <v>44251</v>
      </c>
      <c r="M38267" t="s">
        <v>31</v>
      </c>
      <c r="N38267" t="s">
        <v>29</v>
      </c>
      <c r="O38267" t="s">
        <v>30</v>
      </c>
      <c r="P38267">
        <v>8</v>
      </c>
      <c r="Q38267">
        <v>0</v>
      </c>
      <c r="R38267">
        <v>8</v>
      </c>
      <c r="S38267">
        <v>0</v>
      </c>
      <c r="T38267">
        <v>8</v>
      </c>
      <c r="U38267">
        <v>0</v>
      </c>
      <c r="V38267">
        <v>0</v>
      </c>
      <c r="W38267">
        <v>0</v>
      </c>
      <c r="X38267">
        <v>0</v>
      </c>
      <c r="Y38267">
        <v>0</v>
      </c>
      <c r="Z38267">
        <v>77.451790000000003</v>
      </c>
      <c r="AA38267">
        <v>23.27544</v>
      </c>
      <c r="AB38267">
        <v>1049</v>
      </c>
    </row>
    <row r="38268" spans="1:28" x14ac:dyDescent="0.35">
      <c r="A38268" t="s">
        <v>143723</v>
      </c>
      <c r="B38268" t="s">
        <v>34</v>
      </c>
      <c r="C38268" t="s">
        <v>79</v>
      </c>
      <c r="D38268" t="s">
        <v>80</v>
      </c>
      <c r="E38268" t="s">
        <v>26</v>
      </c>
      <c r="F38268" t="s">
        <v>53844</v>
      </c>
      <c r="G38268" t="s">
        <v>53845</v>
      </c>
      <c r="H38268" t="s">
        <v>143686</v>
      </c>
      <c r="I38268" t="s">
        <v>146085</v>
      </c>
      <c r="J38268" t="s">
        <v>53846</v>
      </c>
      <c r="K38268" t="s">
        <v>27</v>
      </c>
      <c r="L38268">
        <v>44251</v>
      </c>
      <c r="M38268" t="s">
        <v>28</v>
      </c>
      <c r="N38268" t="s">
        <v>29</v>
      </c>
      <c r="O38268" t="s">
        <v>30</v>
      </c>
      <c r="P38268">
        <v>8</v>
      </c>
      <c r="Q38268">
        <v>6</v>
      </c>
      <c r="R38268">
        <v>2</v>
      </c>
      <c r="S38268">
        <v>6</v>
      </c>
      <c r="T38268">
        <v>2</v>
      </c>
      <c r="U38268">
        <v>0</v>
      </c>
      <c r="V38268">
        <v>0</v>
      </c>
      <c r="W38268">
        <v>0</v>
      </c>
      <c r="X38268">
        <v>0</v>
      </c>
      <c r="Y38268">
        <v>0.75</v>
      </c>
      <c r="Z38268">
        <v>77.452240000000003</v>
      </c>
      <c r="AA38268">
        <v>23.275960000000001</v>
      </c>
      <c r="AB38268">
        <v>1055</v>
      </c>
    </row>
    <row r="38269" spans="1:28" x14ac:dyDescent="0.35">
      <c r="A38269" t="s">
        <v>143723</v>
      </c>
      <c r="B38269" t="s">
        <v>34</v>
      </c>
      <c r="C38269" t="s">
        <v>79</v>
      </c>
      <c r="D38269" t="s">
        <v>80</v>
      </c>
      <c r="E38269" t="s">
        <v>26</v>
      </c>
      <c r="F38269" t="s">
        <v>56768</v>
      </c>
      <c r="G38269" t="s">
        <v>56450</v>
      </c>
      <c r="H38269" t="s">
        <v>143686</v>
      </c>
      <c r="I38269" t="s">
        <v>146085</v>
      </c>
      <c r="J38269" t="s">
        <v>56451</v>
      </c>
      <c r="K38269" t="s">
        <v>27</v>
      </c>
      <c r="L38269">
        <v>44251</v>
      </c>
      <c r="M38269" t="s">
        <v>28</v>
      </c>
      <c r="N38269" t="s">
        <v>29</v>
      </c>
      <c r="O38269" t="s">
        <v>30</v>
      </c>
      <c r="P38269">
        <v>8</v>
      </c>
      <c r="Q38269">
        <v>6</v>
      </c>
      <c r="R38269">
        <v>2</v>
      </c>
      <c r="S38269">
        <v>6</v>
      </c>
      <c r="T38269">
        <v>2</v>
      </c>
      <c r="U38269">
        <v>0</v>
      </c>
      <c r="V38269">
        <v>0</v>
      </c>
      <c r="W38269">
        <v>0</v>
      </c>
      <c r="X38269">
        <v>0</v>
      </c>
      <c r="Y38269">
        <v>0.75</v>
      </c>
      <c r="Z38269">
        <v>77.452269999999999</v>
      </c>
      <c r="AA38269">
        <v>23.276340000000001</v>
      </c>
      <c r="AB38269">
        <v>971</v>
      </c>
    </row>
    <row r="38270" spans="1:28" x14ac:dyDescent="0.35">
      <c r="A38270" t="s">
        <v>143723</v>
      </c>
      <c r="B38270" t="s">
        <v>34</v>
      </c>
      <c r="C38270" t="s">
        <v>79</v>
      </c>
      <c r="D38270" t="s">
        <v>80</v>
      </c>
      <c r="E38270" t="s">
        <v>26</v>
      </c>
      <c r="F38270" t="s">
        <v>56449</v>
      </c>
      <c r="G38270" t="s">
        <v>56450</v>
      </c>
      <c r="H38270" t="s">
        <v>143686</v>
      </c>
      <c r="I38270" t="s">
        <v>146085</v>
      </c>
      <c r="J38270" t="s">
        <v>56451</v>
      </c>
      <c r="K38270" t="s">
        <v>27</v>
      </c>
      <c r="L38270">
        <v>44251</v>
      </c>
      <c r="M38270" t="s">
        <v>31</v>
      </c>
      <c r="N38270" t="s">
        <v>29</v>
      </c>
      <c r="O38270" t="s">
        <v>30</v>
      </c>
      <c r="P38270">
        <v>8</v>
      </c>
      <c r="Q38270">
        <v>0</v>
      </c>
      <c r="R38270">
        <v>8</v>
      </c>
      <c r="S38270">
        <v>0</v>
      </c>
      <c r="T38270">
        <v>8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77.452269999999999</v>
      </c>
      <c r="AA38270">
        <v>23.276340000000001</v>
      </c>
      <c r="AB38270">
        <v>971</v>
      </c>
    </row>
    <row r="38271" spans="1:28" x14ac:dyDescent="0.35">
      <c r="A38271" t="s">
        <v>143723</v>
      </c>
      <c r="B38271" t="s">
        <v>34</v>
      </c>
      <c r="C38271" t="s">
        <v>79</v>
      </c>
      <c r="D38271" t="s">
        <v>80</v>
      </c>
      <c r="E38271" t="s">
        <v>26</v>
      </c>
      <c r="F38271" t="s">
        <v>56998</v>
      </c>
      <c r="G38271" t="s">
        <v>56999</v>
      </c>
      <c r="H38271" t="s">
        <v>143686</v>
      </c>
      <c r="I38271" t="s">
        <v>146085</v>
      </c>
      <c r="J38271" t="s">
        <v>57000</v>
      </c>
      <c r="K38271" t="s">
        <v>27</v>
      </c>
      <c r="L38271">
        <v>44251</v>
      </c>
      <c r="M38271" t="s">
        <v>28</v>
      </c>
      <c r="N38271" t="s">
        <v>29</v>
      </c>
      <c r="O38271" t="s">
        <v>30</v>
      </c>
      <c r="P38271">
        <v>8</v>
      </c>
      <c r="Q38271">
        <v>6</v>
      </c>
      <c r="R38271">
        <v>2</v>
      </c>
      <c r="S38271">
        <v>6</v>
      </c>
      <c r="T38271">
        <v>2</v>
      </c>
      <c r="U38271">
        <v>0</v>
      </c>
      <c r="V38271">
        <v>0</v>
      </c>
      <c r="W38271">
        <v>0</v>
      </c>
      <c r="X38271">
        <v>0</v>
      </c>
      <c r="Y38271">
        <v>0.75</v>
      </c>
      <c r="Z38271">
        <v>77.452370000000002</v>
      </c>
      <c r="AA38271">
        <v>23.27749</v>
      </c>
      <c r="AB38271">
        <v>1039</v>
      </c>
    </row>
    <row r="38272" spans="1:28" x14ac:dyDescent="0.35">
      <c r="A38272" t="s">
        <v>143723</v>
      </c>
      <c r="B38272" t="s">
        <v>34</v>
      </c>
      <c r="C38272" t="s">
        <v>79</v>
      </c>
      <c r="D38272" t="s">
        <v>80</v>
      </c>
      <c r="E38272" t="s">
        <v>26</v>
      </c>
      <c r="F38272" t="s">
        <v>56837</v>
      </c>
      <c r="G38272" t="s">
        <v>56742</v>
      </c>
      <c r="H38272" t="s">
        <v>143056</v>
      </c>
      <c r="I38272" t="s">
        <v>146094</v>
      </c>
      <c r="J38272" t="s">
        <v>56743</v>
      </c>
      <c r="K38272" t="s">
        <v>27</v>
      </c>
      <c r="L38272">
        <v>44252</v>
      </c>
      <c r="M38272" t="s">
        <v>28</v>
      </c>
      <c r="N38272" t="s">
        <v>29</v>
      </c>
      <c r="O38272" t="s">
        <v>30</v>
      </c>
      <c r="P38272">
        <v>8</v>
      </c>
      <c r="Q38272">
        <v>4</v>
      </c>
      <c r="R38272">
        <v>4</v>
      </c>
      <c r="S38272">
        <v>4</v>
      </c>
      <c r="T38272">
        <v>4</v>
      </c>
      <c r="U38272">
        <v>0</v>
      </c>
      <c r="V38272">
        <v>0</v>
      </c>
      <c r="W38272">
        <v>0</v>
      </c>
      <c r="X38272">
        <v>0</v>
      </c>
      <c r="Y38272">
        <v>0.5</v>
      </c>
      <c r="Z38272">
        <v>77.445840000000004</v>
      </c>
      <c r="AA38272">
        <v>23.27543</v>
      </c>
      <c r="AB38272">
        <v>1592</v>
      </c>
    </row>
    <row r="38273" spans="1:28" x14ac:dyDescent="0.35">
      <c r="A38273" t="s">
        <v>143723</v>
      </c>
      <c r="B38273" t="s">
        <v>34</v>
      </c>
      <c r="C38273" t="s">
        <v>79</v>
      </c>
      <c r="D38273" t="s">
        <v>80</v>
      </c>
      <c r="E38273" t="s">
        <v>26</v>
      </c>
      <c r="F38273" t="s">
        <v>56741</v>
      </c>
      <c r="G38273" t="s">
        <v>56742</v>
      </c>
      <c r="H38273" t="s">
        <v>143056</v>
      </c>
      <c r="I38273" t="s">
        <v>146094</v>
      </c>
      <c r="J38273" t="s">
        <v>56743</v>
      </c>
      <c r="K38273" t="s">
        <v>27</v>
      </c>
      <c r="L38273">
        <v>44252</v>
      </c>
      <c r="M38273" t="s">
        <v>31</v>
      </c>
      <c r="N38273" t="s">
        <v>29</v>
      </c>
      <c r="O38273" t="s">
        <v>30</v>
      </c>
      <c r="P38273">
        <v>8</v>
      </c>
      <c r="Q38273">
        <v>0</v>
      </c>
      <c r="R38273">
        <v>8</v>
      </c>
      <c r="S38273">
        <v>0</v>
      </c>
      <c r="T38273">
        <v>8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77.445840000000004</v>
      </c>
      <c r="AA38273">
        <v>23.27543</v>
      </c>
      <c r="AB38273">
        <v>1592</v>
      </c>
    </row>
    <row r="38274" spans="1:28" x14ac:dyDescent="0.35">
      <c r="A38274" t="s">
        <v>143723</v>
      </c>
      <c r="B38274" t="s">
        <v>34</v>
      </c>
      <c r="C38274" t="s">
        <v>79</v>
      </c>
      <c r="D38274" t="s">
        <v>80</v>
      </c>
      <c r="E38274" t="s">
        <v>26</v>
      </c>
      <c r="F38274" t="s">
        <v>53149</v>
      </c>
      <c r="G38274" t="s">
        <v>53150</v>
      </c>
      <c r="H38274" t="s">
        <v>143056</v>
      </c>
      <c r="I38274" t="s">
        <v>146094</v>
      </c>
      <c r="J38274" t="s">
        <v>53151</v>
      </c>
      <c r="K38274" t="s">
        <v>27</v>
      </c>
      <c r="L38274">
        <v>44258</v>
      </c>
      <c r="M38274" t="s">
        <v>28</v>
      </c>
      <c r="N38274" t="s">
        <v>29</v>
      </c>
      <c r="O38274" t="s">
        <v>30</v>
      </c>
      <c r="P38274">
        <v>8</v>
      </c>
      <c r="Q38274">
        <v>2</v>
      </c>
      <c r="R38274">
        <v>6</v>
      </c>
      <c r="S38274">
        <v>2</v>
      </c>
      <c r="T38274">
        <v>6</v>
      </c>
      <c r="U38274">
        <v>0</v>
      </c>
      <c r="V38274">
        <v>0</v>
      </c>
      <c r="W38274">
        <v>0</v>
      </c>
      <c r="X38274">
        <v>0</v>
      </c>
      <c r="Y38274">
        <v>0.25</v>
      </c>
      <c r="Z38274">
        <v>77.445530000000005</v>
      </c>
      <c r="AA38274">
        <v>23.275790000000001</v>
      </c>
      <c r="AB38274">
        <v>1656</v>
      </c>
    </row>
    <row r="38275" spans="1:28" x14ac:dyDescent="0.35">
      <c r="A38275" t="s">
        <v>143723</v>
      </c>
      <c r="B38275" t="s">
        <v>34</v>
      </c>
      <c r="C38275" t="s">
        <v>79</v>
      </c>
      <c r="D38275" t="s">
        <v>80</v>
      </c>
      <c r="E38275" t="s">
        <v>26</v>
      </c>
      <c r="F38275" t="s">
        <v>55335</v>
      </c>
      <c r="G38275" t="s">
        <v>55336</v>
      </c>
      <c r="H38275" t="s">
        <v>143056</v>
      </c>
      <c r="I38275" t="s">
        <v>146094</v>
      </c>
      <c r="J38275" t="s">
        <v>55337</v>
      </c>
      <c r="K38275" t="s">
        <v>27</v>
      </c>
      <c r="L38275">
        <v>44258</v>
      </c>
      <c r="M38275" t="s">
        <v>28</v>
      </c>
      <c r="N38275" t="s">
        <v>29</v>
      </c>
      <c r="O38275" t="s">
        <v>30</v>
      </c>
      <c r="P38275">
        <v>8</v>
      </c>
      <c r="Q38275">
        <v>1</v>
      </c>
      <c r="R38275">
        <v>7</v>
      </c>
      <c r="S38275">
        <v>1</v>
      </c>
      <c r="T38275">
        <v>7</v>
      </c>
      <c r="U38275">
        <v>0</v>
      </c>
      <c r="V38275">
        <v>0</v>
      </c>
      <c r="W38275">
        <v>0</v>
      </c>
      <c r="X38275">
        <v>0</v>
      </c>
      <c r="Y38275">
        <v>0.125</v>
      </c>
      <c r="Z38275">
        <v>77.44547</v>
      </c>
      <c r="AA38275">
        <v>23.274719999999999</v>
      </c>
      <c r="AB38275">
        <v>1658</v>
      </c>
    </row>
    <row r="38276" spans="1:28" x14ac:dyDescent="0.35">
      <c r="A38276" t="s">
        <v>143723</v>
      </c>
      <c r="B38276" t="s">
        <v>34</v>
      </c>
      <c r="C38276" t="s">
        <v>79</v>
      </c>
      <c r="D38276" t="s">
        <v>80</v>
      </c>
      <c r="E38276" t="s">
        <v>26</v>
      </c>
      <c r="F38276" t="s">
        <v>56744</v>
      </c>
      <c r="G38276" t="s">
        <v>55955</v>
      </c>
      <c r="H38276" t="s">
        <v>143056</v>
      </c>
      <c r="I38276" t="s">
        <v>146094</v>
      </c>
      <c r="J38276" t="s">
        <v>55956</v>
      </c>
      <c r="K38276" t="s">
        <v>27</v>
      </c>
      <c r="L38276">
        <v>44252</v>
      </c>
      <c r="M38276" t="s">
        <v>28</v>
      </c>
      <c r="N38276" t="s">
        <v>29</v>
      </c>
      <c r="O38276" t="s">
        <v>30</v>
      </c>
      <c r="P38276">
        <v>8</v>
      </c>
      <c r="Q38276">
        <v>4</v>
      </c>
      <c r="R38276">
        <v>4</v>
      </c>
      <c r="S38276">
        <v>4</v>
      </c>
      <c r="T38276">
        <v>4</v>
      </c>
      <c r="U38276">
        <v>0</v>
      </c>
      <c r="V38276">
        <v>0</v>
      </c>
      <c r="W38276">
        <v>0</v>
      </c>
      <c r="X38276">
        <v>0</v>
      </c>
      <c r="Y38276">
        <v>0.5</v>
      </c>
      <c r="Z38276">
        <v>77.446219999999997</v>
      </c>
      <c r="AA38276">
        <v>23.276779999999999</v>
      </c>
      <c r="AB38276">
        <v>1651</v>
      </c>
    </row>
    <row r="38277" spans="1:28" x14ac:dyDescent="0.35">
      <c r="A38277" t="s">
        <v>143723</v>
      </c>
      <c r="B38277" t="s">
        <v>34</v>
      </c>
      <c r="C38277" t="s">
        <v>79</v>
      </c>
      <c r="D38277" t="s">
        <v>80</v>
      </c>
      <c r="E38277" t="s">
        <v>26</v>
      </c>
      <c r="F38277" t="s">
        <v>55954</v>
      </c>
      <c r="G38277" t="s">
        <v>55955</v>
      </c>
      <c r="H38277" t="s">
        <v>143056</v>
      </c>
      <c r="I38277" t="s">
        <v>146094</v>
      </c>
      <c r="J38277" t="s">
        <v>55956</v>
      </c>
      <c r="K38277" t="s">
        <v>27</v>
      </c>
      <c r="L38277">
        <v>44252</v>
      </c>
      <c r="M38277" t="s">
        <v>31</v>
      </c>
      <c r="N38277" t="s">
        <v>29</v>
      </c>
      <c r="O38277" t="s">
        <v>30</v>
      </c>
      <c r="P38277">
        <v>8</v>
      </c>
      <c r="Q38277">
        <v>0</v>
      </c>
      <c r="R38277">
        <v>8</v>
      </c>
      <c r="S38277">
        <v>0</v>
      </c>
      <c r="T38277">
        <v>8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77.446219999999997</v>
      </c>
      <c r="AA38277">
        <v>23.276779999999999</v>
      </c>
      <c r="AB38277">
        <v>1651</v>
      </c>
    </row>
    <row r="38278" spans="1:28" x14ac:dyDescent="0.35">
      <c r="A38278" t="s">
        <v>143723</v>
      </c>
      <c r="B38278" t="s">
        <v>34</v>
      </c>
      <c r="C38278" t="s">
        <v>79</v>
      </c>
      <c r="D38278" t="s">
        <v>80</v>
      </c>
      <c r="E38278" t="s">
        <v>26</v>
      </c>
      <c r="F38278" t="s">
        <v>53241</v>
      </c>
      <c r="G38278" t="s">
        <v>53242</v>
      </c>
      <c r="H38278" t="s">
        <v>143056</v>
      </c>
      <c r="I38278" t="s">
        <v>146094</v>
      </c>
      <c r="J38278" t="s">
        <v>53243</v>
      </c>
      <c r="K38278" t="s">
        <v>27</v>
      </c>
      <c r="L38278">
        <v>44252</v>
      </c>
      <c r="M38278" t="s">
        <v>28</v>
      </c>
      <c r="N38278" t="s">
        <v>29</v>
      </c>
      <c r="O38278" t="s">
        <v>30</v>
      </c>
      <c r="P38278">
        <v>8</v>
      </c>
      <c r="Q38278">
        <v>7</v>
      </c>
      <c r="R38278">
        <v>1</v>
      </c>
      <c r="S38278">
        <v>7</v>
      </c>
      <c r="T38278">
        <v>1</v>
      </c>
      <c r="U38278">
        <v>0</v>
      </c>
      <c r="V38278">
        <v>0</v>
      </c>
      <c r="W38278">
        <v>0</v>
      </c>
      <c r="X38278">
        <v>0</v>
      </c>
      <c r="Y38278">
        <v>0.875</v>
      </c>
      <c r="Z38278">
        <v>77.446280000000002</v>
      </c>
      <c r="AA38278">
        <v>23.277280000000001</v>
      </c>
      <c r="AB38278">
        <v>1618</v>
      </c>
    </row>
    <row r="38279" spans="1:28" x14ac:dyDescent="0.35">
      <c r="A38279" t="s">
        <v>143723</v>
      </c>
      <c r="B38279" t="s">
        <v>34</v>
      </c>
      <c r="C38279" t="s">
        <v>79</v>
      </c>
      <c r="D38279" t="s">
        <v>80</v>
      </c>
      <c r="E38279" t="s">
        <v>26</v>
      </c>
      <c r="F38279" t="s">
        <v>54737</v>
      </c>
      <c r="G38279" t="s">
        <v>53242</v>
      </c>
      <c r="H38279" t="s">
        <v>143056</v>
      </c>
      <c r="I38279" t="s">
        <v>146094</v>
      </c>
      <c r="J38279" t="s">
        <v>53243</v>
      </c>
      <c r="K38279" t="s">
        <v>27</v>
      </c>
      <c r="L38279">
        <v>44252</v>
      </c>
      <c r="M38279" t="s">
        <v>31</v>
      </c>
      <c r="N38279" t="s">
        <v>29</v>
      </c>
      <c r="O38279" t="s">
        <v>30</v>
      </c>
      <c r="P38279">
        <v>8</v>
      </c>
      <c r="Q38279">
        <v>0</v>
      </c>
      <c r="R38279">
        <v>8</v>
      </c>
      <c r="S38279">
        <v>0</v>
      </c>
      <c r="T38279">
        <v>8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77.446280000000002</v>
      </c>
      <c r="AA38279">
        <v>23.277280000000001</v>
      </c>
      <c r="AB38279">
        <v>1618</v>
      </c>
    </row>
    <row r="38280" spans="1:28" x14ac:dyDescent="0.35">
      <c r="A38280" t="s">
        <v>143723</v>
      </c>
      <c r="B38280" t="s">
        <v>34</v>
      </c>
      <c r="C38280" t="s">
        <v>79</v>
      </c>
      <c r="D38280" t="s">
        <v>80</v>
      </c>
      <c r="E38280" t="s">
        <v>26</v>
      </c>
      <c r="F38280" t="s">
        <v>53244</v>
      </c>
      <c r="G38280" t="s">
        <v>53245</v>
      </c>
      <c r="H38280" t="s">
        <v>143056</v>
      </c>
      <c r="I38280" t="s">
        <v>146094</v>
      </c>
      <c r="J38280" t="s">
        <v>53246</v>
      </c>
      <c r="K38280" t="s">
        <v>27</v>
      </c>
      <c r="L38280">
        <v>44252</v>
      </c>
      <c r="M38280" t="s">
        <v>28</v>
      </c>
      <c r="N38280" t="s">
        <v>29</v>
      </c>
      <c r="O38280" t="s">
        <v>30</v>
      </c>
      <c r="P38280">
        <v>8</v>
      </c>
      <c r="Q38280">
        <v>3</v>
      </c>
      <c r="R38280">
        <v>5</v>
      </c>
      <c r="S38280">
        <v>3</v>
      </c>
      <c r="T38280">
        <v>5</v>
      </c>
      <c r="U38280">
        <v>0</v>
      </c>
      <c r="V38280">
        <v>0</v>
      </c>
      <c r="W38280">
        <v>0</v>
      </c>
      <c r="X38280">
        <v>0</v>
      </c>
      <c r="Y38280">
        <v>0.375</v>
      </c>
      <c r="Z38280">
        <v>77.447320000000005</v>
      </c>
      <c r="AA38280">
        <v>23.276949999999999</v>
      </c>
      <c r="AB38280">
        <v>1353</v>
      </c>
    </row>
    <row r="38281" spans="1:28" x14ac:dyDescent="0.35">
      <c r="A38281" t="s">
        <v>143723</v>
      </c>
      <c r="B38281" t="s">
        <v>34</v>
      </c>
      <c r="C38281" t="s">
        <v>79</v>
      </c>
      <c r="D38281" t="s">
        <v>80</v>
      </c>
      <c r="E38281" t="s">
        <v>26</v>
      </c>
      <c r="F38281" t="s">
        <v>53247</v>
      </c>
      <c r="G38281" t="s">
        <v>53245</v>
      </c>
      <c r="H38281" t="s">
        <v>143056</v>
      </c>
      <c r="I38281" t="s">
        <v>146094</v>
      </c>
      <c r="J38281" t="s">
        <v>53246</v>
      </c>
      <c r="K38281" t="s">
        <v>27</v>
      </c>
      <c r="L38281">
        <v>44252</v>
      </c>
      <c r="M38281" t="s">
        <v>31</v>
      </c>
      <c r="N38281" t="s">
        <v>29</v>
      </c>
      <c r="O38281" t="s">
        <v>30</v>
      </c>
      <c r="P38281">
        <v>8</v>
      </c>
      <c r="Q38281">
        <v>0</v>
      </c>
      <c r="R38281">
        <v>8</v>
      </c>
      <c r="S38281">
        <v>0</v>
      </c>
      <c r="T38281">
        <v>8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77.447320000000005</v>
      </c>
      <c r="AA38281">
        <v>23.276949999999999</v>
      </c>
      <c r="AB38281">
        <v>1353</v>
      </c>
    </row>
    <row r="38282" spans="1:28" x14ac:dyDescent="0.35">
      <c r="A38282" t="s">
        <v>143723</v>
      </c>
      <c r="B38282" t="s">
        <v>34</v>
      </c>
      <c r="C38282" t="s">
        <v>79</v>
      </c>
      <c r="D38282" t="s">
        <v>80</v>
      </c>
      <c r="E38282" t="s">
        <v>26</v>
      </c>
      <c r="F38282" t="s">
        <v>55957</v>
      </c>
      <c r="G38282" t="s">
        <v>55958</v>
      </c>
      <c r="H38282" t="s">
        <v>143056</v>
      </c>
      <c r="I38282" t="s">
        <v>146094</v>
      </c>
      <c r="J38282" t="s">
        <v>55959</v>
      </c>
      <c r="K38282" t="s">
        <v>27</v>
      </c>
      <c r="L38282">
        <v>44252</v>
      </c>
      <c r="M38282" t="s">
        <v>28</v>
      </c>
      <c r="N38282" t="s">
        <v>29</v>
      </c>
      <c r="O38282" t="s">
        <v>30</v>
      </c>
      <c r="P38282">
        <v>8</v>
      </c>
      <c r="Q38282">
        <v>3</v>
      </c>
      <c r="R38282">
        <v>5</v>
      </c>
      <c r="S38282">
        <v>3</v>
      </c>
      <c r="T38282">
        <v>5</v>
      </c>
      <c r="U38282">
        <v>0</v>
      </c>
      <c r="V38282">
        <v>0</v>
      </c>
      <c r="W38282">
        <v>0</v>
      </c>
      <c r="X38282">
        <v>0</v>
      </c>
      <c r="Y38282">
        <v>0.375</v>
      </c>
      <c r="Z38282">
        <v>77.447289999999995</v>
      </c>
      <c r="AA38282">
        <v>23.276250000000001</v>
      </c>
      <c r="AB38282">
        <v>1442</v>
      </c>
    </row>
    <row r="38283" spans="1:28" x14ac:dyDescent="0.35">
      <c r="A38283" t="s">
        <v>143723</v>
      </c>
      <c r="B38283" t="s">
        <v>34</v>
      </c>
      <c r="C38283" t="s">
        <v>79</v>
      </c>
      <c r="D38283" t="s">
        <v>80</v>
      </c>
      <c r="E38283" t="s">
        <v>26</v>
      </c>
      <c r="F38283" t="s">
        <v>56745</v>
      </c>
      <c r="G38283" t="s">
        <v>56746</v>
      </c>
      <c r="H38283" t="s">
        <v>143056</v>
      </c>
      <c r="I38283" t="s">
        <v>146094</v>
      </c>
      <c r="J38283" t="s">
        <v>56747</v>
      </c>
      <c r="K38283" t="s">
        <v>27</v>
      </c>
      <c r="L38283">
        <v>44252</v>
      </c>
      <c r="M38283" t="s">
        <v>28</v>
      </c>
      <c r="N38283" t="s">
        <v>29</v>
      </c>
      <c r="O38283" t="s">
        <v>30</v>
      </c>
      <c r="P38283">
        <v>8</v>
      </c>
      <c r="Q38283">
        <v>4</v>
      </c>
      <c r="R38283">
        <v>4</v>
      </c>
      <c r="S38283">
        <v>4</v>
      </c>
      <c r="T38283">
        <v>4</v>
      </c>
      <c r="U38283">
        <v>0</v>
      </c>
      <c r="V38283">
        <v>0</v>
      </c>
      <c r="W38283">
        <v>0</v>
      </c>
      <c r="X38283">
        <v>0</v>
      </c>
      <c r="Y38283">
        <v>0.5</v>
      </c>
      <c r="Z38283">
        <v>77.447630000000004</v>
      </c>
      <c r="AA38283">
        <v>23.276209999999999</v>
      </c>
      <c r="AB38283">
        <v>1465</v>
      </c>
    </row>
    <row r="38284" spans="1:28" x14ac:dyDescent="0.35">
      <c r="A38284" t="s">
        <v>143723</v>
      </c>
      <c r="B38284" t="s">
        <v>34</v>
      </c>
      <c r="C38284" t="s">
        <v>79</v>
      </c>
      <c r="D38284" t="s">
        <v>80</v>
      </c>
      <c r="E38284" t="s">
        <v>26</v>
      </c>
      <c r="F38284" t="s">
        <v>53206</v>
      </c>
      <c r="G38284" t="s">
        <v>53207</v>
      </c>
      <c r="H38284" t="s">
        <v>143688</v>
      </c>
      <c r="I38284" t="s">
        <v>146095</v>
      </c>
      <c r="J38284" t="s">
        <v>53208</v>
      </c>
      <c r="K38284" t="s">
        <v>27</v>
      </c>
      <c r="L38284">
        <v>44252</v>
      </c>
      <c r="M38284" t="s">
        <v>28</v>
      </c>
      <c r="N38284" t="s">
        <v>29</v>
      </c>
      <c r="O38284" t="s">
        <v>30</v>
      </c>
      <c r="P38284">
        <v>8</v>
      </c>
      <c r="Q38284">
        <v>6</v>
      </c>
      <c r="R38284">
        <v>2</v>
      </c>
      <c r="S38284">
        <v>6</v>
      </c>
      <c r="T38284">
        <v>2</v>
      </c>
      <c r="U38284">
        <v>0</v>
      </c>
      <c r="V38284">
        <v>0</v>
      </c>
      <c r="W38284">
        <v>0</v>
      </c>
      <c r="X38284">
        <v>0</v>
      </c>
      <c r="Y38284">
        <v>0.75</v>
      </c>
      <c r="Z38284">
        <v>77.447659999999999</v>
      </c>
      <c r="AA38284">
        <v>23.276910000000001</v>
      </c>
      <c r="AB38284">
        <v>1472</v>
      </c>
    </row>
    <row r="38285" spans="1:28" x14ac:dyDescent="0.35">
      <c r="A38285" t="s">
        <v>143723</v>
      </c>
      <c r="B38285" t="s">
        <v>34</v>
      </c>
      <c r="C38285" t="s">
        <v>79</v>
      </c>
      <c r="D38285" t="s">
        <v>80</v>
      </c>
      <c r="E38285" t="s">
        <v>26</v>
      </c>
      <c r="F38285" t="s">
        <v>56632</v>
      </c>
      <c r="G38285" t="s">
        <v>56633</v>
      </c>
      <c r="H38285" t="s">
        <v>143688</v>
      </c>
      <c r="I38285" t="s">
        <v>146095</v>
      </c>
      <c r="J38285" t="s">
        <v>56634</v>
      </c>
      <c r="K38285" t="s">
        <v>27</v>
      </c>
      <c r="L38285">
        <v>44252</v>
      </c>
      <c r="M38285" t="s">
        <v>28</v>
      </c>
      <c r="N38285" t="s">
        <v>29</v>
      </c>
      <c r="O38285" t="s">
        <v>30</v>
      </c>
      <c r="P38285">
        <v>8</v>
      </c>
      <c r="Q38285">
        <v>3</v>
      </c>
      <c r="R38285">
        <v>5</v>
      </c>
      <c r="S38285">
        <v>3</v>
      </c>
      <c r="T38285">
        <v>5</v>
      </c>
      <c r="U38285">
        <v>0</v>
      </c>
      <c r="V38285">
        <v>0</v>
      </c>
      <c r="W38285">
        <v>0</v>
      </c>
      <c r="X38285">
        <v>0</v>
      </c>
      <c r="Y38285">
        <v>0.375</v>
      </c>
      <c r="Z38285">
        <v>77.447659999999999</v>
      </c>
      <c r="AA38285">
        <v>23.277259999999998</v>
      </c>
      <c r="AB38285">
        <v>1352</v>
      </c>
    </row>
    <row r="38286" spans="1:28" x14ac:dyDescent="0.35">
      <c r="A38286" t="s">
        <v>143723</v>
      </c>
      <c r="B38286" t="s">
        <v>34</v>
      </c>
      <c r="C38286" t="s">
        <v>79</v>
      </c>
      <c r="D38286" t="s">
        <v>80</v>
      </c>
      <c r="E38286" t="s">
        <v>26</v>
      </c>
      <c r="F38286" t="s">
        <v>56559</v>
      </c>
      <c r="G38286" t="s">
        <v>56303</v>
      </c>
      <c r="H38286" t="s">
        <v>143688</v>
      </c>
      <c r="I38286" t="s">
        <v>146095</v>
      </c>
      <c r="J38286" t="s">
        <v>56304</v>
      </c>
      <c r="K38286" t="s">
        <v>27</v>
      </c>
      <c r="L38286">
        <v>44254</v>
      </c>
      <c r="M38286" t="s">
        <v>28</v>
      </c>
      <c r="N38286" t="s">
        <v>29</v>
      </c>
      <c r="O38286" t="s">
        <v>30</v>
      </c>
      <c r="P38286">
        <v>8</v>
      </c>
      <c r="Q38286">
        <v>3</v>
      </c>
      <c r="R38286">
        <v>5</v>
      </c>
      <c r="S38286">
        <v>3</v>
      </c>
      <c r="T38286">
        <v>5</v>
      </c>
      <c r="U38286">
        <v>0</v>
      </c>
      <c r="V38286">
        <v>0</v>
      </c>
      <c r="W38286">
        <v>0</v>
      </c>
      <c r="X38286">
        <v>0</v>
      </c>
      <c r="Y38286">
        <v>0.375</v>
      </c>
      <c r="Z38286">
        <v>77.446899999999999</v>
      </c>
      <c r="AA38286">
        <v>23.27637</v>
      </c>
      <c r="AB38286">
        <v>1559</v>
      </c>
    </row>
    <row r="38287" spans="1:28" x14ac:dyDescent="0.35">
      <c r="A38287" t="s">
        <v>143723</v>
      </c>
      <c r="B38287" t="s">
        <v>34</v>
      </c>
      <c r="C38287" t="s">
        <v>79</v>
      </c>
      <c r="D38287" t="s">
        <v>80</v>
      </c>
      <c r="E38287" t="s">
        <v>26</v>
      </c>
      <c r="F38287" t="s">
        <v>56635</v>
      </c>
      <c r="G38287" t="s">
        <v>56636</v>
      </c>
      <c r="H38287" t="s">
        <v>143688</v>
      </c>
      <c r="I38287" t="s">
        <v>146095</v>
      </c>
      <c r="J38287" t="s">
        <v>56637</v>
      </c>
      <c r="K38287" t="s">
        <v>27</v>
      </c>
      <c r="L38287">
        <v>44252</v>
      </c>
      <c r="M38287" t="s">
        <v>28</v>
      </c>
      <c r="N38287" t="s">
        <v>29</v>
      </c>
      <c r="O38287" t="s">
        <v>30</v>
      </c>
      <c r="P38287">
        <v>8</v>
      </c>
      <c r="Q38287">
        <v>3</v>
      </c>
      <c r="R38287">
        <v>5</v>
      </c>
      <c r="S38287">
        <v>3</v>
      </c>
      <c r="T38287">
        <v>5</v>
      </c>
      <c r="U38287">
        <v>0</v>
      </c>
      <c r="V38287">
        <v>0</v>
      </c>
      <c r="W38287">
        <v>0</v>
      </c>
      <c r="X38287">
        <v>0</v>
      </c>
      <c r="Y38287">
        <v>0.375</v>
      </c>
      <c r="Z38287">
        <v>77.44802</v>
      </c>
      <c r="AA38287">
        <v>23.27713</v>
      </c>
      <c r="AB38287">
        <v>1479</v>
      </c>
    </row>
    <row r="38288" spans="1:28" x14ac:dyDescent="0.35">
      <c r="A38288" t="s">
        <v>143723</v>
      </c>
      <c r="B38288" t="s">
        <v>34</v>
      </c>
      <c r="C38288" t="s">
        <v>79</v>
      </c>
      <c r="D38288" t="s">
        <v>80</v>
      </c>
      <c r="E38288" t="s">
        <v>26</v>
      </c>
      <c r="F38288" t="s">
        <v>53119</v>
      </c>
      <c r="G38288" t="s">
        <v>53120</v>
      </c>
      <c r="H38288" t="s">
        <v>143688</v>
      </c>
      <c r="I38288" t="s">
        <v>146095</v>
      </c>
      <c r="J38288" t="s">
        <v>53121</v>
      </c>
      <c r="K38288" t="s">
        <v>27</v>
      </c>
      <c r="L38288">
        <v>44252</v>
      </c>
      <c r="M38288" t="s">
        <v>28</v>
      </c>
      <c r="N38288" t="s">
        <v>29</v>
      </c>
      <c r="O38288" t="s">
        <v>30</v>
      </c>
      <c r="P38288">
        <v>8</v>
      </c>
      <c r="Q38288">
        <v>5</v>
      </c>
      <c r="R38288">
        <v>3</v>
      </c>
      <c r="S38288">
        <v>5</v>
      </c>
      <c r="T38288">
        <v>3</v>
      </c>
      <c r="U38288">
        <v>0</v>
      </c>
      <c r="V38288">
        <v>0</v>
      </c>
      <c r="W38288">
        <v>0</v>
      </c>
      <c r="X38288">
        <v>0</v>
      </c>
      <c r="Y38288">
        <v>0.625</v>
      </c>
      <c r="Z38288">
        <v>77.447969999999998</v>
      </c>
      <c r="AA38288">
        <v>23.276789999999998</v>
      </c>
      <c r="AB38288">
        <v>1426</v>
      </c>
    </row>
    <row r="38289" spans="1:28" x14ac:dyDescent="0.35">
      <c r="A38289" t="s">
        <v>143723</v>
      </c>
      <c r="B38289" t="s">
        <v>34</v>
      </c>
      <c r="C38289" t="s">
        <v>79</v>
      </c>
      <c r="D38289" t="s">
        <v>80</v>
      </c>
      <c r="E38289" t="s">
        <v>26</v>
      </c>
      <c r="F38289" t="s">
        <v>53310</v>
      </c>
      <c r="G38289" t="s">
        <v>53311</v>
      </c>
      <c r="H38289" t="s">
        <v>143688</v>
      </c>
      <c r="I38289" t="s">
        <v>146095</v>
      </c>
      <c r="J38289" t="s">
        <v>53312</v>
      </c>
      <c r="K38289" t="s">
        <v>27</v>
      </c>
      <c r="L38289">
        <v>44252</v>
      </c>
      <c r="M38289" t="s">
        <v>28</v>
      </c>
      <c r="N38289" t="s">
        <v>29</v>
      </c>
      <c r="O38289" t="s">
        <v>30</v>
      </c>
      <c r="P38289">
        <v>8</v>
      </c>
      <c r="Q38289">
        <v>4</v>
      </c>
      <c r="R38289">
        <v>4</v>
      </c>
      <c r="S38289">
        <v>4</v>
      </c>
      <c r="T38289">
        <v>4</v>
      </c>
      <c r="U38289">
        <v>0</v>
      </c>
      <c r="V38289">
        <v>0</v>
      </c>
      <c r="W38289">
        <v>0</v>
      </c>
      <c r="X38289">
        <v>0</v>
      </c>
      <c r="Y38289">
        <v>0.5</v>
      </c>
      <c r="Z38289">
        <v>77.446460000000002</v>
      </c>
      <c r="AA38289">
        <v>23.27544</v>
      </c>
      <c r="AB38289">
        <v>1547</v>
      </c>
    </row>
    <row r="38290" spans="1:28" x14ac:dyDescent="0.35">
      <c r="A38290" t="s">
        <v>143723</v>
      </c>
      <c r="B38290" t="s">
        <v>34</v>
      </c>
      <c r="C38290" t="s">
        <v>79</v>
      </c>
      <c r="D38290" t="s">
        <v>80</v>
      </c>
      <c r="E38290" t="s">
        <v>26</v>
      </c>
      <c r="F38290" t="s">
        <v>53122</v>
      </c>
      <c r="G38290" t="s">
        <v>53120</v>
      </c>
      <c r="H38290" t="s">
        <v>143688</v>
      </c>
      <c r="I38290" t="s">
        <v>146095</v>
      </c>
      <c r="J38290" t="s">
        <v>53121</v>
      </c>
      <c r="K38290" t="s">
        <v>27</v>
      </c>
      <c r="L38290">
        <v>44252</v>
      </c>
      <c r="M38290" t="s">
        <v>31</v>
      </c>
      <c r="N38290" t="s">
        <v>29</v>
      </c>
      <c r="O38290" t="s">
        <v>30</v>
      </c>
      <c r="P38290">
        <v>8</v>
      </c>
      <c r="Q38290">
        <v>0</v>
      </c>
      <c r="R38290">
        <v>8</v>
      </c>
      <c r="S38290">
        <v>0</v>
      </c>
      <c r="T38290">
        <v>8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77.447969999999998</v>
      </c>
      <c r="AA38290">
        <v>23.276789999999998</v>
      </c>
      <c r="AB38290">
        <v>1426</v>
      </c>
    </row>
    <row r="38291" spans="1:28" x14ac:dyDescent="0.35">
      <c r="A38291" t="s">
        <v>143723</v>
      </c>
      <c r="B38291" t="s">
        <v>34</v>
      </c>
      <c r="C38291" t="s">
        <v>79</v>
      </c>
      <c r="D38291" t="s">
        <v>80</v>
      </c>
      <c r="E38291" t="s">
        <v>26</v>
      </c>
      <c r="F38291" t="s">
        <v>135195</v>
      </c>
      <c r="G38291" t="s">
        <v>135196</v>
      </c>
      <c r="H38291" t="s">
        <v>143688</v>
      </c>
      <c r="I38291" t="s">
        <v>146095</v>
      </c>
      <c r="J38291" t="s">
        <v>135197</v>
      </c>
      <c r="K38291" t="s">
        <v>27</v>
      </c>
      <c r="L38291">
        <v>45012</v>
      </c>
      <c r="M38291" t="s">
        <v>28</v>
      </c>
      <c r="N38291" t="s">
        <v>29</v>
      </c>
      <c r="O38291" t="s">
        <v>30</v>
      </c>
      <c r="P38291">
        <v>8</v>
      </c>
      <c r="Q38291">
        <v>2</v>
      </c>
      <c r="R38291">
        <v>6</v>
      </c>
      <c r="S38291">
        <v>2</v>
      </c>
      <c r="T38291">
        <v>6</v>
      </c>
      <c r="U38291">
        <v>0</v>
      </c>
      <c r="V38291">
        <v>0</v>
      </c>
      <c r="W38291">
        <v>0</v>
      </c>
      <c r="X38291">
        <v>0</v>
      </c>
      <c r="Y38291">
        <v>0.25</v>
      </c>
      <c r="Z38291">
        <v>77.446849999999998</v>
      </c>
      <c r="AA38291">
        <v>23.275559999999999</v>
      </c>
      <c r="AB38291">
        <v>1589</v>
      </c>
    </row>
    <row r="38292" spans="1:28" x14ac:dyDescent="0.35">
      <c r="A38292" t="s">
        <v>143723</v>
      </c>
      <c r="B38292" t="s">
        <v>34</v>
      </c>
      <c r="C38292" t="s">
        <v>79</v>
      </c>
      <c r="D38292" t="s">
        <v>80</v>
      </c>
      <c r="E38292" t="s">
        <v>26</v>
      </c>
      <c r="F38292" t="s">
        <v>135234</v>
      </c>
      <c r="G38292" t="s">
        <v>135235</v>
      </c>
      <c r="H38292" t="s">
        <v>143688</v>
      </c>
      <c r="I38292" t="s">
        <v>146095</v>
      </c>
      <c r="J38292" t="s">
        <v>135236</v>
      </c>
      <c r="K38292" t="s">
        <v>27</v>
      </c>
      <c r="L38292">
        <v>45012</v>
      </c>
      <c r="M38292" t="s">
        <v>28</v>
      </c>
      <c r="N38292" t="s">
        <v>29</v>
      </c>
      <c r="O38292" t="s">
        <v>30</v>
      </c>
      <c r="P38292">
        <v>8</v>
      </c>
      <c r="Q38292">
        <v>1</v>
      </c>
      <c r="R38292">
        <v>7</v>
      </c>
      <c r="S38292">
        <v>1</v>
      </c>
      <c r="T38292">
        <v>7</v>
      </c>
      <c r="U38292">
        <v>0</v>
      </c>
      <c r="V38292">
        <v>0</v>
      </c>
      <c r="W38292">
        <v>0</v>
      </c>
      <c r="X38292">
        <v>0</v>
      </c>
      <c r="Y38292">
        <v>0.125</v>
      </c>
      <c r="Z38292">
        <v>77.447969999999998</v>
      </c>
      <c r="AA38292">
        <v>23.275359999999999</v>
      </c>
      <c r="AB38292">
        <v>1689</v>
      </c>
    </row>
    <row r="38293" spans="1:28" x14ac:dyDescent="0.35">
      <c r="A38293" t="s">
        <v>143723</v>
      </c>
      <c r="B38293" t="s">
        <v>34</v>
      </c>
      <c r="C38293" t="s">
        <v>79</v>
      </c>
      <c r="D38293" t="s">
        <v>80</v>
      </c>
      <c r="E38293" t="s">
        <v>26</v>
      </c>
      <c r="F38293" t="s">
        <v>59522</v>
      </c>
      <c r="G38293" t="s">
        <v>59523</v>
      </c>
      <c r="H38293" t="s">
        <v>143387</v>
      </c>
      <c r="I38293" t="s">
        <v>146083</v>
      </c>
      <c r="J38293" t="s">
        <v>59524</v>
      </c>
      <c r="K38293" t="s">
        <v>27</v>
      </c>
      <c r="L38293">
        <v>44280</v>
      </c>
      <c r="M38293" t="s">
        <v>28</v>
      </c>
      <c r="N38293" t="s">
        <v>29</v>
      </c>
      <c r="O38293" t="s">
        <v>30</v>
      </c>
      <c r="P38293">
        <v>8</v>
      </c>
      <c r="Q38293">
        <v>2</v>
      </c>
      <c r="R38293">
        <v>6</v>
      </c>
      <c r="S38293">
        <v>2</v>
      </c>
      <c r="T38293">
        <v>6</v>
      </c>
      <c r="U38293">
        <v>0</v>
      </c>
      <c r="V38293">
        <v>0</v>
      </c>
      <c r="W38293">
        <v>0</v>
      </c>
      <c r="X38293">
        <v>0</v>
      </c>
      <c r="Y38293">
        <v>0.25</v>
      </c>
      <c r="Z38293">
        <v>77.459639999999993</v>
      </c>
      <c r="AA38293">
        <v>23.281110000000002</v>
      </c>
      <c r="AB38293">
        <v>1273</v>
      </c>
    </row>
    <row r="38294" spans="1:28" x14ac:dyDescent="0.35">
      <c r="A38294" t="s">
        <v>143723</v>
      </c>
      <c r="B38294" t="s">
        <v>34</v>
      </c>
      <c r="C38294" t="s">
        <v>79</v>
      </c>
      <c r="D38294" t="s">
        <v>80</v>
      </c>
      <c r="E38294" t="s">
        <v>26</v>
      </c>
      <c r="F38294" t="s">
        <v>59525</v>
      </c>
      <c r="G38294" t="s">
        <v>59523</v>
      </c>
      <c r="H38294" t="s">
        <v>143387</v>
      </c>
      <c r="I38294" t="s">
        <v>146083</v>
      </c>
      <c r="J38294" t="s">
        <v>59524</v>
      </c>
      <c r="K38294" t="s">
        <v>27</v>
      </c>
      <c r="L38294">
        <v>44280</v>
      </c>
      <c r="M38294" t="s">
        <v>31</v>
      </c>
      <c r="N38294" t="s">
        <v>29</v>
      </c>
      <c r="O38294" t="s">
        <v>30</v>
      </c>
      <c r="P38294">
        <v>8</v>
      </c>
      <c r="Q38294">
        <v>0</v>
      </c>
      <c r="R38294">
        <v>8</v>
      </c>
      <c r="S38294">
        <v>0</v>
      </c>
      <c r="T38294">
        <v>8</v>
      </c>
      <c r="U38294">
        <v>0</v>
      </c>
      <c r="V38294">
        <v>0</v>
      </c>
      <c r="W38294">
        <v>0</v>
      </c>
      <c r="X38294">
        <v>0</v>
      </c>
      <c r="Y38294">
        <v>0</v>
      </c>
      <c r="Z38294">
        <v>77.459639999999993</v>
      </c>
      <c r="AA38294">
        <v>23.281110000000002</v>
      </c>
      <c r="AB38294">
        <v>1273</v>
      </c>
    </row>
    <row r="38295" spans="1:28" x14ac:dyDescent="0.35">
      <c r="A38295" t="s">
        <v>143723</v>
      </c>
      <c r="B38295" t="s">
        <v>34</v>
      </c>
      <c r="C38295" t="s">
        <v>79</v>
      </c>
      <c r="D38295" t="s">
        <v>80</v>
      </c>
      <c r="E38295" t="s">
        <v>26</v>
      </c>
      <c r="F38295" t="s">
        <v>118884</v>
      </c>
      <c r="G38295" t="s">
        <v>118885</v>
      </c>
      <c r="H38295" t="s">
        <v>143387</v>
      </c>
      <c r="I38295" t="s">
        <v>146083</v>
      </c>
      <c r="J38295" t="s">
        <v>118886</v>
      </c>
      <c r="K38295" t="s">
        <v>27</v>
      </c>
      <c r="L38295">
        <v>44784</v>
      </c>
      <c r="M38295" t="s">
        <v>28</v>
      </c>
      <c r="N38295" t="s">
        <v>29</v>
      </c>
      <c r="O38295" t="s">
        <v>32</v>
      </c>
      <c r="P38295">
        <v>16</v>
      </c>
      <c r="Q38295">
        <v>14</v>
      </c>
      <c r="R38295">
        <v>2</v>
      </c>
      <c r="S38295">
        <v>14</v>
      </c>
      <c r="T38295">
        <v>2</v>
      </c>
      <c r="U38295">
        <v>0</v>
      </c>
      <c r="V38295">
        <v>0</v>
      </c>
      <c r="W38295">
        <v>0</v>
      </c>
      <c r="X38295">
        <v>0</v>
      </c>
      <c r="Y38295">
        <v>0.875</v>
      </c>
      <c r="Z38295">
        <v>77.460260000000005</v>
      </c>
      <c r="AA38295">
        <v>23.280529999999999</v>
      </c>
      <c r="AB38295">
        <v>1353</v>
      </c>
    </row>
    <row r="38296" spans="1:28" x14ac:dyDescent="0.35">
      <c r="A38296" t="s">
        <v>143723</v>
      </c>
      <c r="B38296" t="s">
        <v>34</v>
      </c>
      <c r="C38296" t="s">
        <v>79</v>
      </c>
      <c r="D38296" t="s">
        <v>80</v>
      </c>
      <c r="E38296" t="s">
        <v>26</v>
      </c>
      <c r="F38296" t="s">
        <v>59391</v>
      </c>
      <c r="G38296" t="s">
        <v>59392</v>
      </c>
      <c r="H38296" t="s">
        <v>143387</v>
      </c>
      <c r="I38296" t="s">
        <v>146083</v>
      </c>
      <c r="J38296" t="s">
        <v>59393</v>
      </c>
      <c r="K38296" t="s">
        <v>27</v>
      </c>
      <c r="L38296">
        <v>44280</v>
      </c>
      <c r="M38296" t="s">
        <v>28</v>
      </c>
      <c r="N38296" t="s">
        <v>29</v>
      </c>
      <c r="O38296" t="s">
        <v>30</v>
      </c>
      <c r="P38296">
        <v>8</v>
      </c>
      <c r="Q38296">
        <v>7</v>
      </c>
      <c r="R38296">
        <v>1</v>
      </c>
      <c r="S38296">
        <v>7</v>
      </c>
      <c r="T38296">
        <v>1</v>
      </c>
      <c r="U38296">
        <v>0</v>
      </c>
      <c r="V38296">
        <v>0</v>
      </c>
      <c r="W38296">
        <v>0</v>
      </c>
      <c r="X38296">
        <v>0</v>
      </c>
      <c r="Y38296">
        <v>0.875</v>
      </c>
      <c r="Z38296">
        <v>77.460220000000007</v>
      </c>
      <c r="AA38296">
        <v>23.280090000000001</v>
      </c>
      <c r="AB38296">
        <v>1314</v>
      </c>
    </row>
    <row r="38297" spans="1:28" x14ac:dyDescent="0.35">
      <c r="A38297" t="s">
        <v>143723</v>
      </c>
      <c r="B38297" t="s">
        <v>34</v>
      </c>
      <c r="C38297" t="s">
        <v>79</v>
      </c>
      <c r="D38297" t="s">
        <v>80</v>
      </c>
      <c r="E38297" t="s">
        <v>26</v>
      </c>
      <c r="F38297" t="s">
        <v>61602</v>
      </c>
      <c r="G38297" t="s">
        <v>59392</v>
      </c>
      <c r="H38297" t="s">
        <v>143387</v>
      </c>
      <c r="I38297" t="s">
        <v>146083</v>
      </c>
      <c r="J38297" t="s">
        <v>59393</v>
      </c>
      <c r="K38297" t="s">
        <v>27</v>
      </c>
      <c r="L38297">
        <v>44280</v>
      </c>
      <c r="M38297" t="s">
        <v>31</v>
      </c>
      <c r="N38297" t="s">
        <v>29</v>
      </c>
      <c r="O38297" t="s">
        <v>30</v>
      </c>
      <c r="P38297">
        <v>8</v>
      </c>
      <c r="Q38297">
        <v>0</v>
      </c>
      <c r="R38297">
        <v>8</v>
      </c>
      <c r="S38297">
        <v>0</v>
      </c>
      <c r="T38297">
        <v>8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77.460220000000007</v>
      </c>
      <c r="AA38297">
        <v>23.280090000000001</v>
      </c>
      <c r="AB38297">
        <v>1314</v>
      </c>
    </row>
    <row r="38298" spans="1:28" x14ac:dyDescent="0.35">
      <c r="A38298" t="s">
        <v>143723</v>
      </c>
      <c r="B38298" t="s">
        <v>34</v>
      </c>
      <c r="C38298" t="s">
        <v>79</v>
      </c>
      <c r="D38298" t="s">
        <v>80</v>
      </c>
      <c r="E38298" t="s">
        <v>26</v>
      </c>
      <c r="F38298" t="s">
        <v>58783</v>
      </c>
      <c r="G38298" t="s">
        <v>58784</v>
      </c>
      <c r="H38298" t="s">
        <v>143387</v>
      </c>
      <c r="I38298" t="s">
        <v>146083</v>
      </c>
      <c r="J38298" t="s">
        <v>58785</v>
      </c>
      <c r="K38298" t="s">
        <v>27</v>
      </c>
      <c r="L38298">
        <v>44280</v>
      </c>
      <c r="M38298" t="s">
        <v>28</v>
      </c>
      <c r="N38298" t="s">
        <v>29</v>
      </c>
      <c r="O38298" t="s">
        <v>30</v>
      </c>
      <c r="P38298">
        <v>8</v>
      </c>
      <c r="Q38298">
        <v>3</v>
      </c>
      <c r="R38298">
        <v>5</v>
      </c>
      <c r="S38298">
        <v>3</v>
      </c>
      <c r="T38298">
        <v>5</v>
      </c>
      <c r="U38298">
        <v>0</v>
      </c>
      <c r="V38298">
        <v>0</v>
      </c>
      <c r="W38298">
        <v>0</v>
      </c>
      <c r="X38298">
        <v>0</v>
      </c>
      <c r="Y38298">
        <v>0.375</v>
      </c>
      <c r="Z38298">
        <v>77.458870000000005</v>
      </c>
      <c r="AA38298">
        <v>23.279910000000001</v>
      </c>
      <c r="AB38298">
        <v>1441</v>
      </c>
    </row>
    <row r="38299" spans="1:28" x14ac:dyDescent="0.35">
      <c r="A38299" t="s">
        <v>143723</v>
      </c>
      <c r="B38299" t="s">
        <v>34</v>
      </c>
      <c r="C38299" t="s">
        <v>79</v>
      </c>
      <c r="D38299" t="s">
        <v>80</v>
      </c>
      <c r="E38299" t="s">
        <v>26</v>
      </c>
      <c r="F38299" t="s">
        <v>63608</v>
      </c>
      <c r="G38299" t="s">
        <v>58784</v>
      </c>
      <c r="H38299" t="s">
        <v>143387</v>
      </c>
      <c r="I38299" t="s">
        <v>146083</v>
      </c>
      <c r="J38299" t="s">
        <v>58785</v>
      </c>
      <c r="K38299" t="s">
        <v>27</v>
      </c>
      <c r="L38299">
        <v>44280</v>
      </c>
      <c r="M38299" t="s">
        <v>31</v>
      </c>
      <c r="N38299" t="s">
        <v>29</v>
      </c>
      <c r="O38299" t="s">
        <v>30</v>
      </c>
      <c r="P38299">
        <v>8</v>
      </c>
      <c r="Q38299">
        <v>0</v>
      </c>
      <c r="R38299">
        <v>8</v>
      </c>
      <c r="S38299">
        <v>0</v>
      </c>
      <c r="T38299">
        <v>8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77.458870000000005</v>
      </c>
      <c r="AA38299">
        <v>23.279910000000001</v>
      </c>
      <c r="AB38299">
        <v>1441</v>
      </c>
    </row>
    <row r="38300" spans="1:28" x14ac:dyDescent="0.35">
      <c r="A38300" t="s">
        <v>143723</v>
      </c>
      <c r="B38300" t="s">
        <v>34</v>
      </c>
      <c r="C38300" t="s">
        <v>79</v>
      </c>
      <c r="D38300" t="s">
        <v>80</v>
      </c>
      <c r="E38300" t="s">
        <v>26</v>
      </c>
      <c r="F38300" t="s">
        <v>59400</v>
      </c>
      <c r="G38300" t="s">
        <v>59401</v>
      </c>
      <c r="H38300" t="s">
        <v>143387</v>
      </c>
      <c r="I38300" t="s">
        <v>146083</v>
      </c>
      <c r="J38300" t="s">
        <v>59402</v>
      </c>
      <c r="K38300" t="s">
        <v>27</v>
      </c>
      <c r="L38300">
        <v>44280</v>
      </c>
      <c r="M38300" t="s">
        <v>28</v>
      </c>
      <c r="N38300" t="s">
        <v>29</v>
      </c>
      <c r="O38300" t="s">
        <v>30</v>
      </c>
      <c r="P38300">
        <v>8</v>
      </c>
      <c r="Q38300">
        <v>3</v>
      </c>
      <c r="R38300">
        <v>5</v>
      </c>
      <c r="S38300">
        <v>3</v>
      </c>
      <c r="T38300">
        <v>5</v>
      </c>
      <c r="U38300">
        <v>0</v>
      </c>
      <c r="V38300">
        <v>0</v>
      </c>
      <c r="W38300">
        <v>0</v>
      </c>
      <c r="X38300">
        <v>0</v>
      </c>
      <c r="Y38300">
        <v>0.375</v>
      </c>
      <c r="Z38300">
        <v>77.459419999999994</v>
      </c>
      <c r="AA38300">
        <v>23.2804</v>
      </c>
      <c r="AB38300">
        <v>1354</v>
      </c>
    </row>
    <row r="38301" spans="1:28" x14ac:dyDescent="0.35">
      <c r="A38301" t="s">
        <v>143723</v>
      </c>
      <c r="B38301" t="s">
        <v>34</v>
      </c>
      <c r="C38301" t="s">
        <v>79</v>
      </c>
      <c r="D38301" t="s">
        <v>80</v>
      </c>
      <c r="E38301" t="s">
        <v>26</v>
      </c>
      <c r="F38301" t="s">
        <v>59418</v>
      </c>
      <c r="G38301" t="s">
        <v>59401</v>
      </c>
      <c r="H38301" t="s">
        <v>143387</v>
      </c>
      <c r="I38301" t="s">
        <v>146083</v>
      </c>
      <c r="J38301" t="s">
        <v>59402</v>
      </c>
      <c r="K38301" t="s">
        <v>27</v>
      </c>
      <c r="L38301">
        <v>44280</v>
      </c>
      <c r="M38301" t="s">
        <v>31</v>
      </c>
      <c r="N38301" t="s">
        <v>29</v>
      </c>
      <c r="O38301" t="s">
        <v>30</v>
      </c>
      <c r="P38301">
        <v>8</v>
      </c>
      <c r="Q38301">
        <v>0</v>
      </c>
      <c r="R38301">
        <v>8</v>
      </c>
      <c r="S38301">
        <v>0</v>
      </c>
      <c r="T38301">
        <v>8</v>
      </c>
      <c r="U38301">
        <v>0</v>
      </c>
      <c r="V38301">
        <v>0</v>
      </c>
      <c r="W38301">
        <v>0</v>
      </c>
      <c r="X38301">
        <v>0</v>
      </c>
      <c r="Y38301">
        <v>0</v>
      </c>
      <c r="Z38301">
        <v>77.459419999999994</v>
      </c>
      <c r="AA38301">
        <v>23.2804</v>
      </c>
      <c r="AB38301">
        <v>1354</v>
      </c>
    </row>
    <row r="38302" spans="1:28" x14ac:dyDescent="0.35">
      <c r="A38302" t="s">
        <v>143723</v>
      </c>
      <c r="B38302" t="s">
        <v>34</v>
      </c>
      <c r="C38302" t="s">
        <v>79</v>
      </c>
      <c r="D38302" t="s">
        <v>80</v>
      </c>
      <c r="E38302" t="s">
        <v>26</v>
      </c>
      <c r="F38302" t="s">
        <v>59419</v>
      </c>
      <c r="G38302" t="s">
        <v>59420</v>
      </c>
      <c r="H38302" t="s">
        <v>143387</v>
      </c>
      <c r="I38302" t="s">
        <v>146083</v>
      </c>
      <c r="J38302" t="s">
        <v>59421</v>
      </c>
      <c r="K38302" t="s">
        <v>27</v>
      </c>
      <c r="L38302">
        <v>44280</v>
      </c>
      <c r="M38302" t="s">
        <v>28</v>
      </c>
      <c r="N38302" t="s">
        <v>29</v>
      </c>
      <c r="O38302" t="s">
        <v>30</v>
      </c>
      <c r="P38302">
        <v>8</v>
      </c>
      <c r="Q38302">
        <v>2</v>
      </c>
      <c r="R38302">
        <v>6</v>
      </c>
      <c r="S38302">
        <v>2</v>
      </c>
      <c r="T38302">
        <v>6</v>
      </c>
      <c r="U38302">
        <v>0</v>
      </c>
      <c r="V38302">
        <v>0</v>
      </c>
      <c r="W38302">
        <v>0</v>
      </c>
      <c r="X38302">
        <v>0</v>
      </c>
      <c r="Y38302">
        <v>0.25</v>
      </c>
      <c r="Z38302">
        <v>77.459130000000002</v>
      </c>
      <c r="AA38302">
        <v>23.28059</v>
      </c>
      <c r="AB38302">
        <v>1295</v>
      </c>
    </row>
    <row r="38303" spans="1:28" x14ac:dyDescent="0.35">
      <c r="A38303" t="s">
        <v>143723</v>
      </c>
      <c r="B38303" t="s">
        <v>34</v>
      </c>
      <c r="C38303" t="s">
        <v>79</v>
      </c>
      <c r="D38303" t="s">
        <v>80</v>
      </c>
      <c r="E38303" t="s">
        <v>26</v>
      </c>
      <c r="F38303" t="s">
        <v>61360</v>
      </c>
      <c r="G38303" t="s">
        <v>59420</v>
      </c>
      <c r="H38303" t="s">
        <v>143387</v>
      </c>
      <c r="I38303" t="s">
        <v>146083</v>
      </c>
      <c r="J38303" t="s">
        <v>59421</v>
      </c>
      <c r="K38303" t="s">
        <v>27</v>
      </c>
      <c r="L38303">
        <v>44280</v>
      </c>
      <c r="M38303" t="s">
        <v>31</v>
      </c>
      <c r="N38303" t="s">
        <v>29</v>
      </c>
      <c r="O38303" t="s">
        <v>30</v>
      </c>
      <c r="P38303">
        <v>8</v>
      </c>
      <c r="Q38303">
        <v>0</v>
      </c>
      <c r="R38303">
        <v>8</v>
      </c>
      <c r="S38303">
        <v>0</v>
      </c>
      <c r="T38303">
        <v>8</v>
      </c>
      <c r="U38303">
        <v>0</v>
      </c>
      <c r="V38303">
        <v>0</v>
      </c>
      <c r="W38303">
        <v>0</v>
      </c>
      <c r="X38303">
        <v>0</v>
      </c>
      <c r="Y38303">
        <v>0</v>
      </c>
      <c r="Z38303">
        <v>77.459130000000002</v>
      </c>
      <c r="AA38303">
        <v>23.28059</v>
      </c>
      <c r="AB38303">
        <v>1295</v>
      </c>
    </row>
    <row r="38304" spans="1:28" x14ac:dyDescent="0.35">
      <c r="A38304" t="s">
        <v>143723</v>
      </c>
      <c r="B38304" t="s">
        <v>34</v>
      </c>
      <c r="C38304" t="s">
        <v>79</v>
      </c>
      <c r="D38304" t="s">
        <v>80</v>
      </c>
      <c r="E38304" t="s">
        <v>26</v>
      </c>
      <c r="F38304" t="s">
        <v>61361</v>
      </c>
      <c r="G38304" t="s">
        <v>61362</v>
      </c>
      <c r="H38304" t="s">
        <v>143387</v>
      </c>
      <c r="I38304" t="s">
        <v>146083</v>
      </c>
      <c r="J38304" t="s">
        <v>61363</v>
      </c>
      <c r="K38304" t="s">
        <v>27</v>
      </c>
      <c r="L38304">
        <v>44280</v>
      </c>
      <c r="M38304" t="s">
        <v>28</v>
      </c>
      <c r="N38304" t="s">
        <v>29</v>
      </c>
      <c r="O38304" t="s">
        <v>30</v>
      </c>
      <c r="P38304">
        <v>8</v>
      </c>
      <c r="Q38304">
        <v>2</v>
      </c>
      <c r="R38304">
        <v>6</v>
      </c>
      <c r="S38304">
        <v>2</v>
      </c>
      <c r="T38304">
        <v>6</v>
      </c>
      <c r="U38304">
        <v>0</v>
      </c>
      <c r="V38304">
        <v>0</v>
      </c>
      <c r="W38304">
        <v>0</v>
      </c>
      <c r="X38304">
        <v>0</v>
      </c>
      <c r="Y38304">
        <v>0.25</v>
      </c>
      <c r="Z38304">
        <v>77.458770000000001</v>
      </c>
      <c r="AA38304">
        <v>23.280570000000001</v>
      </c>
      <c r="AB38304">
        <v>1323</v>
      </c>
    </row>
    <row r="38305" spans="1:28" x14ac:dyDescent="0.35">
      <c r="A38305" t="s">
        <v>143723</v>
      </c>
      <c r="B38305" t="s">
        <v>34</v>
      </c>
      <c r="C38305" t="s">
        <v>79</v>
      </c>
      <c r="D38305" t="s">
        <v>80</v>
      </c>
      <c r="E38305" t="s">
        <v>26</v>
      </c>
      <c r="F38305" t="s">
        <v>61604</v>
      </c>
      <c r="G38305" t="s">
        <v>61362</v>
      </c>
      <c r="H38305" t="s">
        <v>143387</v>
      </c>
      <c r="I38305" t="s">
        <v>146083</v>
      </c>
      <c r="J38305" t="s">
        <v>61363</v>
      </c>
      <c r="K38305" t="s">
        <v>27</v>
      </c>
      <c r="L38305">
        <v>44280</v>
      </c>
      <c r="M38305" t="s">
        <v>31</v>
      </c>
      <c r="N38305" t="s">
        <v>29</v>
      </c>
      <c r="O38305" t="s">
        <v>30</v>
      </c>
      <c r="P38305">
        <v>8</v>
      </c>
      <c r="Q38305">
        <v>0</v>
      </c>
      <c r="R38305">
        <v>8</v>
      </c>
      <c r="S38305">
        <v>0</v>
      </c>
      <c r="T38305">
        <v>8</v>
      </c>
      <c r="U38305">
        <v>0</v>
      </c>
      <c r="V38305">
        <v>0</v>
      </c>
      <c r="W38305">
        <v>0</v>
      </c>
      <c r="X38305">
        <v>0</v>
      </c>
      <c r="Y38305">
        <v>0</v>
      </c>
      <c r="Z38305">
        <v>77.458770000000001</v>
      </c>
      <c r="AA38305">
        <v>23.280570000000001</v>
      </c>
      <c r="AB38305">
        <v>1323</v>
      </c>
    </row>
    <row r="38306" spans="1:28" x14ac:dyDescent="0.35">
      <c r="A38306" t="s">
        <v>143723</v>
      </c>
      <c r="B38306" t="s">
        <v>34</v>
      </c>
      <c r="C38306" t="s">
        <v>79</v>
      </c>
      <c r="D38306" t="s">
        <v>80</v>
      </c>
      <c r="E38306" t="s">
        <v>26</v>
      </c>
      <c r="F38306" t="s">
        <v>61298</v>
      </c>
      <c r="G38306" t="s">
        <v>61299</v>
      </c>
      <c r="H38306" t="s">
        <v>143387</v>
      </c>
      <c r="I38306" t="s">
        <v>146083</v>
      </c>
      <c r="J38306" t="s">
        <v>61300</v>
      </c>
      <c r="K38306" t="s">
        <v>27</v>
      </c>
      <c r="L38306">
        <v>44280</v>
      </c>
      <c r="M38306" t="s">
        <v>28</v>
      </c>
      <c r="N38306" t="s">
        <v>29</v>
      </c>
      <c r="O38306" t="s">
        <v>30</v>
      </c>
      <c r="P38306">
        <v>8</v>
      </c>
      <c r="Q38306">
        <v>4</v>
      </c>
      <c r="R38306">
        <v>4</v>
      </c>
      <c r="S38306">
        <v>4</v>
      </c>
      <c r="T38306">
        <v>4</v>
      </c>
      <c r="U38306">
        <v>0</v>
      </c>
      <c r="V38306">
        <v>0</v>
      </c>
      <c r="W38306">
        <v>0</v>
      </c>
      <c r="X38306">
        <v>0</v>
      </c>
      <c r="Y38306">
        <v>0.5</v>
      </c>
      <c r="Z38306">
        <v>77.458510000000004</v>
      </c>
      <c r="AA38306">
        <v>23.280819999999999</v>
      </c>
      <c r="AB38306">
        <v>1305</v>
      </c>
    </row>
    <row r="38307" spans="1:28" x14ac:dyDescent="0.35">
      <c r="A38307" t="s">
        <v>143723</v>
      </c>
      <c r="B38307" t="s">
        <v>34</v>
      </c>
      <c r="C38307" t="s">
        <v>79</v>
      </c>
      <c r="D38307" t="s">
        <v>80</v>
      </c>
      <c r="E38307" t="s">
        <v>26</v>
      </c>
      <c r="F38307" t="s">
        <v>64125</v>
      </c>
      <c r="G38307" t="s">
        <v>64014</v>
      </c>
      <c r="H38307" t="s">
        <v>143390</v>
      </c>
      <c r="I38307" t="s">
        <v>146084</v>
      </c>
      <c r="J38307" t="s">
        <v>64015</v>
      </c>
      <c r="K38307" t="s">
        <v>27</v>
      </c>
      <c r="L38307">
        <v>44280</v>
      </c>
      <c r="M38307" t="s">
        <v>28</v>
      </c>
      <c r="N38307" t="s">
        <v>29</v>
      </c>
      <c r="O38307" t="s">
        <v>30</v>
      </c>
      <c r="P38307">
        <v>8</v>
      </c>
      <c r="Q38307">
        <v>4</v>
      </c>
      <c r="R38307">
        <v>4</v>
      </c>
      <c r="S38307">
        <v>4</v>
      </c>
      <c r="T38307">
        <v>4</v>
      </c>
      <c r="U38307">
        <v>0</v>
      </c>
      <c r="V38307">
        <v>0</v>
      </c>
      <c r="W38307">
        <v>0</v>
      </c>
      <c r="X38307">
        <v>0</v>
      </c>
      <c r="Y38307">
        <v>0.5</v>
      </c>
      <c r="Z38307">
        <v>77.459950000000006</v>
      </c>
      <c r="AA38307">
        <v>23.28023</v>
      </c>
      <c r="AB38307">
        <v>1392</v>
      </c>
    </row>
    <row r="38308" spans="1:28" x14ac:dyDescent="0.35">
      <c r="A38308" t="s">
        <v>143723</v>
      </c>
      <c r="B38308" t="s">
        <v>34</v>
      </c>
      <c r="C38308" t="s">
        <v>79</v>
      </c>
      <c r="D38308" t="s">
        <v>80</v>
      </c>
      <c r="E38308" t="s">
        <v>26</v>
      </c>
      <c r="F38308" t="s">
        <v>64013</v>
      </c>
      <c r="G38308" t="s">
        <v>64014</v>
      </c>
      <c r="H38308" t="s">
        <v>143390</v>
      </c>
      <c r="I38308" t="s">
        <v>146084</v>
      </c>
      <c r="J38308" t="s">
        <v>64015</v>
      </c>
      <c r="K38308" t="s">
        <v>27</v>
      </c>
      <c r="L38308">
        <v>44280</v>
      </c>
      <c r="M38308" t="s">
        <v>31</v>
      </c>
      <c r="N38308" t="s">
        <v>29</v>
      </c>
      <c r="O38308" t="s">
        <v>30</v>
      </c>
      <c r="P38308">
        <v>8</v>
      </c>
      <c r="Q38308">
        <v>0</v>
      </c>
      <c r="R38308">
        <v>8</v>
      </c>
      <c r="S38308">
        <v>0</v>
      </c>
      <c r="T38308">
        <v>8</v>
      </c>
      <c r="U38308">
        <v>0</v>
      </c>
      <c r="V38308">
        <v>0</v>
      </c>
      <c r="W38308">
        <v>0</v>
      </c>
      <c r="X38308">
        <v>0</v>
      </c>
      <c r="Y38308">
        <v>0</v>
      </c>
      <c r="Z38308">
        <v>77.459950000000006</v>
      </c>
      <c r="AA38308">
        <v>23.28023</v>
      </c>
      <c r="AB38308">
        <v>1392</v>
      </c>
    </row>
    <row r="38309" spans="1:28" x14ac:dyDescent="0.35">
      <c r="A38309" t="s">
        <v>143723</v>
      </c>
      <c r="B38309" t="s">
        <v>34</v>
      </c>
      <c r="C38309" t="s">
        <v>79</v>
      </c>
      <c r="D38309" t="s">
        <v>80</v>
      </c>
      <c r="E38309" t="s">
        <v>26</v>
      </c>
      <c r="F38309" t="s">
        <v>61389</v>
      </c>
      <c r="G38309" t="s">
        <v>59912</v>
      </c>
      <c r="H38309" t="s">
        <v>143390</v>
      </c>
      <c r="I38309" t="s">
        <v>146084</v>
      </c>
      <c r="J38309" t="s">
        <v>59913</v>
      </c>
      <c r="K38309" t="s">
        <v>27</v>
      </c>
      <c r="L38309">
        <v>44280</v>
      </c>
      <c r="M38309" t="s">
        <v>28</v>
      </c>
      <c r="N38309" t="s">
        <v>29</v>
      </c>
      <c r="O38309" t="s">
        <v>30</v>
      </c>
      <c r="P38309">
        <v>8</v>
      </c>
      <c r="Q38309">
        <v>3</v>
      </c>
      <c r="R38309">
        <v>5</v>
      </c>
      <c r="S38309">
        <v>3</v>
      </c>
      <c r="T38309">
        <v>5</v>
      </c>
      <c r="U38309">
        <v>0</v>
      </c>
      <c r="V38309">
        <v>0</v>
      </c>
      <c r="W38309">
        <v>0</v>
      </c>
      <c r="X38309">
        <v>0</v>
      </c>
      <c r="Y38309">
        <v>0.375</v>
      </c>
      <c r="Z38309">
        <v>77.458870000000005</v>
      </c>
      <c r="AA38309">
        <v>23.28049</v>
      </c>
      <c r="AB38309">
        <v>1367</v>
      </c>
    </row>
    <row r="38310" spans="1:28" x14ac:dyDescent="0.35">
      <c r="A38310" t="s">
        <v>143723</v>
      </c>
      <c r="B38310" t="s">
        <v>34</v>
      </c>
      <c r="C38310" t="s">
        <v>79</v>
      </c>
      <c r="D38310" t="s">
        <v>80</v>
      </c>
      <c r="E38310" t="s">
        <v>26</v>
      </c>
      <c r="F38310" t="s">
        <v>59911</v>
      </c>
      <c r="G38310" t="s">
        <v>59912</v>
      </c>
      <c r="H38310" t="s">
        <v>143390</v>
      </c>
      <c r="I38310" t="s">
        <v>146084</v>
      </c>
      <c r="J38310" t="s">
        <v>59913</v>
      </c>
      <c r="K38310" t="s">
        <v>27</v>
      </c>
      <c r="L38310">
        <v>44280</v>
      </c>
      <c r="M38310" t="s">
        <v>31</v>
      </c>
      <c r="N38310" t="s">
        <v>29</v>
      </c>
      <c r="O38310" t="s">
        <v>30</v>
      </c>
      <c r="P38310">
        <v>8</v>
      </c>
      <c r="Q38310">
        <v>0</v>
      </c>
      <c r="R38310">
        <v>8</v>
      </c>
      <c r="S38310">
        <v>0</v>
      </c>
      <c r="T38310">
        <v>8</v>
      </c>
      <c r="U38310">
        <v>0</v>
      </c>
      <c r="V38310">
        <v>0</v>
      </c>
      <c r="W38310">
        <v>0</v>
      </c>
      <c r="X38310">
        <v>0</v>
      </c>
      <c r="Y38310">
        <v>0</v>
      </c>
      <c r="Z38310">
        <v>77.458870000000005</v>
      </c>
      <c r="AA38310">
        <v>23.28049</v>
      </c>
      <c r="AB38310">
        <v>1367</v>
      </c>
    </row>
    <row r="38311" spans="1:28" x14ac:dyDescent="0.35">
      <c r="A38311" t="s">
        <v>143723</v>
      </c>
      <c r="B38311" t="s">
        <v>34</v>
      </c>
      <c r="C38311" t="s">
        <v>79</v>
      </c>
      <c r="D38311" t="s">
        <v>80</v>
      </c>
      <c r="E38311" t="s">
        <v>26</v>
      </c>
      <c r="F38311" t="s">
        <v>61558</v>
      </c>
      <c r="G38311" t="s">
        <v>61429</v>
      </c>
      <c r="H38311" t="s">
        <v>143390</v>
      </c>
      <c r="I38311" t="s">
        <v>146084</v>
      </c>
      <c r="J38311" t="s">
        <v>61430</v>
      </c>
      <c r="K38311" t="s">
        <v>27</v>
      </c>
      <c r="L38311">
        <v>44280</v>
      </c>
      <c r="M38311" t="s">
        <v>28</v>
      </c>
      <c r="N38311" t="s">
        <v>29</v>
      </c>
      <c r="O38311" t="s">
        <v>30</v>
      </c>
      <c r="P38311">
        <v>8</v>
      </c>
      <c r="Q38311">
        <v>4</v>
      </c>
      <c r="R38311">
        <v>4</v>
      </c>
      <c r="S38311">
        <v>4</v>
      </c>
      <c r="T38311">
        <v>4</v>
      </c>
      <c r="U38311">
        <v>0</v>
      </c>
      <c r="V38311">
        <v>0</v>
      </c>
      <c r="W38311">
        <v>0</v>
      </c>
      <c r="X38311">
        <v>0</v>
      </c>
      <c r="Y38311">
        <v>0.5</v>
      </c>
      <c r="Z38311">
        <v>77.458389999999994</v>
      </c>
      <c r="AA38311">
        <v>23.280639999999998</v>
      </c>
      <c r="AB38311">
        <v>1305</v>
      </c>
    </row>
    <row r="38312" spans="1:28" x14ac:dyDescent="0.35">
      <c r="A38312" t="s">
        <v>143723</v>
      </c>
      <c r="B38312" t="s">
        <v>34</v>
      </c>
      <c r="C38312" t="s">
        <v>79</v>
      </c>
      <c r="D38312" t="s">
        <v>80</v>
      </c>
      <c r="E38312" t="s">
        <v>26</v>
      </c>
      <c r="F38312" t="s">
        <v>61428</v>
      </c>
      <c r="G38312" t="s">
        <v>61429</v>
      </c>
      <c r="H38312" t="s">
        <v>143390</v>
      </c>
      <c r="I38312" t="s">
        <v>146084</v>
      </c>
      <c r="J38312" t="s">
        <v>61430</v>
      </c>
      <c r="K38312" t="s">
        <v>27</v>
      </c>
      <c r="L38312">
        <v>44280</v>
      </c>
      <c r="M38312" t="s">
        <v>31</v>
      </c>
      <c r="N38312" t="s">
        <v>29</v>
      </c>
      <c r="O38312" t="s">
        <v>30</v>
      </c>
      <c r="P38312">
        <v>8</v>
      </c>
      <c r="Q38312">
        <v>0</v>
      </c>
      <c r="R38312">
        <v>8</v>
      </c>
      <c r="S38312">
        <v>0</v>
      </c>
      <c r="T38312">
        <v>8</v>
      </c>
      <c r="U38312">
        <v>0</v>
      </c>
      <c r="V38312">
        <v>0</v>
      </c>
      <c r="W38312">
        <v>0</v>
      </c>
      <c r="X38312">
        <v>0</v>
      </c>
      <c r="Y38312">
        <v>0</v>
      </c>
      <c r="Z38312">
        <v>77.458389999999994</v>
      </c>
      <c r="AA38312">
        <v>23.280639999999998</v>
      </c>
      <c r="AB38312">
        <v>1305</v>
      </c>
    </row>
    <row r="38313" spans="1:28" x14ac:dyDescent="0.35">
      <c r="A38313" t="s">
        <v>143723</v>
      </c>
      <c r="B38313" t="s">
        <v>34</v>
      </c>
      <c r="C38313" t="s">
        <v>79</v>
      </c>
      <c r="D38313" t="s">
        <v>80</v>
      </c>
      <c r="E38313" t="s">
        <v>26</v>
      </c>
      <c r="F38313" t="s">
        <v>125871</v>
      </c>
      <c r="G38313" t="s">
        <v>125872</v>
      </c>
      <c r="H38313" t="s">
        <v>143390</v>
      </c>
      <c r="I38313" t="s">
        <v>146084</v>
      </c>
      <c r="J38313" t="s">
        <v>125873</v>
      </c>
      <c r="K38313" t="s">
        <v>27</v>
      </c>
      <c r="L38313">
        <v>44909</v>
      </c>
      <c r="M38313" t="s">
        <v>28</v>
      </c>
      <c r="N38313" t="s">
        <v>29</v>
      </c>
      <c r="O38313" t="s">
        <v>30</v>
      </c>
      <c r="P38313">
        <v>8</v>
      </c>
      <c r="Q38313">
        <v>3</v>
      </c>
      <c r="R38313">
        <v>5</v>
      </c>
      <c r="S38313">
        <v>3</v>
      </c>
      <c r="T38313">
        <v>5</v>
      </c>
      <c r="U38313">
        <v>0</v>
      </c>
      <c r="V38313">
        <v>0</v>
      </c>
      <c r="W38313">
        <v>0</v>
      </c>
      <c r="X38313">
        <v>0</v>
      </c>
      <c r="Y38313">
        <v>0.375</v>
      </c>
      <c r="Z38313">
        <v>77.459770000000006</v>
      </c>
      <c r="AA38313">
        <v>23.28182</v>
      </c>
      <c r="AB38313">
        <v>1418</v>
      </c>
    </row>
    <row r="38314" spans="1:28" x14ac:dyDescent="0.35">
      <c r="A38314" t="s">
        <v>143723</v>
      </c>
      <c r="B38314" t="s">
        <v>34</v>
      </c>
      <c r="C38314" t="s">
        <v>79</v>
      </c>
      <c r="D38314" t="s">
        <v>80</v>
      </c>
      <c r="E38314" t="s">
        <v>26</v>
      </c>
      <c r="F38314" t="s">
        <v>136115</v>
      </c>
      <c r="G38314" t="s">
        <v>136116</v>
      </c>
      <c r="H38314" t="s">
        <v>143390</v>
      </c>
      <c r="I38314" t="s">
        <v>146084</v>
      </c>
      <c r="J38314" t="s">
        <v>136117</v>
      </c>
      <c r="K38314" t="s">
        <v>27</v>
      </c>
      <c r="L38314">
        <v>45021</v>
      </c>
      <c r="M38314" t="s">
        <v>28</v>
      </c>
      <c r="N38314" t="s">
        <v>29</v>
      </c>
      <c r="O38314" t="s">
        <v>30</v>
      </c>
      <c r="P38314">
        <v>8</v>
      </c>
      <c r="Q38314">
        <v>2</v>
      </c>
      <c r="R38314">
        <v>6</v>
      </c>
      <c r="S38314">
        <v>2</v>
      </c>
      <c r="T38314">
        <v>6</v>
      </c>
      <c r="U38314">
        <v>0</v>
      </c>
      <c r="V38314">
        <v>0</v>
      </c>
      <c r="W38314">
        <v>0</v>
      </c>
      <c r="X38314">
        <v>0</v>
      </c>
      <c r="Y38314">
        <v>0.25</v>
      </c>
      <c r="Z38314">
        <v>77.460290000000001</v>
      </c>
      <c r="AA38314">
        <v>23.280539999999998</v>
      </c>
      <c r="AB38314">
        <v>1240</v>
      </c>
    </row>
    <row r="38315" spans="1:28" x14ac:dyDescent="0.35">
      <c r="A38315" t="s">
        <v>143723</v>
      </c>
      <c r="B38315" t="s">
        <v>34</v>
      </c>
      <c r="C38315" t="s">
        <v>79</v>
      </c>
      <c r="D38315" t="s">
        <v>80</v>
      </c>
      <c r="E38315" t="s">
        <v>26</v>
      </c>
      <c r="F38315" t="s">
        <v>61471</v>
      </c>
      <c r="G38315" t="s">
        <v>61299</v>
      </c>
      <c r="H38315" t="s">
        <v>143390</v>
      </c>
      <c r="I38315" t="s">
        <v>146084</v>
      </c>
      <c r="J38315" t="s">
        <v>61300</v>
      </c>
      <c r="K38315" t="s">
        <v>27</v>
      </c>
      <c r="L38315">
        <v>44280</v>
      </c>
      <c r="M38315" t="s">
        <v>28</v>
      </c>
      <c r="N38315" t="s">
        <v>29</v>
      </c>
      <c r="O38315" t="s">
        <v>30</v>
      </c>
      <c r="P38315">
        <v>8</v>
      </c>
      <c r="Q38315">
        <v>5</v>
      </c>
      <c r="R38315">
        <v>3</v>
      </c>
      <c r="S38315">
        <v>5</v>
      </c>
      <c r="T38315">
        <v>3</v>
      </c>
      <c r="U38315">
        <v>0</v>
      </c>
      <c r="V38315">
        <v>0</v>
      </c>
      <c r="W38315">
        <v>0</v>
      </c>
      <c r="X38315">
        <v>0</v>
      </c>
      <c r="Y38315">
        <v>0.625</v>
      </c>
      <c r="Z38315">
        <v>77.458510000000004</v>
      </c>
      <c r="AA38315">
        <v>23.280819999999999</v>
      </c>
      <c r="AB38315">
        <v>1305</v>
      </c>
    </row>
    <row r="38316" spans="1:28" x14ac:dyDescent="0.35">
      <c r="A38316" t="s">
        <v>143723</v>
      </c>
      <c r="B38316" t="s">
        <v>34</v>
      </c>
      <c r="C38316" t="s">
        <v>79</v>
      </c>
      <c r="D38316" t="s">
        <v>80</v>
      </c>
      <c r="E38316" t="s">
        <v>26</v>
      </c>
      <c r="F38316" t="s">
        <v>93988</v>
      </c>
      <c r="G38316" t="s">
        <v>93989</v>
      </c>
      <c r="H38316" t="s">
        <v>140571</v>
      </c>
      <c r="I38316" t="s">
        <v>146081</v>
      </c>
      <c r="J38316" t="s">
        <v>93990</v>
      </c>
      <c r="K38316" t="s">
        <v>27</v>
      </c>
      <c r="L38316">
        <v>44555</v>
      </c>
      <c r="M38316" t="s">
        <v>28</v>
      </c>
      <c r="N38316" t="s">
        <v>29</v>
      </c>
      <c r="O38316" t="s">
        <v>30</v>
      </c>
      <c r="P38316">
        <v>8</v>
      </c>
      <c r="Q38316">
        <v>1</v>
      </c>
      <c r="R38316">
        <v>7</v>
      </c>
      <c r="S38316">
        <v>1</v>
      </c>
      <c r="T38316">
        <v>7</v>
      </c>
      <c r="U38316">
        <v>0</v>
      </c>
      <c r="V38316">
        <v>0</v>
      </c>
      <c r="W38316">
        <v>0</v>
      </c>
      <c r="X38316">
        <v>0</v>
      </c>
      <c r="Y38316">
        <v>0.125</v>
      </c>
      <c r="Z38316">
        <v>77.455309999999997</v>
      </c>
      <c r="AA38316">
        <v>23.283639999999998</v>
      </c>
      <c r="AB38316">
        <v>2458</v>
      </c>
    </row>
    <row r="38317" spans="1:28" x14ac:dyDescent="0.35">
      <c r="A38317" t="s">
        <v>143723</v>
      </c>
      <c r="B38317" t="s">
        <v>34</v>
      </c>
      <c r="C38317" t="s">
        <v>79</v>
      </c>
      <c r="D38317" t="s">
        <v>80</v>
      </c>
      <c r="E38317" t="s">
        <v>26</v>
      </c>
      <c r="F38317" t="s">
        <v>94030</v>
      </c>
      <c r="G38317" t="s">
        <v>93989</v>
      </c>
      <c r="H38317" t="s">
        <v>140571</v>
      </c>
      <c r="I38317" t="s">
        <v>146081</v>
      </c>
      <c r="J38317" t="s">
        <v>93990</v>
      </c>
      <c r="K38317" t="s">
        <v>27</v>
      </c>
      <c r="L38317">
        <v>44555</v>
      </c>
      <c r="M38317" t="s">
        <v>28</v>
      </c>
      <c r="N38317" t="s">
        <v>29</v>
      </c>
      <c r="O38317" t="s">
        <v>30</v>
      </c>
      <c r="P38317">
        <v>8</v>
      </c>
      <c r="Q38317">
        <v>0</v>
      </c>
      <c r="R38317">
        <v>8</v>
      </c>
      <c r="S38317">
        <v>0</v>
      </c>
      <c r="T38317">
        <v>8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77.455309999999997</v>
      </c>
      <c r="AA38317">
        <v>23.283639999999998</v>
      </c>
      <c r="AB38317">
        <v>2458</v>
      </c>
    </row>
    <row r="38318" spans="1:28" x14ac:dyDescent="0.35">
      <c r="A38318" t="s">
        <v>143723</v>
      </c>
      <c r="B38318" t="s">
        <v>34</v>
      </c>
      <c r="C38318" t="s">
        <v>79</v>
      </c>
      <c r="D38318" t="s">
        <v>80</v>
      </c>
      <c r="E38318" t="s">
        <v>26</v>
      </c>
      <c r="F38318" t="s">
        <v>94703</v>
      </c>
      <c r="G38318" t="s">
        <v>94704</v>
      </c>
      <c r="H38318" t="s">
        <v>140571</v>
      </c>
      <c r="I38318" t="s">
        <v>146081</v>
      </c>
      <c r="J38318" t="s">
        <v>94705</v>
      </c>
      <c r="K38318" t="s">
        <v>27</v>
      </c>
      <c r="L38318">
        <v>44555</v>
      </c>
      <c r="M38318" t="s">
        <v>28</v>
      </c>
      <c r="N38318" t="s">
        <v>29</v>
      </c>
      <c r="O38318" t="s">
        <v>30</v>
      </c>
      <c r="P38318">
        <v>8</v>
      </c>
      <c r="Q38318">
        <v>0</v>
      </c>
      <c r="R38318">
        <v>8</v>
      </c>
      <c r="S38318">
        <v>0</v>
      </c>
      <c r="T38318">
        <v>8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77.455550000000002</v>
      </c>
      <c r="AA38318">
        <v>23.28266</v>
      </c>
      <c r="AB38318">
        <v>2437</v>
      </c>
    </row>
    <row r="38319" spans="1:28" x14ac:dyDescent="0.35">
      <c r="A38319" t="s">
        <v>143723</v>
      </c>
      <c r="B38319" t="s">
        <v>34</v>
      </c>
      <c r="C38319" t="s">
        <v>79</v>
      </c>
      <c r="D38319" t="s">
        <v>80</v>
      </c>
      <c r="E38319" t="s">
        <v>26</v>
      </c>
      <c r="F38319" t="s">
        <v>94101</v>
      </c>
      <c r="G38319" t="s">
        <v>94102</v>
      </c>
      <c r="H38319" t="s">
        <v>140571</v>
      </c>
      <c r="I38319" t="s">
        <v>146081</v>
      </c>
      <c r="J38319" t="s">
        <v>94103</v>
      </c>
      <c r="K38319" t="s">
        <v>27</v>
      </c>
      <c r="L38319">
        <v>44555</v>
      </c>
      <c r="M38319" t="s">
        <v>28</v>
      </c>
      <c r="N38319" t="s">
        <v>29</v>
      </c>
      <c r="O38319" t="s">
        <v>30</v>
      </c>
      <c r="P38319">
        <v>8</v>
      </c>
      <c r="Q38319">
        <v>0</v>
      </c>
      <c r="R38319">
        <v>8</v>
      </c>
      <c r="S38319">
        <v>0</v>
      </c>
      <c r="T38319">
        <v>8</v>
      </c>
      <c r="U38319">
        <v>0</v>
      </c>
      <c r="V38319">
        <v>0</v>
      </c>
      <c r="W38319">
        <v>0</v>
      </c>
      <c r="X38319">
        <v>0</v>
      </c>
      <c r="Y38319">
        <v>0</v>
      </c>
      <c r="Z38319">
        <v>77.455550000000002</v>
      </c>
      <c r="AA38319">
        <v>23.28295</v>
      </c>
      <c r="AB38319">
        <v>2448</v>
      </c>
    </row>
    <row r="38320" spans="1:28" x14ac:dyDescent="0.35">
      <c r="A38320" t="s">
        <v>143723</v>
      </c>
      <c r="B38320" t="s">
        <v>34</v>
      </c>
      <c r="C38320" t="s">
        <v>79</v>
      </c>
      <c r="D38320" t="s">
        <v>80</v>
      </c>
      <c r="E38320" t="s">
        <v>26</v>
      </c>
      <c r="F38320" t="s">
        <v>94148</v>
      </c>
      <c r="G38320" t="s">
        <v>94149</v>
      </c>
      <c r="H38320" t="s">
        <v>140571</v>
      </c>
      <c r="I38320" t="s">
        <v>146081</v>
      </c>
      <c r="J38320" t="s">
        <v>94150</v>
      </c>
      <c r="K38320" t="s">
        <v>27</v>
      </c>
      <c r="L38320">
        <v>44555</v>
      </c>
      <c r="M38320" t="s">
        <v>28</v>
      </c>
      <c r="N38320" t="s">
        <v>29</v>
      </c>
      <c r="O38320" t="s">
        <v>30</v>
      </c>
      <c r="P38320">
        <v>8</v>
      </c>
      <c r="Q38320">
        <v>0</v>
      </c>
      <c r="R38320">
        <v>8</v>
      </c>
      <c r="S38320">
        <v>0</v>
      </c>
      <c r="T38320">
        <v>8</v>
      </c>
      <c r="U38320">
        <v>0</v>
      </c>
      <c r="V38320">
        <v>0</v>
      </c>
      <c r="W38320">
        <v>0</v>
      </c>
      <c r="X38320">
        <v>0</v>
      </c>
      <c r="Y38320">
        <v>0</v>
      </c>
      <c r="Z38320">
        <v>77.455520000000007</v>
      </c>
      <c r="AA38320">
        <v>23.282499999999999</v>
      </c>
      <c r="AB38320">
        <v>2373</v>
      </c>
    </row>
    <row r="38321" spans="1:28" x14ac:dyDescent="0.35">
      <c r="A38321" t="s">
        <v>143723</v>
      </c>
      <c r="B38321" t="s">
        <v>34</v>
      </c>
      <c r="C38321" t="s">
        <v>79</v>
      </c>
      <c r="D38321" t="s">
        <v>80</v>
      </c>
      <c r="E38321" t="s">
        <v>26</v>
      </c>
      <c r="F38321" t="s">
        <v>95883</v>
      </c>
      <c r="G38321" t="s">
        <v>95884</v>
      </c>
      <c r="H38321" t="s">
        <v>140571</v>
      </c>
      <c r="I38321" t="s">
        <v>146081</v>
      </c>
      <c r="J38321" t="s">
        <v>95885</v>
      </c>
      <c r="K38321" t="s">
        <v>27</v>
      </c>
      <c r="L38321">
        <v>44555</v>
      </c>
      <c r="M38321" t="s">
        <v>28</v>
      </c>
      <c r="N38321" t="s">
        <v>29</v>
      </c>
      <c r="O38321" t="s">
        <v>30</v>
      </c>
      <c r="P38321">
        <v>8</v>
      </c>
      <c r="Q38321">
        <v>0</v>
      </c>
      <c r="R38321">
        <v>8</v>
      </c>
      <c r="S38321">
        <v>0</v>
      </c>
      <c r="T38321">
        <v>8</v>
      </c>
      <c r="U38321">
        <v>0</v>
      </c>
      <c r="V38321">
        <v>0</v>
      </c>
      <c r="W38321">
        <v>0</v>
      </c>
      <c r="X38321">
        <v>0</v>
      </c>
      <c r="Y38321">
        <v>0</v>
      </c>
      <c r="Z38321">
        <v>77.455439999999996</v>
      </c>
      <c r="AA38321">
        <v>23.282170000000001</v>
      </c>
      <c r="AB38321">
        <v>2444</v>
      </c>
    </row>
    <row r="38322" spans="1:28" x14ac:dyDescent="0.35">
      <c r="A38322" t="s">
        <v>143723</v>
      </c>
      <c r="B38322" t="s">
        <v>34</v>
      </c>
      <c r="C38322" t="s">
        <v>79</v>
      </c>
      <c r="D38322" t="s">
        <v>80</v>
      </c>
      <c r="E38322" t="s">
        <v>26</v>
      </c>
      <c r="F38322" t="s">
        <v>94503</v>
      </c>
      <c r="G38322" t="s">
        <v>94504</v>
      </c>
      <c r="H38322" t="s">
        <v>140571</v>
      </c>
      <c r="I38322" t="s">
        <v>146081</v>
      </c>
      <c r="J38322" t="s">
        <v>94505</v>
      </c>
      <c r="K38322" t="s">
        <v>27</v>
      </c>
      <c r="L38322">
        <v>44555</v>
      </c>
      <c r="M38322" t="s">
        <v>28</v>
      </c>
      <c r="N38322" t="s">
        <v>29</v>
      </c>
      <c r="O38322" t="s">
        <v>30</v>
      </c>
      <c r="P38322">
        <v>8</v>
      </c>
      <c r="Q38322">
        <v>0</v>
      </c>
      <c r="R38322">
        <v>8</v>
      </c>
      <c r="S38322">
        <v>0</v>
      </c>
      <c r="T38322">
        <v>8</v>
      </c>
      <c r="U38322">
        <v>0</v>
      </c>
      <c r="V38322">
        <v>0</v>
      </c>
      <c r="W38322">
        <v>0</v>
      </c>
      <c r="X38322">
        <v>0</v>
      </c>
      <c r="Y38322">
        <v>0</v>
      </c>
      <c r="Z38322">
        <v>77.456209999999999</v>
      </c>
      <c r="AA38322">
        <v>23.281980000000001</v>
      </c>
      <c r="AB38322">
        <v>2491</v>
      </c>
    </row>
    <row r="38323" spans="1:28" x14ac:dyDescent="0.35">
      <c r="A38323" t="s">
        <v>143723</v>
      </c>
      <c r="B38323" t="s">
        <v>34</v>
      </c>
      <c r="C38323" t="s">
        <v>79</v>
      </c>
      <c r="D38323" t="s">
        <v>80</v>
      </c>
      <c r="E38323" t="s">
        <v>26</v>
      </c>
      <c r="F38323" t="s">
        <v>90626</v>
      </c>
      <c r="G38323" t="s">
        <v>89060</v>
      </c>
      <c r="H38323" t="s">
        <v>142084</v>
      </c>
      <c r="I38323" t="s">
        <v>146082</v>
      </c>
      <c r="J38323" t="s">
        <v>89061</v>
      </c>
      <c r="K38323" t="s">
        <v>27</v>
      </c>
      <c r="L38323">
        <v>44521</v>
      </c>
      <c r="M38323" t="s">
        <v>28</v>
      </c>
      <c r="N38323" t="s">
        <v>29</v>
      </c>
      <c r="O38323" t="s">
        <v>30</v>
      </c>
      <c r="P38323">
        <v>8</v>
      </c>
      <c r="Q38323">
        <v>0</v>
      </c>
      <c r="R38323">
        <v>8</v>
      </c>
      <c r="S38323">
        <v>0</v>
      </c>
      <c r="T38323">
        <v>8</v>
      </c>
      <c r="U38323">
        <v>0</v>
      </c>
      <c r="V38323">
        <v>0</v>
      </c>
      <c r="W38323">
        <v>0</v>
      </c>
      <c r="X38323">
        <v>0</v>
      </c>
      <c r="Y38323">
        <v>0</v>
      </c>
      <c r="Z38323">
        <v>77.467280000000002</v>
      </c>
      <c r="AA38323">
        <v>23.273589999999999</v>
      </c>
      <c r="AB38323">
        <v>2212</v>
      </c>
    </row>
    <row r="38324" spans="1:28" x14ac:dyDescent="0.35">
      <c r="A38324" t="s">
        <v>143723</v>
      </c>
      <c r="B38324" t="s">
        <v>34</v>
      </c>
      <c r="C38324" t="s">
        <v>79</v>
      </c>
      <c r="D38324" t="s">
        <v>80</v>
      </c>
      <c r="E38324" t="s">
        <v>26</v>
      </c>
      <c r="F38324" t="s">
        <v>89059</v>
      </c>
      <c r="G38324" t="s">
        <v>89060</v>
      </c>
      <c r="H38324" t="s">
        <v>142084</v>
      </c>
      <c r="I38324" t="s">
        <v>146082</v>
      </c>
      <c r="J38324" t="s">
        <v>89061</v>
      </c>
      <c r="K38324" t="s">
        <v>27</v>
      </c>
      <c r="L38324">
        <v>44521</v>
      </c>
      <c r="M38324" t="s">
        <v>28</v>
      </c>
      <c r="N38324" t="s">
        <v>29</v>
      </c>
      <c r="O38324" t="s">
        <v>30</v>
      </c>
      <c r="P38324">
        <v>8</v>
      </c>
      <c r="Q38324">
        <v>0</v>
      </c>
      <c r="R38324">
        <v>8</v>
      </c>
      <c r="S38324">
        <v>0</v>
      </c>
      <c r="T38324">
        <v>8</v>
      </c>
      <c r="U38324">
        <v>0</v>
      </c>
      <c r="V38324">
        <v>0</v>
      </c>
      <c r="W38324">
        <v>0</v>
      </c>
      <c r="X38324">
        <v>0</v>
      </c>
      <c r="Y38324">
        <v>0</v>
      </c>
      <c r="Z38324">
        <v>77.467280000000002</v>
      </c>
      <c r="AA38324">
        <v>23.273589999999999</v>
      </c>
      <c r="AB38324">
        <v>2212</v>
      </c>
    </row>
    <row r="38325" spans="1:28" x14ac:dyDescent="0.35">
      <c r="A38325" t="s">
        <v>143723</v>
      </c>
      <c r="B38325" t="s">
        <v>34</v>
      </c>
      <c r="C38325" t="s">
        <v>79</v>
      </c>
      <c r="D38325" t="s">
        <v>80</v>
      </c>
      <c r="E38325" t="s">
        <v>26</v>
      </c>
      <c r="F38325" t="s">
        <v>92883</v>
      </c>
      <c r="G38325" t="s">
        <v>92884</v>
      </c>
      <c r="H38325" t="s">
        <v>142084</v>
      </c>
      <c r="I38325" t="s">
        <v>146082</v>
      </c>
      <c r="J38325" t="s">
        <v>92885</v>
      </c>
      <c r="K38325" t="s">
        <v>27</v>
      </c>
      <c r="L38325">
        <v>44536</v>
      </c>
      <c r="M38325" t="s">
        <v>28</v>
      </c>
      <c r="N38325" t="s">
        <v>29</v>
      </c>
      <c r="O38325" t="s">
        <v>30</v>
      </c>
      <c r="P38325">
        <v>8</v>
      </c>
      <c r="Q38325">
        <v>6</v>
      </c>
      <c r="R38325">
        <v>2</v>
      </c>
      <c r="S38325">
        <v>6</v>
      </c>
      <c r="T38325">
        <v>2</v>
      </c>
      <c r="U38325">
        <v>0</v>
      </c>
      <c r="V38325">
        <v>0</v>
      </c>
      <c r="W38325">
        <v>0</v>
      </c>
      <c r="X38325">
        <v>0</v>
      </c>
      <c r="Y38325">
        <v>0.75</v>
      </c>
      <c r="Z38325">
        <v>77.469089999999994</v>
      </c>
      <c r="AA38325">
        <v>23.273910000000001</v>
      </c>
      <c r="AB38325">
        <v>2192</v>
      </c>
    </row>
    <row r="38326" spans="1:28" x14ac:dyDescent="0.35">
      <c r="A38326" t="s">
        <v>143723</v>
      </c>
      <c r="B38326" t="s">
        <v>34</v>
      </c>
      <c r="C38326" t="s">
        <v>79</v>
      </c>
      <c r="D38326" t="s">
        <v>80</v>
      </c>
      <c r="E38326" t="s">
        <v>26</v>
      </c>
      <c r="F38326" t="s">
        <v>93351</v>
      </c>
      <c r="G38326" t="s">
        <v>92884</v>
      </c>
      <c r="H38326" t="s">
        <v>142084</v>
      </c>
      <c r="I38326" t="s">
        <v>146082</v>
      </c>
      <c r="J38326" t="s">
        <v>92885</v>
      </c>
      <c r="K38326" t="s">
        <v>27</v>
      </c>
      <c r="L38326">
        <v>44536</v>
      </c>
      <c r="M38326" t="s">
        <v>28</v>
      </c>
      <c r="N38326" t="s">
        <v>29</v>
      </c>
      <c r="O38326" t="s">
        <v>30</v>
      </c>
      <c r="P38326">
        <v>8</v>
      </c>
      <c r="Q38326">
        <v>0</v>
      </c>
      <c r="R38326">
        <v>8</v>
      </c>
      <c r="S38326">
        <v>0</v>
      </c>
      <c r="T38326">
        <v>8</v>
      </c>
      <c r="U38326">
        <v>0</v>
      </c>
      <c r="V38326">
        <v>0</v>
      </c>
      <c r="W38326">
        <v>0</v>
      </c>
      <c r="X38326">
        <v>0</v>
      </c>
      <c r="Y38326">
        <v>0</v>
      </c>
      <c r="Z38326">
        <v>77.469089999999994</v>
      </c>
      <c r="AA38326">
        <v>23.273910000000001</v>
      </c>
      <c r="AB38326">
        <v>2192</v>
      </c>
    </row>
    <row r="38327" spans="1:28" x14ac:dyDescent="0.35">
      <c r="A38327" t="s">
        <v>143723</v>
      </c>
      <c r="B38327" t="s">
        <v>34</v>
      </c>
      <c r="C38327" t="s">
        <v>79</v>
      </c>
      <c r="D38327" t="s">
        <v>80</v>
      </c>
      <c r="E38327" t="s">
        <v>26</v>
      </c>
      <c r="F38327" t="s">
        <v>92277</v>
      </c>
      <c r="G38327" t="s">
        <v>91941</v>
      </c>
      <c r="H38327" t="s">
        <v>142084</v>
      </c>
      <c r="I38327" t="s">
        <v>146082</v>
      </c>
      <c r="J38327" t="s">
        <v>91942</v>
      </c>
      <c r="K38327" t="s">
        <v>27</v>
      </c>
      <c r="L38327">
        <v>44536</v>
      </c>
      <c r="M38327" t="s">
        <v>28</v>
      </c>
      <c r="N38327" t="s">
        <v>29</v>
      </c>
      <c r="O38327" t="s">
        <v>30</v>
      </c>
      <c r="P38327">
        <v>8</v>
      </c>
      <c r="Q38327">
        <v>4</v>
      </c>
      <c r="R38327">
        <v>4</v>
      </c>
      <c r="S38327">
        <v>4</v>
      </c>
      <c r="T38327">
        <v>4</v>
      </c>
      <c r="U38327">
        <v>0</v>
      </c>
      <c r="V38327">
        <v>0</v>
      </c>
      <c r="W38327">
        <v>0</v>
      </c>
      <c r="X38327">
        <v>0</v>
      </c>
      <c r="Y38327">
        <v>0.5</v>
      </c>
      <c r="Z38327">
        <v>77.465760000000003</v>
      </c>
      <c r="AA38327">
        <v>23.274439999999998</v>
      </c>
      <c r="AB38327">
        <v>2242</v>
      </c>
    </row>
    <row r="38328" spans="1:28" x14ac:dyDescent="0.35">
      <c r="A38328" t="s">
        <v>143723</v>
      </c>
      <c r="B38328" t="s">
        <v>34</v>
      </c>
      <c r="C38328" t="s">
        <v>79</v>
      </c>
      <c r="D38328" t="s">
        <v>80</v>
      </c>
      <c r="E38328" t="s">
        <v>26</v>
      </c>
      <c r="F38328" t="s">
        <v>91940</v>
      </c>
      <c r="G38328" t="s">
        <v>91941</v>
      </c>
      <c r="H38328" t="s">
        <v>142084</v>
      </c>
      <c r="I38328" t="s">
        <v>146082</v>
      </c>
      <c r="J38328" t="s">
        <v>91942</v>
      </c>
      <c r="K38328" t="s">
        <v>27</v>
      </c>
      <c r="L38328">
        <v>44536</v>
      </c>
      <c r="M38328" t="s">
        <v>28</v>
      </c>
      <c r="N38328" t="s">
        <v>29</v>
      </c>
      <c r="O38328" t="s">
        <v>30</v>
      </c>
      <c r="P38328">
        <v>8</v>
      </c>
      <c r="Q38328">
        <v>0</v>
      </c>
      <c r="R38328">
        <v>8</v>
      </c>
      <c r="S38328">
        <v>0</v>
      </c>
      <c r="T38328">
        <v>8</v>
      </c>
      <c r="U38328">
        <v>0</v>
      </c>
      <c r="V38328">
        <v>0</v>
      </c>
      <c r="W38328">
        <v>0</v>
      </c>
      <c r="X38328">
        <v>0</v>
      </c>
      <c r="Y38328">
        <v>0</v>
      </c>
      <c r="Z38328">
        <v>77.465760000000003</v>
      </c>
      <c r="AA38328">
        <v>23.274439999999998</v>
      </c>
      <c r="AB38328">
        <v>2242</v>
      </c>
    </row>
    <row r="38329" spans="1:28" x14ac:dyDescent="0.35">
      <c r="A38329" t="s">
        <v>143723</v>
      </c>
      <c r="B38329" t="s">
        <v>34</v>
      </c>
      <c r="C38329" t="s">
        <v>79</v>
      </c>
      <c r="D38329" t="s">
        <v>80</v>
      </c>
      <c r="E38329" t="s">
        <v>26</v>
      </c>
      <c r="F38329" t="s">
        <v>103346</v>
      </c>
      <c r="G38329" t="s">
        <v>102742</v>
      </c>
      <c r="H38329" t="s">
        <v>142084</v>
      </c>
      <c r="I38329" t="s">
        <v>146082</v>
      </c>
      <c r="J38329" t="s">
        <v>102743</v>
      </c>
      <c r="K38329" t="s">
        <v>27</v>
      </c>
      <c r="L38329">
        <v>44645</v>
      </c>
      <c r="M38329" t="s">
        <v>28</v>
      </c>
      <c r="N38329" t="s">
        <v>29</v>
      </c>
      <c r="O38329" t="s">
        <v>30</v>
      </c>
      <c r="P38329">
        <v>8</v>
      </c>
      <c r="Q38329">
        <v>1</v>
      </c>
      <c r="R38329">
        <v>7</v>
      </c>
      <c r="S38329">
        <v>1</v>
      </c>
      <c r="T38329">
        <v>7</v>
      </c>
      <c r="U38329">
        <v>0</v>
      </c>
      <c r="V38329">
        <v>0</v>
      </c>
      <c r="W38329">
        <v>0</v>
      </c>
      <c r="X38329">
        <v>0</v>
      </c>
      <c r="Y38329">
        <v>0.125</v>
      </c>
      <c r="Z38329">
        <v>77.465729999999994</v>
      </c>
      <c r="AA38329">
        <v>23.273209999999999</v>
      </c>
      <c r="AB38329">
        <v>2266</v>
      </c>
    </row>
    <row r="38330" spans="1:28" x14ac:dyDescent="0.35">
      <c r="A38330" t="s">
        <v>143723</v>
      </c>
      <c r="B38330" t="s">
        <v>34</v>
      </c>
      <c r="C38330" t="s">
        <v>79</v>
      </c>
      <c r="D38330" t="s">
        <v>80</v>
      </c>
      <c r="E38330" t="s">
        <v>26</v>
      </c>
      <c r="F38330" t="s">
        <v>102741</v>
      </c>
      <c r="G38330" t="s">
        <v>102742</v>
      </c>
      <c r="H38330" t="s">
        <v>142084</v>
      </c>
      <c r="I38330" t="s">
        <v>146082</v>
      </c>
      <c r="J38330" t="s">
        <v>102743</v>
      </c>
      <c r="K38330" t="s">
        <v>27</v>
      </c>
      <c r="L38330">
        <v>44645</v>
      </c>
      <c r="M38330" t="s">
        <v>28</v>
      </c>
      <c r="N38330" t="s">
        <v>29</v>
      </c>
      <c r="O38330" t="s">
        <v>30</v>
      </c>
      <c r="P38330">
        <v>8</v>
      </c>
      <c r="Q38330">
        <v>3</v>
      </c>
      <c r="R38330">
        <v>5</v>
      </c>
      <c r="S38330">
        <v>3</v>
      </c>
      <c r="T38330">
        <v>5</v>
      </c>
      <c r="U38330">
        <v>0</v>
      </c>
      <c r="V38330">
        <v>0</v>
      </c>
      <c r="W38330">
        <v>0</v>
      </c>
      <c r="X38330">
        <v>0</v>
      </c>
      <c r="Y38330">
        <v>0.375</v>
      </c>
      <c r="Z38330">
        <v>77.465729999999994</v>
      </c>
      <c r="AA38330">
        <v>23.273209999999999</v>
      </c>
      <c r="AB38330">
        <v>2266</v>
      </c>
    </row>
    <row r="38331" spans="1:28" x14ac:dyDescent="0.35">
      <c r="A38331" t="s">
        <v>143723</v>
      </c>
      <c r="B38331" t="s">
        <v>34</v>
      </c>
      <c r="C38331" t="s">
        <v>79</v>
      </c>
      <c r="D38331" t="s">
        <v>80</v>
      </c>
      <c r="E38331" t="s">
        <v>26</v>
      </c>
      <c r="F38331" t="s">
        <v>53847</v>
      </c>
      <c r="G38331" t="s">
        <v>53848</v>
      </c>
      <c r="H38331" t="s">
        <v>143058</v>
      </c>
      <c r="I38331" t="s">
        <v>146086</v>
      </c>
      <c r="J38331" t="s">
        <v>53849</v>
      </c>
      <c r="K38331" t="s">
        <v>27</v>
      </c>
      <c r="L38331">
        <v>44251</v>
      </c>
      <c r="M38331" t="s">
        <v>28</v>
      </c>
      <c r="N38331" t="s">
        <v>29</v>
      </c>
      <c r="O38331" t="s">
        <v>30</v>
      </c>
      <c r="P38331">
        <v>8</v>
      </c>
      <c r="Q38331">
        <v>7</v>
      </c>
      <c r="R38331">
        <v>1</v>
      </c>
      <c r="S38331">
        <v>7</v>
      </c>
      <c r="T38331">
        <v>1</v>
      </c>
      <c r="U38331">
        <v>0</v>
      </c>
      <c r="V38331">
        <v>0</v>
      </c>
      <c r="W38331">
        <v>0</v>
      </c>
      <c r="X38331">
        <v>0</v>
      </c>
      <c r="Y38331">
        <v>0.875</v>
      </c>
      <c r="Z38331">
        <v>77.45241</v>
      </c>
      <c r="AA38331">
        <v>23.27806</v>
      </c>
      <c r="AB38331">
        <v>1010</v>
      </c>
    </row>
    <row r="38332" spans="1:28" x14ac:dyDescent="0.35">
      <c r="A38332" t="s">
        <v>143723</v>
      </c>
      <c r="B38332" t="s">
        <v>34</v>
      </c>
      <c r="C38332" t="s">
        <v>79</v>
      </c>
      <c r="D38332" t="s">
        <v>80</v>
      </c>
      <c r="E38332" t="s">
        <v>26</v>
      </c>
      <c r="F38332" t="s">
        <v>54111</v>
      </c>
      <c r="G38332" t="s">
        <v>54112</v>
      </c>
      <c r="H38332" t="s">
        <v>143058</v>
      </c>
      <c r="I38332" t="s">
        <v>146086</v>
      </c>
      <c r="J38332" t="s">
        <v>54113</v>
      </c>
      <c r="K38332" t="s">
        <v>27</v>
      </c>
      <c r="L38332">
        <v>44251</v>
      </c>
      <c r="M38332" t="s">
        <v>28</v>
      </c>
      <c r="N38332" t="s">
        <v>29</v>
      </c>
      <c r="O38332" t="s">
        <v>30</v>
      </c>
      <c r="P38332">
        <v>8</v>
      </c>
      <c r="Q38332">
        <v>5</v>
      </c>
      <c r="R38332">
        <v>3</v>
      </c>
      <c r="S38332">
        <v>5</v>
      </c>
      <c r="T38332">
        <v>3</v>
      </c>
      <c r="U38332">
        <v>0</v>
      </c>
      <c r="V38332">
        <v>0</v>
      </c>
      <c r="W38332">
        <v>0</v>
      </c>
      <c r="X38332">
        <v>0</v>
      </c>
      <c r="Y38332">
        <v>0.625</v>
      </c>
      <c r="Z38332">
        <v>77.451840000000004</v>
      </c>
      <c r="AA38332">
        <v>23.27609</v>
      </c>
      <c r="AB38332">
        <v>1029</v>
      </c>
    </row>
    <row r="38333" spans="1:28" x14ac:dyDescent="0.35">
      <c r="A38333" t="s">
        <v>143723</v>
      </c>
      <c r="B38333" t="s">
        <v>34</v>
      </c>
      <c r="C38333" t="s">
        <v>79</v>
      </c>
      <c r="D38333" t="s">
        <v>80</v>
      </c>
      <c r="E38333" t="s">
        <v>26</v>
      </c>
      <c r="F38333" t="s">
        <v>56452</v>
      </c>
      <c r="G38333" t="s">
        <v>54112</v>
      </c>
      <c r="H38333" t="s">
        <v>143058</v>
      </c>
      <c r="I38333" t="s">
        <v>146086</v>
      </c>
      <c r="J38333" t="s">
        <v>54113</v>
      </c>
      <c r="K38333" t="s">
        <v>27</v>
      </c>
      <c r="L38333">
        <v>44251</v>
      </c>
      <c r="M38333" t="s">
        <v>31</v>
      </c>
      <c r="N38333" t="s">
        <v>29</v>
      </c>
      <c r="O38333" t="s">
        <v>30</v>
      </c>
      <c r="P38333">
        <v>8</v>
      </c>
      <c r="Q38333">
        <v>0</v>
      </c>
      <c r="R38333">
        <v>8</v>
      </c>
      <c r="S38333">
        <v>0</v>
      </c>
      <c r="T38333">
        <v>8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77.451840000000004</v>
      </c>
      <c r="AA38333">
        <v>23.27609</v>
      </c>
      <c r="AB38333">
        <v>1029</v>
      </c>
    </row>
    <row r="38334" spans="1:28" x14ac:dyDescent="0.35">
      <c r="A38334" t="s">
        <v>143723</v>
      </c>
      <c r="B38334" t="s">
        <v>34</v>
      </c>
      <c r="C38334" t="s">
        <v>79</v>
      </c>
      <c r="D38334" t="s">
        <v>80</v>
      </c>
      <c r="E38334" t="s">
        <v>26</v>
      </c>
      <c r="F38334" t="s">
        <v>53850</v>
      </c>
      <c r="G38334" t="s">
        <v>53851</v>
      </c>
      <c r="H38334" t="s">
        <v>143058</v>
      </c>
      <c r="I38334" t="s">
        <v>146086</v>
      </c>
      <c r="J38334" t="s">
        <v>53852</v>
      </c>
      <c r="K38334" t="s">
        <v>27</v>
      </c>
      <c r="L38334">
        <v>44251</v>
      </c>
      <c r="M38334" t="s">
        <v>28</v>
      </c>
      <c r="N38334" t="s">
        <v>29</v>
      </c>
      <c r="O38334" t="s">
        <v>30</v>
      </c>
      <c r="P38334">
        <v>8</v>
      </c>
      <c r="Q38334">
        <v>2</v>
      </c>
      <c r="R38334">
        <v>6</v>
      </c>
      <c r="S38334">
        <v>2</v>
      </c>
      <c r="T38334">
        <v>6</v>
      </c>
      <c r="U38334">
        <v>0</v>
      </c>
      <c r="V38334">
        <v>0</v>
      </c>
      <c r="W38334">
        <v>0</v>
      </c>
      <c r="X38334">
        <v>0</v>
      </c>
      <c r="Y38334">
        <v>0.25</v>
      </c>
      <c r="Z38334">
        <v>77.45187</v>
      </c>
      <c r="AA38334">
        <v>23.276479999999999</v>
      </c>
      <c r="AB38334">
        <v>967</v>
      </c>
    </row>
    <row r="38335" spans="1:28" x14ac:dyDescent="0.35">
      <c r="A38335" t="s">
        <v>143723</v>
      </c>
      <c r="B38335" t="s">
        <v>34</v>
      </c>
      <c r="C38335" t="s">
        <v>79</v>
      </c>
      <c r="D38335" t="s">
        <v>80</v>
      </c>
      <c r="E38335" t="s">
        <v>26</v>
      </c>
      <c r="F38335" t="s">
        <v>55661</v>
      </c>
      <c r="G38335" t="s">
        <v>53391</v>
      </c>
      <c r="H38335" t="s">
        <v>143058</v>
      </c>
      <c r="I38335" t="s">
        <v>146086</v>
      </c>
      <c r="J38335" t="s">
        <v>53392</v>
      </c>
      <c r="K38335" t="s">
        <v>27</v>
      </c>
      <c r="L38335">
        <v>44251</v>
      </c>
      <c r="M38335" t="s">
        <v>28</v>
      </c>
      <c r="N38335" t="s">
        <v>29</v>
      </c>
      <c r="O38335" t="s">
        <v>30</v>
      </c>
      <c r="P38335">
        <v>8</v>
      </c>
      <c r="Q38335">
        <v>4</v>
      </c>
      <c r="R38335">
        <v>4</v>
      </c>
      <c r="S38335">
        <v>4</v>
      </c>
      <c r="T38335">
        <v>4</v>
      </c>
      <c r="U38335">
        <v>0</v>
      </c>
      <c r="V38335">
        <v>0</v>
      </c>
      <c r="W38335">
        <v>0</v>
      </c>
      <c r="X38335">
        <v>0</v>
      </c>
      <c r="Y38335">
        <v>0.5</v>
      </c>
      <c r="Z38335">
        <v>77.451899999999995</v>
      </c>
      <c r="AA38335">
        <v>23.276900000000001</v>
      </c>
      <c r="AB38335">
        <v>970</v>
      </c>
    </row>
    <row r="38336" spans="1:28" x14ac:dyDescent="0.35">
      <c r="A38336" t="s">
        <v>143723</v>
      </c>
      <c r="B38336" t="s">
        <v>34</v>
      </c>
      <c r="C38336" t="s">
        <v>79</v>
      </c>
      <c r="D38336" t="s">
        <v>80</v>
      </c>
      <c r="E38336" t="s">
        <v>26</v>
      </c>
      <c r="F38336" t="s">
        <v>53390</v>
      </c>
      <c r="G38336" t="s">
        <v>53391</v>
      </c>
      <c r="H38336" t="s">
        <v>143058</v>
      </c>
      <c r="I38336" t="s">
        <v>146086</v>
      </c>
      <c r="J38336" t="s">
        <v>53392</v>
      </c>
      <c r="K38336" t="s">
        <v>27</v>
      </c>
      <c r="L38336">
        <v>44251</v>
      </c>
      <c r="M38336" t="s">
        <v>31</v>
      </c>
      <c r="N38336" t="s">
        <v>29</v>
      </c>
      <c r="O38336" t="s">
        <v>30</v>
      </c>
      <c r="P38336">
        <v>8</v>
      </c>
      <c r="Q38336">
        <v>0</v>
      </c>
      <c r="R38336">
        <v>8</v>
      </c>
      <c r="S38336">
        <v>0</v>
      </c>
      <c r="T38336">
        <v>8</v>
      </c>
      <c r="U38336">
        <v>0</v>
      </c>
      <c r="V38336">
        <v>0</v>
      </c>
      <c r="W38336">
        <v>0</v>
      </c>
      <c r="X38336">
        <v>0</v>
      </c>
      <c r="Y38336">
        <v>0</v>
      </c>
      <c r="Z38336">
        <v>77.451899999999995</v>
      </c>
      <c r="AA38336">
        <v>23.276900000000001</v>
      </c>
      <c r="AB38336">
        <v>970</v>
      </c>
    </row>
    <row r="38337" spans="1:28" x14ac:dyDescent="0.35">
      <c r="A38337" t="s">
        <v>143723</v>
      </c>
      <c r="B38337" t="s">
        <v>34</v>
      </c>
      <c r="C38337" t="s">
        <v>79</v>
      </c>
      <c r="D38337" t="s">
        <v>80</v>
      </c>
      <c r="E38337" t="s">
        <v>26</v>
      </c>
      <c r="F38337" t="s">
        <v>57449</v>
      </c>
      <c r="G38337" t="s">
        <v>57450</v>
      </c>
      <c r="H38337" t="s">
        <v>143058</v>
      </c>
      <c r="I38337" t="s">
        <v>146086</v>
      </c>
      <c r="J38337" t="s">
        <v>57451</v>
      </c>
      <c r="K38337" t="s">
        <v>27</v>
      </c>
      <c r="L38337">
        <v>44251</v>
      </c>
      <c r="M38337" t="s">
        <v>28</v>
      </c>
      <c r="N38337" t="s">
        <v>29</v>
      </c>
      <c r="O38337" t="s">
        <v>30</v>
      </c>
      <c r="P38337">
        <v>8</v>
      </c>
      <c r="Q38337">
        <v>5</v>
      </c>
      <c r="R38337">
        <v>3</v>
      </c>
      <c r="S38337">
        <v>5</v>
      </c>
      <c r="T38337">
        <v>3</v>
      </c>
      <c r="U38337">
        <v>0</v>
      </c>
      <c r="V38337">
        <v>0</v>
      </c>
      <c r="W38337">
        <v>0</v>
      </c>
      <c r="X38337">
        <v>0</v>
      </c>
      <c r="Y38337">
        <v>0.625</v>
      </c>
      <c r="Z38337">
        <v>77.451939999999993</v>
      </c>
      <c r="AA38337">
        <v>23.27769</v>
      </c>
      <c r="AB38337">
        <v>1015</v>
      </c>
    </row>
    <row r="38338" spans="1:28" x14ac:dyDescent="0.35">
      <c r="A38338" t="s">
        <v>143723</v>
      </c>
      <c r="B38338" t="s">
        <v>34</v>
      </c>
      <c r="C38338" t="s">
        <v>79</v>
      </c>
      <c r="D38338" t="s">
        <v>80</v>
      </c>
      <c r="E38338" t="s">
        <v>26</v>
      </c>
      <c r="F38338" t="s">
        <v>55676</v>
      </c>
      <c r="G38338" t="s">
        <v>55677</v>
      </c>
      <c r="H38338" t="s">
        <v>143058</v>
      </c>
      <c r="I38338" t="s">
        <v>146086</v>
      </c>
      <c r="J38338" t="s">
        <v>55678</v>
      </c>
      <c r="K38338" t="s">
        <v>27</v>
      </c>
      <c r="L38338">
        <v>44251</v>
      </c>
      <c r="M38338" t="s">
        <v>28</v>
      </c>
      <c r="N38338" t="s">
        <v>29</v>
      </c>
      <c r="O38338" t="s">
        <v>30</v>
      </c>
      <c r="P38338">
        <v>8</v>
      </c>
      <c r="Q38338">
        <v>3</v>
      </c>
      <c r="R38338">
        <v>5</v>
      </c>
      <c r="S38338">
        <v>3</v>
      </c>
      <c r="T38338">
        <v>5</v>
      </c>
      <c r="U38338">
        <v>0</v>
      </c>
      <c r="V38338">
        <v>0</v>
      </c>
      <c r="W38338">
        <v>0</v>
      </c>
      <c r="X38338">
        <v>0</v>
      </c>
      <c r="Y38338">
        <v>0.375</v>
      </c>
      <c r="Z38338">
        <v>77.451480000000004</v>
      </c>
      <c r="AA38338">
        <v>23.27608</v>
      </c>
      <c r="AB38338">
        <v>986</v>
      </c>
    </row>
    <row r="38339" spans="1:28" x14ac:dyDescent="0.35">
      <c r="A38339" t="s">
        <v>143723</v>
      </c>
      <c r="B38339" t="s">
        <v>34</v>
      </c>
      <c r="C38339" t="s">
        <v>79</v>
      </c>
      <c r="D38339" t="s">
        <v>80</v>
      </c>
      <c r="E38339" t="s">
        <v>26</v>
      </c>
      <c r="F38339" t="s">
        <v>56769</v>
      </c>
      <c r="G38339" t="s">
        <v>55677</v>
      </c>
      <c r="H38339" t="s">
        <v>143058</v>
      </c>
      <c r="I38339" t="s">
        <v>146086</v>
      </c>
      <c r="J38339" t="s">
        <v>55678</v>
      </c>
      <c r="K38339" t="s">
        <v>27</v>
      </c>
      <c r="L38339">
        <v>44251</v>
      </c>
      <c r="M38339" t="s">
        <v>31</v>
      </c>
      <c r="N38339" t="s">
        <v>29</v>
      </c>
      <c r="O38339" t="s">
        <v>30</v>
      </c>
      <c r="P38339">
        <v>8</v>
      </c>
      <c r="Q38339">
        <v>0</v>
      </c>
      <c r="R38339">
        <v>8</v>
      </c>
      <c r="S38339">
        <v>0</v>
      </c>
      <c r="T38339">
        <v>8</v>
      </c>
      <c r="U38339">
        <v>0</v>
      </c>
      <c r="V38339">
        <v>0</v>
      </c>
      <c r="W38339">
        <v>0</v>
      </c>
      <c r="X38339">
        <v>0</v>
      </c>
      <c r="Y38339">
        <v>0</v>
      </c>
      <c r="Z38339">
        <v>77.451480000000004</v>
      </c>
      <c r="AA38339">
        <v>23.27608</v>
      </c>
      <c r="AB38339">
        <v>986</v>
      </c>
    </row>
    <row r="38340" spans="1:28" x14ac:dyDescent="0.35">
      <c r="A38340" t="s">
        <v>143723</v>
      </c>
      <c r="B38340" t="s">
        <v>34</v>
      </c>
      <c r="C38340" t="s">
        <v>79</v>
      </c>
      <c r="D38340" t="s">
        <v>80</v>
      </c>
      <c r="E38340" t="s">
        <v>26</v>
      </c>
      <c r="F38340" t="s">
        <v>53853</v>
      </c>
      <c r="G38340" t="s">
        <v>53854</v>
      </c>
      <c r="H38340" t="s">
        <v>143058</v>
      </c>
      <c r="I38340" t="s">
        <v>146086</v>
      </c>
      <c r="J38340" t="s">
        <v>53855</v>
      </c>
      <c r="K38340" t="s">
        <v>27</v>
      </c>
      <c r="L38340">
        <v>44251</v>
      </c>
      <c r="M38340" t="s">
        <v>28</v>
      </c>
      <c r="N38340" t="s">
        <v>29</v>
      </c>
      <c r="O38340" t="s">
        <v>30</v>
      </c>
      <c r="P38340">
        <v>8</v>
      </c>
      <c r="Q38340">
        <v>2</v>
      </c>
      <c r="R38340">
        <v>6</v>
      </c>
      <c r="S38340">
        <v>2</v>
      </c>
      <c r="T38340">
        <v>6</v>
      </c>
      <c r="U38340">
        <v>0</v>
      </c>
      <c r="V38340">
        <v>0</v>
      </c>
      <c r="W38340">
        <v>0</v>
      </c>
      <c r="X38340">
        <v>0</v>
      </c>
      <c r="Y38340">
        <v>0.25</v>
      </c>
      <c r="Z38340">
        <v>77.451499999999996</v>
      </c>
      <c r="AA38340">
        <v>23.27646</v>
      </c>
      <c r="AB38340">
        <v>963</v>
      </c>
    </row>
    <row r="38341" spans="1:28" x14ac:dyDescent="0.35">
      <c r="A38341" t="s">
        <v>143723</v>
      </c>
      <c r="B38341" t="s">
        <v>34</v>
      </c>
      <c r="C38341" t="s">
        <v>79</v>
      </c>
      <c r="D38341" t="s">
        <v>80</v>
      </c>
      <c r="E38341" t="s">
        <v>26</v>
      </c>
      <c r="F38341" t="s">
        <v>53599</v>
      </c>
      <c r="G38341" t="s">
        <v>53600</v>
      </c>
      <c r="H38341" t="s">
        <v>143058</v>
      </c>
      <c r="I38341" t="s">
        <v>146086</v>
      </c>
      <c r="J38341" t="s">
        <v>53601</v>
      </c>
      <c r="K38341" t="s">
        <v>27</v>
      </c>
      <c r="L38341">
        <v>44251</v>
      </c>
      <c r="M38341" t="s">
        <v>28</v>
      </c>
      <c r="N38341" t="s">
        <v>29</v>
      </c>
      <c r="O38341" t="s">
        <v>30</v>
      </c>
      <c r="P38341">
        <v>8</v>
      </c>
      <c r="Q38341">
        <v>7</v>
      </c>
      <c r="R38341">
        <v>1</v>
      </c>
      <c r="S38341">
        <v>7</v>
      </c>
      <c r="T38341">
        <v>1</v>
      </c>
      <c r="U38341">
        <v>0</v>
      </c>
      <c r="V38341">
        <v>0</v>
      </c>
      <c r="W38341">
        <v>0</v>
      </c>
      <c r="X38341">
        <v>0</v>
      </c>
      <c r="Y38341">
        <v>0.875</v>
      </c>
      <c r="Z38341">
        <v>77.451549999999997</v>
      </c>
      <c r="AA38341">
        <v>23.276969999999999</v>
      </c>
      <c r="AB38341">
        <v>971</v>
      </c>
    </row>
    <row r="38342" spans="1:28" x14ac:dyDescent="0.35">
      <c r="A38342" t="s">
        <v>143723</v>
      </c>
      <c r="B38342" t="s">
        <v>34</v>
      </c>
      <c r="C38342" t="s">
        <v>79</v>
      </c>
      <c r="D38342" t="s">
        <v>80</v>
      </c>
      <c r="E38342" t="s">
        <v>26</v>
      </c>
      <c r="F38342" t="s">
        <v>54226</v>
      </c>
      <c r="G38342" t="s">
        <v>54227</v>
      </c>
      <c r="H38342" t="s">
        <v>143559</v>
      </c>
      <c r="I38342" t="s">
        <v>146087</v>
      </c>
      <c r="J38342" t="s">
        <v>54228</v>
      </c>
      <c r="K38342" t="s">
        <v>27</v>
      </c>
      <c r="L38342">
        <v>44251</v>
      </c>
      <c r="M38342" t="s">
        <v>28</v>
      </c>
      <c r="N38342" t="s">
        <v>29</v>
      </c>
      <c r="O38342" t="s">
        <v>30</v>
      </c>
      <c r="P38342">
        <v>8</v>
      </c>
      <c r="Q38342">
        <v>3</v>
      </c>
      <c r="R38342">
        <v>5</v>
      </c>
      <c r="S38342">
        <v>3</v>
      </c>
      <c r="T38342">
        <v>5</v>
      </c>
      <c r="U38342">
        <v>0</v>
      </c>
      <c r="V38342">
        <v>0</v>
      </c>
      <c r="W38342">
        <v>0</v>
      </c>
      <c r="X38342">
        <v>0</v>
      </c>
      <c r="Y38342">
        <v>0.375</v>
      </c>
      <c r="Z38342">
        <v>77.450770000000006</v>
      </c>
      <c r="AA38342">
        <v>23.27617</v>
      </c>
      <c r="AB38342">
        <v>975</v>
      </c>
    </row>
    <row r="38343" spans="1:28" x14ac:dyDescent="0.35">
      <c r="A38343" t="s">
        <v>143723</v>
      </c>
      <c r="B38343" t="s">
        <v>34</v>
      </c>
      <c r="C38343" t="s">
        <v>79</v>
      </c>
      <c r="D38343" t="s">
        <v>80</v>
      </c>
      <c r="E38343" t="s">
        <v>26</v>
      </c>
      <c r="F38343" t="s">
        <v>57001</v>
      </c>
      <c r="G38343" t="s">
        <v>57002</v>
      </c>
      <c r="H38343" t="s">
        <v>143559</v>
      </c>
      <c r="I38343" t="s">
        <v>146087</v>
      </c>
      <c r="J38343" t="s">
        <v>57003</v>
      </c>
      <c r="K38343" t="s">
        <v>27</v>
      </c>
      <c r="L38343">
        <v>44251</v>
      </c>
      <c r="M38343" t="s">
        <v>28</v>
      </c>
      <c r="N38343" t="s">
        <v>29</v>
      </c>
      <c r="O38343" t="s">
        <v>30</v>
      </c>
      <c r="P38343">
        <v>8</v>
      </c>
      <c r="Q38343">
        <v>2</v>
      </c>
      <c r="R38343">
        <v>6</v>
      </c>
      <c r="S38343">
        <v>2</v>
      </c>
      <c r="T38343">
        <v>6</v>
      </c>
      <c r="U38343">
        <v>0</v>
      </c>
      <c r="V38343">
        <v>0</v>
      </c>
      <c r="W38343">
        <v>0</v>
      </c>
      <c r="X38343">
        <v>0</v>
      </c>
      <c r="Y38343">
        <v>0.25</v>
      </c>
      <c r="Z38343">
        <v>77.450789999999998</v>
      </c>
      <c r="AA38343">
        <v>23.276610000000002</v>
      </c>
      <c r="AB38343">
        <v>979</v>
      </c>
    </row>
    <row r="38344" spans="1:28" x14ac:dyDescent="0.35">
      <c r="A38344" t="s">
        <v>143723</v>
      </c>
      <c r="B38344" t="s">
        <v>34</v>
      </c>
      <c r="C38344" t="s">
        <v>79</v>
      </c>
      <c r="D38344" t="s">
        <v>80</v>
      </c>
      <c r="E38344" t="s">
        <v>26</v>
      </c>
      <c r="F38344" t="s">
        <v>53856</v>
      </c>
      <c r="G38344" t="s">
        <v>53857</v>
      </c>
      <c r="H38344" t="s">
        <v>143559</v>
      </c>
      <c r="I38344" t="s">
        <v>146087</v>
      </c>
      <c r="J38344" t="s">
        <v>53858</v>
      </c>
      <c r="K38344" t="s">
        <v>27</v>
      </c>
      <c r="L38344">
        <v>44251</v>
      </c>
      <c r="M38344" t="s">
        <v>28</v>
      </c>
      <c r="N38344" t="s">
        <v>29</v>
      </c>
      <c r="O38344" t="s">
        <v>30</v>
      </c>
      <c r="P38344">
        <v>8</v>
      </c>
      <c r="Q38344">
        <v>4</v>
      </c>
      <c r="R38344">
        <v>4</v>
      </c>
      <c r="S38344">
        <v>4</v>
      </c>
      <c r="T38344">
        <v>4</v>
      </c>
      <c r="U38344">
        <v>0</v>
      </c>
      <c r="V38344">
        <v>0</v>
      </c>
      <c r="W38344">
        <v>0</v>
      </c>
      <c r="X38344">
        <v>0</v>
      </c>
      <c r="Y38344">
        <v>0.5</v>
      </c>
      <c r="Z38344">
        <v>77.450839999999999</v>
      </c>
      <c r="AA38344">
        <v>23.277049999999999</v>
      </c>
      <c r="AB38344">
        <v>996</v>
      </c>
    </row>
    <row r="38345" spans="1:28" x14ac:dyDescent="0.35">
      <c r="A38345" t="s">
        <v>143723</v>
      </c>
      <c r="B38345" t="s">
        <v>34</v>
      </c>
      <c r="C38345" t="s">
        <v>79</v>
      </c>
      <c r="D38345" t="s">
        <v>80</v>
      </c>
      <c r="E38345" t="s">
        <v>26</v>
      </c>
      <c r="F38345" t="s">
        <v>55628</v>
      </c>
      <c r="G38345" t="s">
        <v>55629</v>
      </c>
      <c r="H38345" t="s">
        <v>143559</v>
      </c>
      <c r="I38345" t="s">
        <v>146087</v>
      </c>
      <c r="J38345" t="s">
        <v>55630</v>
      </c>
      <c r="K38345" t="s">
        <v>27</v>
      </c>
      <c r="L38345">
        <v>44251</v>
      </c>
      <c r="M38345" t="s">
        <v>28</v>
      </c>
      <c r="N38345" t="s">
        <v>29</v>
      </c>
      <c r="O38345" t="s">
        <v>30</v>
      </c>
      <c r="P38345">
        <v>8</v>
      </c>
      <c r="Q38345">
        <v>6</v>
      </c>
      <c r="R38345">
        <v>2</v>
      </c>
      <c r="S38345">
        <v>6</v>
      </c>
      <c r="T38345">
        <v>2</v>
      </c>
      <c r="U38345">
        <v>0</v>
      </c>
      <c r="V38345">
        <v>0</v>
      </c>
      <c r="W38345">
        <v>0</v>
      </c>
      <c r="X38345">
        <v>0</v>
      </c>
      <c r="Y38345">
        <v>0.75</v>
      </c>
      <c r="Z38345">
        <v>77.450410000000005</v>
      </c>
      <c r="AA38345">
        <v>23.276129999999998</v>
      </c>
      <c r="AB38345">
        <v>1002</v>
      </c>
    </row>
    <row r="38346" spans="1:28" x14ac:dyDescent="0.35">
      <c r="A38346" t="s">
        <v>143723</v>
      </c>
      <c r="B38346" t="s">
        <v>34</v>
      </c>
      <c r="C38346" t="s">
        <v>79</v>
      </c>
      <c r="D38346" t="s">
        <v>80</v>
      </c>
      <c r="E38346" t="s">
        <v>26</v>
      </c>
      <c r="F38346" t="s">
        <v>56631</v>
      </c>
      <c r="G38346" t="s">
        <v>55629</v>
      </c>
      <c r="H38346" t="s">
        <v>143559</v>
      </c>
      <c r="I38346" t="s">
        <v>146087</v>
      </c>
      <c r="J38346" t="s">
        <v>55630</v>
      </c>
      <c r="K38346" t="s">
        <v>27</v>
      </c>
      <c r="L38346">
        <v>44251</v>
      </c>
      <c r="M38346" t="s">
        <v>31</v>
      </c>
      <c r="N38346" t="s">
        <v>29</v>
      </c>
      <c r="O38346" t="s">
        <v>30</v>
      </c>
      <c r="P38346">
        <v>8</v>
      </c>
      <c r="Q38346">
        <v>0</v>
      </c>
      <c r="R38346">
        <v>8</v>
      </c>
      <c r="S38346">
        <v>0</v>
      </c>
      <c r="T38346">
        <v>8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77.450410000000005</v>
      </c>
      <c r="AA38346">
        <v>23.276129999999998</v>
      </c>
      <c r="AB38346">
        <v>1002</v>
      </c>
    </row>
    <row r="38347" spans="1:28" x14ac:dyDescent="0.35">
      <c r="A38347" t="s">
        <v>143723</v>
      </c>
      <c r="B38347" t="s">
        <v>34</v>
      </c>
      <c r="C38347" t="s">
        <v>79</v>
      </c>
      <c r="D38347" t="s">
        <v>80</v>
      </c>
      <c r="E38347" t="s">
        <v>26</v>
      </c>
      <c r="F38347" t="s">
        <v>57478</v>
      </c>
      <c r="G38347" t="s">
        <v>57479</v>
      </c>
      <c r="H38347" t="s">
        <v>143559</v>
      </c>
      <c r="I38347" t="s">
        <v>146087</v>
      </c>
      <c r="J38347" t="s">
        <v>57480</v>
      </c>
      <c r="K38347" t="s">
        <v>27</v>
      </c>
      <c r="L38347">
        <v>44251</v>
      </c>
      <c r="M38347" t="s">
        <v>28</v>
      </c>
      <c r="N38347" t="s">
        <v>29</v>
      </c>
      <c r="O38347" t="s">
        <v>30</v>
      </c>
      <c r="P38347">
        <v>8</v>
      </c>
      <c r="Q38347">
        <v>5</v>
      </c>
      <c r="R38347">
        <v>3</v>
      </c>
      <c r="S38347">
        <v>5</v>
      </c>
      <c r="T38347">
        <v>3</v>
      </c>
      <c r="U38347">
        <v>0</v>
      </c>
      <c r="V38347">
        <v>0</v>
      </c>
      <c r="W38347">
        <v>0</v>
      </c>
      <c r="X38347">
        <v>0</v>
      </c>
      <c r="Y38347">
        <v>0.625</v>
      </c>
      <c r="Z38347">
        <v>77.450410000000005</v>
      </c>
      <c r="AA38347">
        <v>23.276620000000001</v>
      </c>
      <c r="AB38347">
        <v>966</v>
      </c>
    </row>
    <row r="38348" spans="1:28" x14ac:dyDescent="0.35">
      <c r="A38348" t="s">
        <v>143723</v>
      </c>
      <c r="B38348" t="s">
        <v>34</v>
      </c>
      <c r="C38348" t="s">
        <v>79</v>
      </c>
      <c r="D38348" t="s">
        <v>80</v>
      </c>
      <c r="E38348" t="s">
        <v>26</v>
      </c>
      <c r="F38348" t="s">
        <v>57481</v>
      </c>
      <c r="G38348" t="s">
        <v>57482</v>
      </c>
      <c r="H38348" t="s">
        <v>143559</v>
      </c>
      <c r="I38348" t="s">
        <v>146087</v>
      </c>
      <c r="J38348" t="s">
        <v>57483</v>
      </c>
      <c r="K38348" t="s">
        <v>27</v>
      </c>
      <c r="L38348">
        <v>44251</v>
      </c>
      <c r="M38348" t="s">
        <v>28</v>
      </c>
      <c r="N38348" t="s">
        <v>29</v>
      </c>
      <c r="O38348" t="s">
        <v>30</v>
      </c>
      <c r="P38348">
        <v>8</v>
      </c>
      <c r="Q38348">
        <v>5</v>
      </c>
      <c r="R38348">
        <v>3</v>
      </c>
      <c r="S38348">
        <v>5</v>
      </c>
      <c r="T38348">
        <v>3</v>
      </c>
      <c r="U38348">
        <v>0</v>
      </c>
      <c r="V38348">
        <v>0</v>
      </c>
      <c r="W38348">
        <v>0</v>
      </c>
      <c r="X38348">
        <v>0</v>
      </c>
      <c r="Y38348">
        <v>0.625</v>
      </c>
      <c r="Z38348">
        <v>77.450450000000004</v>
      </c>
      <c r="AA38348">
        <v>23.27703</v>
      </c>
      <c r="AB38348">
        <v>976</v>
      </c>
    </row>
    <row r="38349" spans="1:28" x14ac:dyDescent="0.35">
      <c r="A38349" t="s">
        <v>143723</v>
      </c>
      <c r="B38349" t="s">
        <v>34</v>
      </c>
      <c r="C38349" t="s">
        <v>79</v>
      </c>
      <c r="D38349" t="s">
        <v>80</v>
      </c>
      <c r="E38349" t="s">
        <v>26</v>
      </c>
      <c r="F38349" t="s">
        <v>57484</v>
      </c>
      <c r="G38349" t="s">
        <v>57485</v>
      </c>
      <c r="H38349" t="s">
        <v>143559</v>
      </c>
      <c r="I38349" t="s">
        <v>146087</v>
      </c>
      <c r="J38349" t="s">
        <v>57486</v>
      </c>
      <c r="K38349" t="s">
        <v>27</v>
      </c>
      <c r="L38349">
        <v>44251</v>
      </c>
      <c r="M38349" t="s">
        <v>28</v>
      </c>
      <c r="N38349" t="s">
        <v>29</v>
      </c>
      <c r="O38349" t="s">
        <v>30</v>
      </c>
      <c r="P38349">
        <v>8</v>
      </c>
      <c r="Q38349">
        <v>3</v>
      </c>
      <c r="R38349">
        <v>5</v>
      </c>
      <c r="S38349">
        <v>3</v>
      </c>
      <c r="T38349">
        <v>5</v>
      </c>
      <c r="U38349">
        <v>0</v>
      </c>
      <c r="V38349">
        <v>0</v>
      </c>
      <c r="W38349">
        <v>0</v>
      </c>
      <c r="X38349">
        <v>0</v>
      </c>
      <c r="Y38349">
        <v>0.375</v>
      </c>
      <c r="Z38349">
        <v>77.450050000000005</v>
      </c>
      <c r="AA38349">
        <v>23.276140000000002</v>
      </c>
      <c r="AB38349">
        <v>1041</v>
      </c>
    </row>
    <row r="38350" spans="1:28" x14ac:dyDescent="0.35">
      <c r="A38350" t="s">
        <v>143723</v>
      </c>
      <c r="B38350" t="s">
        <v>34</v>
      </c>
      <c r="C38350" t="s">
        <v>79</v>
      </c>
      <c r="D38350" t="s">
        <v>80</v>
      </c>
      <c r="E38350" t="s">
        <v>26</v>
      </c>
      <c r="F38350" t="s">
        <v>57452</v>
      </c>
      <c r="G38350" t="s">
        <v>57453</v>
      </c>
      <c r="H38350" t="s">
        <v>143559</v>
      </c>
      <c r="I38350" t="s">
        <v>146087</v>
      </c>
      <c r="J38350" t="s">
        <v>57454</v>
      </c>
      <c r="K38350" t="s">
        <v>27</v>
      </c>
      <c r="L38350">
        <v>44251</v>
      </c>
      <c r="M38350" t="s">
        <v>28</v>
      </c>
      <c r="N38350" t="s">
        <v>29</v>
      </c>
      <c r="O38350" t="s">
        <v>30</v>
      </c>
      <c r="P38350">
        <v>8</v>
      </c>
      <c r="Q38350">
        <v>6</v>
      </c>
      <c r="R38350">
        <v>2</v>
      </c>
      <c r="S38350">
        <v>6</v>
      </c>
      <c r="T38350">
        <v>2</v>
      </c>
      <c r="U38350">
        <v>0</v>
      </c>
      <c r="V38350">
        <v>0</v>
      </c>
      <c r="W38350">
        <v>0</v>
      </c>
      <c r="X38350">
        <v>0</v>
      </c>
      <c r="Y38350">
        <v>0.75</v>
      </c>
      <c r="Z38350">
        <v>77.450100000000006</v>
      </c>
      <c r="AA38350">
        <v>23.277059999999999</v>
      </c>
      <c r="AB38350">
        <v>1030</v>
      </c>
    </row>
    <row r="38351" spans="1:28" x14ac:dyDescent="0.35">
      <c r="A38351" t="s">
        <v>143723</v>
      </c>
      <c r="B38351" t="s">
        <v>34</v>
      </c>
      <c r="C38351" t="s">
        <v>79</v>
      </c>
      <c r="D38351" t="s">
        <v>80</v>
      </c>
      <c r="E38351" t="s">
        <v>26</v>
      </c>
      <c r="F38351" t="s">
        <v>53303</v>
      </c>
      <c r="G38351" t="s">
        <v>53304</v>
      </c>
      <c r="H38351" t="s">
        <v>143687</v>
      </c>
      <c r="I38351" t="s">
        <v>146088</v>
      </c>
      <c r="J38351" t="s">
        <v>53305</v>
      </c>
      <c r="K38351" t="s">
        <v>27</v>
      </c>
      <c r="L38351">
        <v>44251</v>
      </c>
      <c r="M38351" t="s">
        <v>28</v>
      </c>
      <c r="N38351" t="s">
        <v>29</v>
      </c>
      <c r="O38351" t="s">
        <v>30</v>
      </c>
      <c r="P38351">
        <v>8</v>
      </c>
      <c r="Q38351">
        <v>5</v>
      </c>
      <c r="R38351">
        <v>3</v>
      </c>
      <c r="S38351">
        <v>5</v>
      </c>
      <c r="T38351">
        <v>3</v>
      </c>
      <c r="U38351">
        <v>0</v>
      </c>
      <c r="V38351">
        <v>0</v>
      </c>
      <c r="W38351">
        <v>0</v>
      </c>
      <c r="X38351">
        <v>0</v>
      </c>
      <c r="Y38351">
        <v>0.625</v>
      </c>
      <c r="Z38351">
        <v>77.449200000000005</v>
      </c>
      <c r="AA38351">
        <v>23.275700000000001</v>
      </c>
      <c r="AB38351">
        <v>1004</v>
      </c>
    </row>
    <row r="38352" spans="1:28" x14ac:dyDescent="0.35">
      <c r="A38352" t="s">
        <v>143723</v>
      </c>
      <c r="B38352" t="s">
        <v>34</v>
      </c>
      <c r="C38352" t="s">
        <v>79</v>
      </c>
      <c r="D38352" t="s">
        <v>80</v>
      </c>
      <c r="E38352" t="s">
        <v>26</v>
      </c>
      <c r="F38352" t="s">
        <v>57004</v>
      </c>
      <c r="G38352" t="s">
        <v>57005</v>
      </c>
      <c r="H38352" t="s">
        <v>143687</v>
      </c>
      <c r="I38352" t="s">
        <v>146088</v>
      </c>
      <c r="J38352" t="s">
        <v>57006</v>
      </c>
      <c r="K38352" t="s">
        <v>27</v>
      </c>
      <c r="L38352">
        <v>44251</v>
      </c>
      <c r="M38352" t="s">
        <v>28</v>
      </c>
      <c r="N38352" t="s">
        <v>29</v>
      </c>
      <c r="O38352" t="s">
        <v>30</v>
      </c>
      <c r="P38352">
        <v>8</v>
      </c>
      <c r="Q38352">
        <v>1</v>
      </c>
      <c r="R38352">
        <v>7</v>
      </c>
      <c r="S38352">
        <v>1</v>
      </c>
      <c r="T38352">
        <v>7</v>
      </c>
      <c r="U38352">
        <v>0</v>
      </c>
      <c r="V38352">
        <v>0</v>
      </c>
      <c r="W38352">
        <v>0</v>
      </c>
      <c r="X38352">
        <v>0</v>
      </c>
      <c r="Y38352">
        <v>0.125</v>
      </c>
      <c r="Z38352">
        <v>77.449520000000007</v>
      </c>
      <c r="AA38352">
        <v>23.275680000000001</v>
      </c>
      <c r="AB38352">
        <v>1030</v>
      </c>
    </row>
    <row r="38353" spans="1:28" x14ac:dyDescent="0.35">
      <c r="A38353" t="s">
        <v>143723</v>
      </c>
      <c r="B38353" t="s">
        <v>34</v>
      </c>
      <c r="C38353" t="s">
        <v>79</v>
      </c>
      <c r="D38353" t="s">
        <v>80</v>
      </c>
      <c r="E38353" t="s">
        <v>26</v>
      </c>
      <c r="F38353" t="s">
        <v>57353</v>
      </c>
      <c r="G38353" t="s">
        <v>57354</v>
      </c>
      <c r="H38353" t="s">
        <v>143687</v>
      </c>
      <c r="I38353" t="s">
        <v>146088</v>
      </c>
      <c r="J38353" t="s">
        <v>57355</v>
      </c>
      <c r="K38353" t="s">
        <v>27</v>
      </c>
      <c r="L38353">
        <v>44251</v>
      </c>
      <c r="M38353" t="s">
        <v>33</v>
      </c>
      <c r="N38353" t="s">
        <v>29</v>
      </c>
      <c r="O38353" t="s">
        <v>30</v>
      </c>
      <c r="P38353">
        <v>8</v>
      </c>
      <c r="Q38353">
        <v>8</v>
      </c>
      <c r="R38353">
        <v>0</v>
      </c>
      <c r="S38353">
        <v>8</v>
      </c>
      <c r="T38353">
        <v>0</v>
      </c>
      <c r="U38353">
        <v>0</v>
      </c>
      <c r="V38353">
        <v>0</v>
      </c>
      <c r="W38353">
        <v>0</v>
      </c>
      <c r="X38353">
        <v>0</v>
      </c>
      <c r="Y38353">
        <v>1</v>
      </c>
      <c r="Z38353">
        <v>77.449849999999998</v>
      </c>
      <c r="AA38353">
        <v>23.27562</v>
      </c>
      <c r="AB38353">
        <v>1043</v>
      </c>
    </row>
    <row r="38354" spans="1:28" x14ac:dyDescent="0.35">
      <c r="A38354" t="s">
        <v>143723</v>
      </c>
      <c r="B38354" t="s">
        <v>34</v>
      </c>
      <c r="C38354" t="s">
        <v>79</v>
      </c>
      <c r="D38354" t="s">
        <v>80</v>
      </c>
      <c r="E38354" t="s">
        <v>26</v>
      </c>
      <c r="F38354" t="s">
        <v>121704</v>
      </c>
      <c r="G38354" t="s">
        <v>121705</v>
      </c>
      <c r="H38354" t="s">
        <v>143687</v>
      </c>
      <c r="I38354" t="s">
        <v>146088</v>
      </c>
      <c r="J38354" t="s">
        <v>121706</v>
      </c>
      <c r="K38354" t="s">
        <v>27</v>
      </c>
      <c r="L38354">
        <v>44854</v>
      </c>
      <c r="M38354" t="s">
        <v>28</v>
      </c>
      <c r="N38354" t="s">
        <v>29</v>
      </c>
      <c r="O38354" t="s">
        <v>32</v>
      </c>
      <c r="P38354">
        <v>16</v>
      </c>
      <c r="Q38354">
        <v>12</v>
      </c>
      <c r="R38354">
        <v>4</v>
      </c>
      <c r="S38354">
        <v>12</v>
      </c>
      <c r="T38354">
        <v>4</v>
      </c>
      <c r="U38354">
        <v>0</v>
      </c>
      <c r="V38354">
        <v>0</v>
      </c>
      <c r="W38354">
        <v>0</v>
      </c>
      <c r="X38354">
        <v>0</v>
      </c>
      <c r="Y38354">
        <v>0.75</v>
      </c>
      <c r="Z38354">
        <v>77.450140000000005</v>
      </c>
      <c r="AA38354">
        <v>23.27561</v>
      </c>
      <c r="AB38354">
        <v>1058</v>
      </c>
    </row>
    <row r="38355" spans="1:28" x14ac:dyDescent="0.35">
      <c r="A38355" t="s">
        <v>143723</v>
      </c>
      <c r="B38355" t="s">
        <v>34</v>
      </c>
      <c r="C38355" t="s">
        <v>79</v>
      </c>
      <c r="D38355" t="s">
        <v>80</v>
      </c>
      <c r="E38355" t="s">
        <v>26</v>
      </c>
      <c r="F38355" t="s">
        <v>56305</v>
      </c>
      <c r="G38355" t="s">
        <v>56138</v>
      </c>
      <c r="H38355" t="s">
        <v>143687</v>
      </c>
      <c r="I38355" t="s">
        <v>146088</v>
      </c>
      <c r="J38355" t="s">
        <v>56139</v>
      </c>
      <c r="K38355" t="s">
        <v>27</v>
      </c>
      <c r="L38355">
        <v>44251</v>
      </c>
      <c r="M38355" t="s">
        <v>28</v>
      </c>
      <c r="N38355" t="s">
        <v>29</v>
      </c>
      <c r="O38355" t="s">
        <v>30</v>
      </c>
      <c r="P38355">
        <v>8</v>
      </c>
      <c r="Q38355">
        <v>7</v>
      </c>
      <c r="R38355">
        <v>1</v>
      </c>
      <c r="S38355">
        <v>7</v>
      </c>
      <c r="T38355">
        <v>1</v>
      </c>
      <c r="U38355">
        <v>0</v>
      </c>
      <c r="V38355">
        <v>0</v>
      </c>
      <c r="W38355">
        <v>0</v>
      </c>
      <c r="X38355">
        <v>0</v>
      </c>
      <c r="Y38355">
        <v>0.875</v>
      </c>
      <c r="Z38355">
        <v>77.448300000000003</v>
      </c>
      <c r="AA38355">
        <v>23.276160000000001</v>
      </c>
      <c r="AB38355">
        <v>1016</v>
      </c>
    </row>
    <row r="38356" spans="1:28" x14ac:dyDescent="0.35">
      <c r="A38356" t="s">
        <v>143723</v>
      </c>
      <c r="B38356" t="s">
        <v>34</v>
      </c>
      <c r="C38356" t="s">
        <v>79</v>
      </c>
      <c r="D38356" t="s">
        <v>80</v>
      </c>
      <c r="E38356" t="s">
        <v>26</v>
      </c>
      <c r="F38356" t="s">
        <v>56137</v>
      </c>
      <c r="G38356" t="s">
        <v>56138</v>
      </c>
      <c r="H38356" t="s">
        <v>143687</v>
      </c>
      <c r="I38356" t="s">
        <v>146088</v>
      </c>
      <c r="J38356" t="s">
        <v>56139</v>
      </c>
      <c r="K38356" t="s">
        <v>27</v>
      </c>
      <c r="L38356">
        <v>44251</v>
      </c>
      <c r="M38356" t="s">
        <v>31</v>
      </c>
      <c r="N38356" t="s">
        <v>29</v>
      </c>
      <c r="O38356" t="s">
        <v>30</v>
      </c>
      <c r="P38356">
        <v>8</v>
      </c>
      <c r="Q38356">
        <v>0</v>
      </c>
      <c r="R38356">
        <v>8</v>
      </c>
      <c r="S38356">
        <v>0</v>
      </c>
      <c r="T38356">
        <v>8</v>
      </c>
      <c r="U38356">
        <v>0</v>
      </c>
      <c r="V38356">
        <v>0</v>
      </c>
      <c r="W38356">
        <v>0</v>
      </c>
      <c r="X38356">
        <v>0</v>
      </c>
      <c r="Y38356">
        <v>0</v>
      </c>
      <c r="Z38356">
        <v>77.448300000000003</v>
      </c>
      <c r="AA38356">
        <v>23.276160000000001</v>
      </c>
      <c r="AB38356">
        <v>1016</v>
      </c>
    </row>
    <row r="38357" spans="1:28" x14ac:dyDescent="0.35">
      <c r="A38357" t="s">
        <v>143723</v>
      </c>
      <c r="B38357" t="s">
        <v>34</v>
      </c>
      <c r="C38357" t="s">
        <v>79</v>
      </c>
      <c r="D38357" t="s">
        <v>80</v>
      </c>
      <c r="E38357" t="s">
        <v>26</v>
      </c>
      <c r="F38357" t="s">
        <v>55594</v>
      </c>
      <c r="G38357" t="s">
        <v>53217</v>
      </c>
      <c r="H38357" t="s">
        <v>143687</v>
      </c>
      <c r="I38357" t="s">
        <v>146088</v>
      </c>
      <c r="J38357" t="s">
        <v>53218</v>
      </c>
      <c r="K38357" t="s">
        <v>27</v>
      </c>
      <c r="L38357">
        <v>44251</v>
      </c>
      <c r="M38357" t="s">
        <v>28</v>
      </c>
      <c r="N38357" t="s">
        <v>29</v>
      </c>
      <c r="O38357" t="s">
        <v>30</v>
      </c>
      <c r="P38357">
        <v>8</v>
      </c>
      <c r="Q38357">
        <v>6</v>
      </c>
      <c r="R38357">
        <v>2</v>
      </c>
      <c r="S38357">
        <v>6</v>
      </c>
      <c r="T38357">
        <v>2</v>
      </c>
      <c r="U38357">
        <v>0</v>
      </c>
      <c r="V38357">
        <v>0</v>
      </c>
      <c r="W38357">
        <v>0</v>
      </c>
      <c r="X38357">
        <v>0</v>
      </c>
      <c r="Y38357">
        <v>0.75</v>
      </c>
      <c r="Z38357">
        <v>77.448430000000002</v>
      </c>
      <c r="AA38357">
        <v>23.276979999999998</v>
      </c>
      <c r="AB38357">
        <v>1011</v>
      </c>
    </row>
    <row r="38358" spans="1:28" x14ac:dyDescent="0.35">
      <c r="A38358" t="s">
        <v>143723</v>
      </c>
      <c r="B38358" t="s">
        <v>34</v>
      </c>
      <c r="C38358" t="s">
        <v>79</v>
      </c>
      <c r="D38358" t="s">
        <v>80</v>
      </c>
      <c r="E38358" t="s">
        <v>26</v>
      </c>
      <c r="F38358" t="s">
        <v>56373</v>
      </c>
      <c r="G38358" t="s">
        <v>56371</v>
      </c>
      <c r="H38358" t="s">
        <v>143687</v>
      </c>
      <c r="I38358" t="s">
        <v>146088</v>
      </c>
      <c r="J38358" t="s">
        <v>56372</v>
      </c>
      <c r="K38358" t="s">
        <v>27</v>
      </c>
      <c r="L38358">
        <v>44251</v>
      </c>
      <c r="M38358" t="s">
        <v>28</v>
      </c>
      <c r="N38358" t="s">
        <v>29</v>
      </c>
      <c r="O38358" t="s">
        <v>30</v>
      </c>
      <c r="P38358">
        <v>8</v>
      </c>
      <c r="Q38358">
        <v>7</v>
      </c>
      <c r="R38358">
        <v>1</v>
      </c>
      <c r="S38358">
        <v>7</v>
      </c>
      <c r="T38358">
        <v>1</v>
      </c>
      <c r="U38358">
        <v>0</v>
      </c>
      <c r="V38358">
        <v>0</v>
      </c>
      <c r="W38358">
        <v>0</v>
      </c>
      <c r="X38358">
        <v>0</v>
      </c>
      <c r="Y38358">
        <v>0.875</v>
      </c>
      <c r="Z38358">
        <v>77.448890000000006</v>
      </c>
      <c r="AA38358">
        <v>23.275649999999999</v>
      </c>
      <c r="AB38358">
        <v>987</v>
      </c>
    </row>
    <row r="38359" spans="1:28" x14ac:dyDescent="0.35">
      <c r="A38359" t="s">
        <v>143723</v>
      </c>
      <c r="B38359" t="s">
        <v>34</v>
      </c>
      <c r="C38359" t="s">
        <v>79</v>
      </c>
      <c r="D38359" t="s">
        <v>80</v>
      </c>
      <c r="E38359" t="s">
        <v>26</v>
      </c>
      <c r="F38359" t="s">
        <v>56306</v>
      </c>
      <c r="G38359" t="s">
        <v>56046</v>
      </c>
      <c r="H38359" t="s">
        <v>143687</v>
      </c>
      <c r="I38359" t="s">
        <v>146088</v>
      </c>
      <c r="J38359" t="s">
        <v>56047</v>
      </c>
      <c r="K38359" t="s">
        <v>27</v>
      </c>
      <c r="L38359">
        <v>44251</v>
      </c>
      <c r="M38359" t="s">
        <v>28</v>
      </c>
      <c r="N38359" t="s">
        <v>29</v>
      </c>
      <c r="O38359" t="s">
        <v>30</v>
      </c>
      <c r="P38359">
        <v>8</v>
      </c>
      <c r="Q38359">
        <v>4</v>
      </c>
      <c r="R38359">
        <v>4</v>
      </c>
      <c r="S38359">
        <v>4</v>
      </c>
      <c r="T38359">
        <v>4</v>
      </c>
      <c r="U38359">
        <v>0</v>
      </c>
      <c r="V38359">
        <v>0</v>
      </c>
      <c r="W38359">
        <v>0</v>
      </c>
      <c r="X38359">
        <v>0</v>
      </c>
      <c r="Y38359">
        <v>0.5</v>
      </c>
      <c r="Z38359">
        <v>77.450680000000006</v>
      </c>
      <c r="AA38359">
        <v>23.277539999999998</v>
      </c>
      <c r="AB38359">
        <v>783</v>
      </c>
    </row>
    <row r="38360" spans="1:28" x14ac:dyDescent="0.35">
      <c r="A38360" t="s">
        <v>143723</v>
      </c>
      <c r="B38360" t="s">
        <v>34</v>
      </c>
      <c r="C38360" t="s">
        <v>79</v>
      </c>
      <c r="D38360" t="s">
        <v>80</v>
      </c>
      <c r="E38360" t="s">
        <v>26</v>
      </c>
      <c r="F38360" t="s">
        <v>56045</v>
      </c>
      <c r="G38360" t="s">
        <v>56046</v>
      </c>
      <c r="H38360" t="s">
        <v>143687</v>
      </c>
      <c r="I38360" t="s">
        <v>146088</v>
      </c>
      <c r="J38360" t="s">
        <v>56047</v>
      </c>
      <c r="K38360" t="s">
        <v>27</v>
      </c>
      <c r="L38360">
        <v>44251</v>
      </c>
      <c r="M38360" t="s">
        <v>31</v>
      </c>
      <c r="N38360" t="s">
        <v>29</v>
      </c>
      <c r="O38360" t="s">
        <v>30</v>
      </c>
      <c r="P38360">
        <v>8</v>
      </c>
      <c r="Q38360">
        <v>0</v>
      </c>
      <c r="R38360">
        <v>8</v>
      </c>
      <c r="S38360">
        <v>0</v>
      </c>
      <c r="T38360">
        <v>8</v>
      </c>
      <c r="U38360">
        <v>0</v>
      </c>
      <c r="V38360">
        <v>0</v>
      </c>
      <c r="W38360">
        <v>0</v>
      </c>
      <c r="X38360">
        <v>0</v>
      </c>
      <c r="Y38360">
        <v>0</v>
      </c>
      <c r="Z38360">
        <v>77.450680000000006</v>
      </c>
      <c r="AA38360">
        <v>23.277539999999998</v>
      </c>
      <c r="AB38360">
        <v>783</v>
      </c>
    </row>
    <row r="38361" spans="1:28" x14ac:dyDescent="0.35">
      <c r="A38361" t="s">
        <v>143723</v>
      </c>
      <c r="B38361" t="s">
        <v>34</v>
      </c>
      <c r="C38361" t="s">
        <v>79</v>
      </c>
      <c r="D38361" t="s">
        <v>80</v>
      </c>
      <c r="E38361" t="s">
        <v>26</v>
      </c>
      <c r="F38361" t="s">
        <v>57237</v>
      </c>
      <c r="G38361" t="s">
        <v>57238</v>
      </c>
      <c r="H38361" t="s">
        <v>143130</v>
      </c>
      <c r="I38361" t="s">
        <v>146089</v>
      </c>
      <c r="J38361" t="s">
        <v>57239</v>
      </c>
      <c r="K38361" t="s">
        <v>27</v>
      </c>
      <c r="L38361">
        <v>44251</v>
      </c>
      <c r="M38361" t="s">
        <v>28</v>
      </c>
      <c r="N38361" t="s">
        <v>29</v>
      </c>
      <c r="O38361" t="s">
        <v>30</v>
      </c>
      <c r="P38361">
        <v>8</v>
      </c>
      <c r="Q38361">
        <v>6</v>
      </c>
      <c r="R38361">
        <v>2</v>
      </c>
      <c r="S38361">
        <v>5</v>
      </c>
      <c r="T38361">
        <v>2</v>
      </c>
      <c r="U38361">
        <v>0</v>
      </c>
      <c r="V38361">
        <v>0</v>
      </c>
      <c r="W38361">
        <v>0</v>
      </c>
      <c r="X38361">
        <v>0</v>
      </c>
      <c r="Y38361">
        <v>0.625</v>
      </c>
      <c r="Z38361">
        <v>77.450739999999996</v>
      </c>
      <c r="AA38361">
        <v>23.278289999999998</v>
      </c>
      <c r="AB38361">
        <v>820</v>
      </c>
    </row>
    <row r="38362" spans="1:28" x14ac:dyDescent="0.35">
      <c r="A38362" t="s">
        <v>143723</v>
      </c>
      <c r="B38362" t="s">
        <v>34</v>
      </c>
      <c r="C38362" t="s">
        <v>79</v>
      </c>
      <c r="D38362" t="s">
        <v>80</v>
      </c>
      <c r="E38362" t="s">
        <v>26</v>
      </c>
      <c r="F38362" t="s">
        <v>56298</v>
      </c>
      <c r="G38362" t="s">
        <v>56107</v>
      </c>
      <c r="H38362" t="s">
        <v>143130</v>
      </c>
      <c r="I38362" t="s">
        <v>146089</v>
      </c>
      <c r="J38362" t="s">
        <v>56108</v>
      </c>
      <c r="K38362" t="s">
        <v>27</v>
      </c>
      <c r="L38362">
        <v>44251</v>
      </c>
      <c r="M38362" t="s">
        <v>28</v>
      </c>
      <c r="N38362" t="s">
        <v>29</v>
      </c>
      <c r="O38362" t="s">
        <v>30</v>
      </c>
      <c r="P38362">
        <v>8</v>
      </c>
      <c r="Q38362">
        <v>7</v>
      </c>
      <c r="R38362">
        <v>1</v>
      </c>
      <c r="S38362">
        <v>5</v>
      </c>
      <c r="T38362">
        <v>1</v>
      </c>
      <c r="U38362">
        <v>0</v>
      </c>
      <c r="V38362">
        <v>0</v>
      </c>
      <c r="W38362">
        <v>0</v>
      </c>
      <c r="X38362">
        <v>0</v>
      </c>
      <c r="Y38362">
        <v>0.625</v>
      </c>
      <c r="Z38362">
        <v>77.450999999999993</v>
      </c>
      <c r="AA38362">
        <v>23.277509999999999</v>
      </c>
      <c r="AB38362">
        <v>845</v>
      </c>
    </row>
    <row r="38363" spans="1:28" x14ac:dyDescent="0.35">
      <c r="A38363" t="s">
        <v>143723</v>
      </c>
      <c r="B38363" t="s">
        <v>34</v>
      </c>
      <c r="C38363" t="s">
        <v>79</v>
      </c>
      <c r="D38363" t="s">
        <v>80</v>
      </c>
      <c r="E38363" t="s">
        <v>26</v>
      </c>
      <c r="F38363" t="s">
        <v>56106</v>
      </c>
      <c r="G38363" t="s">
        <v>56107</v>
      </c>
      <c r="H38363" t="s">
        <v>143130</v>
      </c>
      <c r="I38363" t="s">
        <v>146089</v>
      </c>
      <c r="J38363" t="s">
        <v>56108</v>
      </c>
      <c r="K38363" t="s">
        <v>27</v>
      </c>
      <c r="L38363">
        <v>44251</v>
      </c>
      <c r="M38363" t="s">
        <v>31</v>
      </c>
      <c r="N38363" t="s">
        <v>29</v>
      </c>
      <c r="O38363" t="s">
        <v>30</v>
      </c>
      <c r="P38363">
        <v>8</v>
      </c>
      <c r="Q38363">
        <v>0</v>
      </c>
      <c r="R38363">
        <v>8</v>
      </c>
      <c r="S38363">
        <v>0</v>
      </c>
      <c r="T38363">
        <v>8</v>
      </c>
      <c r="U38363">
        <v>0</v>
      </c>
      <c r="V38363">
        <v>0</v>
      </c>
      <c r="W38363">
        <v>0</v>
      </c>
      <c r="X38363">
        <v>0</v>
      </c>
      <c r="Y38363">
        <v>0</v>
      </c>
      <c r="Z38363">
        <v>77.450999999999993</v>
      </c>
      <c r="AA38363">
        <v>23.277509999999999</v>
      </c>
      <c r="AB38363">
        <v>845</v>
      </c>
    </row>
    <row r="38364" spans="1:28" x14ac:dyDescent="0.35">
      <c r="A38364" t="s">
        <v>143723</v>
      </c>
      <c r="B38364" t="s">
        <v>34</v>
      </c>
      <c r="C38364" t="s">
        <v>79</v>
      </c>
      <c r="D38364" t="s">
        <v>80</v>
      </c>
      <c r="E38364" t="s">
        <v>26</v>
      </c>
      <c r="F38364" t="s">
        <v>52959</v>
      </c>
      <c r="G38364" t="s">
        <v>52960</v>
      </c>
      <c r="H38364" t="s">
        <v>143130</v>
      </c>
      <c r="I38364" t="s">
        <v>146089</v>
      </c>
      <c r="J38364" t="s">
        <v>52961</v>
      </c>
      <c r="K38364" t="s">
        <v>27</v>
      </c>
      <c r="L38364">
        <v>44251</v>
      </c>
      <c r="M38364" t="s">
        <v>28</v>
      </c>
      <c r="N38364" t="s">
        <v>29</v>
      </c>
      <c r="O38364" t="s">
        <v>30</v>
      </c>
      <c r="P38364">
        <v>8</v>
      </c>
      <c r="Q38364">
        <v>7</v>
      </c>
      <c r="R38364">
        <v>1</v>
      </c>
      <c r="S38364">
        <v>7</v>
      </c>
      <c r="T38364">
        <v>1</v>
      </c>
      <c r="U38364">
        <v>0</v>
      </c>
      <c r="V38364">
        <v>0</v>
      </c>
      <c r="W38364">
        <v>0</v>
      </c>
      <c r="X38364">
        <v>0</v>
      </c>
      <c r="Y38364">
        <v>0.875</v>
      </c>
      <c r="Z38364">
        <v>77.451049999999995</v>
      </c>
      <c r="AA38364">
        <v>23.27834</v>
      </c>
      <c r="AB38364">
        <v>823</v>
      </c>
    </row>
    <row r="38365" spans="1:28" x14ac:dyDescent="0.35">
      <c r="A38365" t="s">
        <v>143723</v>
      </c>
      <c r="B38365" t="s">
        <v>34</v>
      </c>
      <c r="C38365" t="s">
        <v>79</v>
      </c>
      <c r="D38365" t="s">
        <v>80</v>
      </c>
      <c r="E38365" t="s">
        <v>26</v>
      </c>
      <c r="F38365" t="s">
        <v>56640</v>
      </c>
      <c r="G38365" t="s">
        <v>56641</v>
      </c>
      <c r="H38365" t="s">
        <v>143130</v>
      </c>
      <c r="I38365" t="s">
        <v>146089</v>
      </c>
      <c r="J38365" t="s">
        <v>56642</v>
      </c>
      <c r="K38365" t="s">
        <v>27</v>
      </c>
      <c r="L38365">
        <v>44251</v>
      </c>
      <c r="M38365" t="s">
        <v>28</v>
      </c>
      <c r="N38365" t="s">
        <v>29</v>
      </c>
      <c r="O38365" t="s">
        <v>30</v>
      </c>
      <c r="P38365">
        <v>8</v>
      </c>
      <c r="Q38365">
        <v>5</v>
      </c>
      <c r="R38365">
        <v>3</v>
      </c>
      <c r="S38365">
        <v>5</v>
      </c>
      <c r="T38365">
        <v>3</v>
      </c>
      <c r="U38365">
        <v>0</v>
      </c>
      <c r="V38365">
        <v>0</v>
      </c>
      <c r="W38365">
        <v>0</v>
      </c>
      <c r="X38365">
        <v>0</v>
      </c>
      <c r="Y38365">
        <v>0.625</v>
      </c>
      <c r="Z38365">
        <v>77.451149999999998</v>
      </c>
      <c r="AA38365">
        <v>23.277049999999999</v>
      </c>
      <c r="AB38365">
        <v>849</v>
      </c>
    </row>
    <row r="38366" spans="1:28" x14ac:dyDescent="0.35">
      <c r="A38366" t="s">
        <v>143723</v>
      </c>
      <c r="B38366" t="s">
        <v>34</v>
      </c>
      <c r="C38366" t="s">
        <v>79</v>
      </c>
      <c r="D38366" t="s">
        <v>80</v>
      </c>
      <c r="E38366" t="s">
        <v>26</v>
      </c>
      <c r="F38366" t="s">
        <v>56308</v>
      </c>
      <c r="G38366" t="s">
        <v>56049</v>
      </c>
      <c r="H38366" t="s">
        <v>143130</v>
      </c>
      <c r="I38366" t="s">
        <v>146089</v>
      </c>
      <c r="J38366" t="s">
        <v>56050</v>
      </c>
      <c r="K38366" t="s">
        <v>27</v>
      </c>
      <c r="L38366">
        <v>44251</v>
      </c>
      <c r="M38366" t="s">
        <v>28</v>
      </c>
      <c r="N38366" t="s">
        <v>29</v>
      </c>
      <c r="O38366" t="s">
        <v>30</v>
      </c>
      <c r="P38366">
        <v>8</v>
      </c>
      <c r="Q38366">
        <v>5</v>
      </c>
      <c r="R38366">
        <v>3</v>
      </c>
      <c r="S38366">
        <v>5</v>
      </c>
      <c r="T38366">
        <v>3</v>
      </c>
      <c r="U38366">
        <v>0</v>
      </c>
      <c r="V38366">
        <v>0</v>
      </c>
      <c r="W38366">
        <v>0</v>
      </c>
      <c r="X38366">
        <v>0</v>
      </c>
      <c r="Y38366">
        <v>0.625</v>
      </c>
      <c r="Z38366">
        <v>77.451120000000003</v>
      </c>
      <c r="AA38366">
        <v>23.276240000000001</v>
      </c>
      <c r="AB38366">
        <v>821</v>
      </c>
    </row>
    <row r="38367" spans="1:28" x14ac:dyDescent="0.35">
      <c r="A38367" t="s">
        <v>143723</v>
      </c>
      <c r="B38367" t="s">
        <v>34</v>
      </c>
      <c r="C38367" t="s">
        <v>79</v>
      </c>
      <c r="D38367" t="s">
        <v>80</v>
      </c>
      <c r="E38367" t="s">
        <v>26</v>
      </c>
      <c r="F38367" t="s">
        <v>56048</v>
      </c>
      <c r="G38367" t="s">
        <v>56049</v>
      </c>
      <c r="H38367" t="s">
        <v>143130</v>
      </c>
      <c r="I38367" t="s">
        <v>146089</v>
      </c>
      <c r="J38367" t="s">
        <v>56050</v>
      </c>
      <c r="K38367" t="s">
        <v>27</v>
      </c>
      <c r="L38367">
        <v>44251</v>
      </c>
      <c r="M38367" t="s">
        <v>31</v>
      </c>
      <c r="N38367" t="s">
        <v>29</v>
      </c>
      <c r="O38367" t="s">
        <v>30</v>
      </c>
      <c r="P38367">
        <v>8</v>
      </c>
      <c r="Q38367">
        <v>0</v>
      </c>
      <c r="R38367">
        <v>8</v>
      </c>
      <c r="S38367">
        <v>0</v>
      </c>
      <c r="T38367">
        <v>8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77.451120000000003</v>
      </c>
      <c r="AA38367">
        <v>23.276240000000001</v>
      </c>
      <c r="AB38367">
        <v>821</v>
      </c>
    </row>
    <row r="38368" spans="1:28" x14ac:dyDescent="0.35">
      <c r="A38368" t="s">
        <v>143723</v>
      </c>
      <c r="B38368" t="s">
        <v>34</v>
      </c>
      <c r="C38368" t="s">
        <v>79</v>
      </c>
      <c r="D38368" t="s">
        <v>80</v>
      </c>
      <c r="E38368" t="s">
        <v>26</v>
      </c>
      <c r="F38368" t="s">
        <v>56643</v>
      </c>
      <c r="G38368" t="s">
        <v>56644</v>
      </c>
      <c r="H38368" t="s">
        <v>143130</v>
      </c>
      <c r="I38368" t="s">
        <v>146089</v>
      </c>
      <c r="J38368" t="s">
        <v>56645</v>
      </c>
      <c r="K38368" t="s">
        <v>27</v>
      </c>
      <c r="L38368">
        <v>44251</v>
      </c>
      <c r="M38368" t="s">
        <v>28</v>
      </c>
      <c r="N38368" t="s">
        <v>29</v>
      </c>
      <c r="O38368" t="s">
        <v>30</v>
      </c>
      <c r="P38368">
        <v>8</v>
      </c>
      <c r="Q38368">
        <v>3</v>
      </c>
      <c r="R38368">
        <v>5</v>
      </c>
      <c r="S38368">
        <v>3</v>
      </c>
      <c r="T38368">
        <v>5</v>
      </c>
      <c r="U38368">
        <v>0</v>
      </c>
      <c r="V38368">
        <v>0</v>
      </c>
      <c r="W38368">
        <v>0</v>
      </c>
      <c r="X38368">
        <v>0</v>
      </c>
      <c r="Y38368">
        <v>0.375</v>
      </c>
      <c r="Z38368">
        <v>77.45111</v>
      </c>
      <c r="AA38368">
        <v>23.27599</v>
      </c>
      <c r="AB38368">
        <v>801</v>
      </c>
    </row>
    <row r="38369" spans="1:28" x14ac:dyDescent="0.35">
      <c r="A38369" t="s">
        <v>143723</v>
      </c>
      <c r="B38369" t="s">
        <v>34</v>
      </c>
      <c r="C38369" t="s">
        <v>79</v>
      </c>
      <c r="D38369" t="s">
        <v>80</v>
      </c>
      <c r="E38369" t="s">
        <v>26</v>
      </c>
      <c r="F38369" t="s">
        <v>56594</v>
      </c>
      <c r="G38369" t="s">
        <v>56595</v>
      </c>
      <c r="H38369" t="s">
        <v>143130</v>
      </c>
      <c r="I38369" t="s">
        <v>146089</v>
      </c>
      <c r="J38369" t="s">
        <v>56596</v>
      </c>
      <c r="K38369" t="s">
        <v>27</v>
      </c>
      <c r="L38369">
        <v>44251</v>
      </c>
      <c r="M38369" t="s">
        <v>28</v>
      </c>
      <c r="N38369" t="s">
        <v>29</v>
      </c>
      <c r="O38369" t="s">
        <v>30</v>
      </c>
      <c r="P38369">
        <v>8</v>
      </c>
      <c r="Q38369">
        <v>6</v>
      </c>
      <c r="R38369">
        <v>2</v>
      </c>
      <c r="S38369">
        <v>6</v>
      </c>
      <c r="T38369">
        <v>2</v>
      </c>
      <c r="U38369">
        <v>0</v>
      </c>
      <c r="V38369">
        <v>0</v>
      </c>
      <c r="W38369">
        <v>0</v>
      </c>
      <c r="X38369">
        <v>0</v>
      </c>
      <c r="Y38369">
        <v>0.75</v>
      </c>
      <c r="Z38369">
        <v>77.450469999999996</v>
      </c>
      <c r="AA38369">
        <v>23.277360000000002</v>
      </c>
      <c r="AB38369">
        <v>799</v>
      </c>
    </row>
    <row r="38370" spans="1:28" x14ac:dyDescent="0.35">
      <c r="A38370" t="s">
        <v>143723</v>
      </c>
      <c r="B38370" t="s">
        <v>34</v>
      </c>
      <c r="C38370" t="s">
        <v>79</v>
      </c>
      <c r="D38370" t="s">
        <v>80</v>
      </c>
      <c r="E38370" t="s">
        <v>26</v>
      </c>
      <c r="F38370" t="s">
        <v>56051</v>
      </c>
      <c r="G38370" t="s">
        <v>53725</v>
      </c>
      <c r="H38370" t="s">
        <v>143130</v>
      </c>
      <c r="I38370" t="s">
        <v>146089</v>
      </c>
      <c r="J38370" t="s">
        <v>53726</v>
      </c>
      <c r="K38370" t="s">
        <v>27</v>
      </c>
      <c r="L38370">
        <v>44251</v>
      </c>
      <c r="M38370" t="s">
        <v>28</v>
      </c>
      <c r="N38370" t="s">
        <v>29</v>
      </c>
      <c r="O38370" t="s">
        <v>30</v>
      </c>
      <c r="P38370">
        <v>8</v>
      </c>
      <c r="Q38370">
        <v>5</v>
      </c>
      <c r="R38370">
        <v>3</v>
      </c>
      <c r="S38370">
        <v>5</v>
      </c>
      <c r="T38370">
        <v>3</v>
      </c>
      <c r="U38370">
        <v>0</v>
      </c>
      <c r="V38370">
        <v>0</v>
      </c>
      <c r="W38370">
        <v>0</v>
      </c>
      <c r="X38370">
        <v>0</v>
      </c>
      <c r="Y38370">
        <v>0.625</v>
      </c>
      <c r="Z38370">
        <v>77.449749999999995</v>
      </c>
      <c r="AA38370">
        <v>23.277090000000001</v>
      </c>
      <c r="AB38370">
        <v>841</v>
      </c>
    </row>
    <row r="38371" spans="1:28" x14ac:dyDescent="0.35">
      <c r="A38371" t="s">
        <v>143723</v>
      </c>
      <c r="B38371" t="s">
        <v>34</v>
      </c>
      <c r="C38371" t="s">
        <v>79</v>
      </c>
      <c r="D38371" t="s">
        <v>80</v>
      </c>
      <c r="E38371" t="s">
        <v>26</v>
      </c>
      <c r="F38371" t="s">
        <v>57121</v>
      </c>
      <c r="G38371" t="s">
        <v>56053</v>
      </c>
      <c r="H38371" t="s">
        <v>142806</v>
      </c>
      <c r="I38371" t="s">
        <v>146090</v>
      </c>
      <c r="J38371" t="s">
        <v>56054</v>
      </c>
      <c r="K38371" t="s">
        <v>27</v>
      </c>
      <c r="L38371">
        <v>44251</v>
      </c>
      <c r="M38371" t="s">
        <v>28</v>
      </c>
      <c r="N38371" t="s">
        <v>29</v>
      </c>
      <c r="O38371" t="s">
        <v>30</v>
      </c>
      <c r="P38371">
        <v>8</v>
      </c>
      <c r="Q38371">
        <v>4</v>
      </c>
      <c r="R38371">
        <v>4</v>
      </c>
      <c r="S38371">
        <v>4</v>
      </c>
      <c r="T38371">
        <v>4</v>
      </c>
      <c r="U38371">
        <v>0</v>
      </c>
      <c r="V38371">
        <v>0</v>
      </c>
      <c r="W38371">
        <v>0</v>
      </c>
      <c r="X38371">
        <v>0</v>
      </c>
      <c r="Y38371">
        <v>0.5</v>
      </c>
      <c r="Z38371">
        <v>77.449709999999996</v>
      </c>
      <c r="AA38371">
        <v>23.276289999999999</v>
      </c>
      <c r="AB38371">
        <v>837</v>
      </c>
    </row>
    <row r="38372" spans="1:28" x14ac:dyDescent="0.35">
      <c r="A38372" t="s">
        <v>143723</v>
      </c>
      <c r="B38372" t="s">
        <v>34</v>
      </c>
      <c r="C38372" t="s">
        <v>79</v>
      </c>
      <c r="D38372" t="s">
        <v>80</v>
      </c>
      <c r="E38372" t="s">
        <v>26</v>
      </c>
      <c r="F38372" t="s">
        <v>56740</v>
      </c>
      <c r="G38372" t="s">
        <v>54227</v>
      </c>
      <c r="H38372" t="s">
        <v>142806</v>
      </c>
      <c r="I38372" t="s">
        <v>146090</v>
      </c>
      <c r="J38372" t="s">
        <v>54228</v>
      </c>
      <c r="K38372" t="s">
        <v>27</v>
      </c>
      <c r="L38372">
        <v>44251</v>
      </c>
      <c r="M38372" t="s">
        <v>28</v>
      </c>
      <c r="N38372" t="s">
        <v>29</v>
      </c>
      <c r="O38372" t="s">
        <v>30</v>
      </c>
      <c r="P38372">
        <v>8</v>
      </c>
      <c r="Q38372">
        <v>2</v>
      </c>
      <c r="R38372">
        <v>6</v>
      </c>
      <c r="S38372">
        <v>2</v>
      </c>
      <c r="T38372">
        <v>6</v>
      </c>
      <c r="U38372">
        <v>0</v>
      </c>
      <c r="V38372">
        <v>0</v>
      </c>
      <c r="W38372">
        <v>0</v>
      </c>
      <c r="X38372">
        <v>0</v>
      </c>
      <c r="Y38372">
        <v>0.25</v>
      </c>
      <c r="Z38372">
        <v>77.450770000000006</v>
      </c>
      <c r="AA38372">
        <v>23.27617</v>
      </c>
      <c r="AB38372">
        <v>975</v>
      </c>
    </row>
    <row r="38373" spans="1:28" x14ac:dyDescent="0.35">
      <c r="A38373" t="s">
        <v>143723</v>
      </c>
      <c r="B38373" t="s">
        <v>34</v>
      </c>
      <c r="C38373" t="s">
        <v>79</v>
      </c>
      <c r="D38373" t="s">
        <v>80</v>
      </c>
      <c r="E38373" t="s">
        <v>26</v>
      </c>
      <c r="F38373" t="s">
        <v>57122</v>
      </c>
      <c r="G38373" t="s">
        <v>56607</v>
      </c>
      <c r="H38373" t="s">
        <v>142806</v>
      </c>
      <c r="I38373" t="s">
        <v>146090</v>
      </c>
      <c r="J38373" t="s">
        <v>56608</v>
      </c>
      <c r="K38373" t="s">
        <v>27</v>
      </c>
      <c r="L38373">
        <v>44251</v>
      </c>
      <c r="M38373" t="s">
        <v>28</v>
      </c>
      <c r="N38373" t="s">
        <v>29</v>
      </c>
      <c r="O38373" t="s">
        <v>30</v>
      </c>
      <c r="P38373">
        <v>8</v>
      </c>
      <c r="Q38373">
        <v>6</v>
      </c>
      <c r="R38373">
        <v>2</v>
      </c>
      <c r="S38373">
        <v>6</v>
      </c>
      <c r="T38373">
        <v>2</v>
      </c>
      <c r="U38373">
        <v>0</v>
      </c>
      <c r="V38373">
        <v>0</v>
      </c>
      <c r="W38373">
        <v>0</v>
      </c>
      <c r="X38373">
        <v>0</v>
      </c>
      <c r="Y38373">
        <v>0.75</v>
      </c>
      <c r="Z38373">
        <v>77.451390000000004</v>
      </c>
      <c r="AA38373">
        <v>23.27731</v>
      </c>
      <c r="AB38373">
        <v>826</v>
      </c>
    </row>
    <row r="38374" spans="1:28" x14ac:dyDescent="0.35">
      <c r="A38374" t="s">
        <v>143723</v>
      </c>
      <c r="B38374" t="s">
        <v>34</v>
      </c>
      <c r="C38374" t="s">
        <v>79</v>
      </c>
      <c r="D38374" t="s">
        <v>80</v>
      </c>
      <c r="E38374" t="s">
        <v>26</v>
      </c>
      <c r="F38374" t="s">
        <v>56606</v>
      </c>
      <c r="G38374" t="s">
        <v>56607</v>
      </c>
      <c r="H38374" t="s">
        <v>142806</v>
      </c>
      <c r="I38374" t="s">
        <v>146090</v>
      </c>
      <c r="J38374" t="s">
        <v>56608</v>
      </c>
      <c r="K38374" t="s">
        <v>27</v>
      </c>
      <c r="L38374">
        <v>44251</v>
      </c>
      <c r="M38374" t="s">
        <v>28</v>
      </c>
      <c r="N38374" t="s">
        <v>29</v>
      </c>
      <c r="O38374" t="s">
        <v>30</v>
      </c>
      <c r="P38374">
        <v>8</v>
      </c>
      <c r="Q38374">
        <v>3</v>
      </c>
      <c r="R38374">
        <v>5</v>
      </c>
      <c r="S38374">
        <v>3</v>
      </c>
      <c r="T38374">
        <v>5</v>
      </c>
      <c r="U38374">
        <v>0</v>
      </c>
      <c r="V38374">
        <v>0</v>
      </c>
      <c r="W38374">
        <v>0</v>
      </c>
      <c r="X38374">
        <v>0</v>
      </c>
      <c r="Y38374">
        <v>0.375</v>
      </c>
      <c r="Z38374">
        <v>77.451390000000004</v>
      </c>
      <c r="AA38374">
        <v>23.27731</v>
      </c>
      <c r="AB38374">
        <v>826</v>
      </c>
    </row>
    <row r="38375" spans="1:28" x14ac:dyDescent="0.35">
      <c r="A38375" t="s">
        <v>143723</v>
      </c>
      <c r="B38375" t="s">
        <v>34</v>
      </c>
      <c r="C38375" t="s">
        <v>79</v>
      </c>
      <c r="D38375" t="s">
        <v>80</v>
      </c>
      <c r="E38375" t="s">
        <v>26</v>
      </c>
      <c r="F38375" t="s">
        <v>56972</v>
      </c>
      <c r="G38375" t="s">
        <v>56973</v>
      </c>
      <c r="H38375" t="s">
        <v>142806</v>
      </c>
      <c r="I38375" t="s">
        <v>146090</v>
      </c>
      <c r="J38375" t="s">
        <v>56974</v>
      </c>
      <c r="K38375" t="s">
        <v>27</v>
      </c>
      <c r="L38375">
        <v>44251</v>
      </c>
      <c r="M38375" t="s">
        <v>28</v>
      </c>
      <c r="N38375" t="s">
        <v>29</v>
      </c>
      <c r="O38375" t="s">
        <v>30</v>
      </c>
      <c r="P38375">
        <v>8</v>
      </c>
      <c r="Q38375">
        <v>2</v>
      </c>
      <c r="R38375">
        <v>6</v>
      </c>
      <c r="S38375">
        <v>2</v>
      </c>
      <c r="T38375">
        <v>6</v>
      </c>
      <c r="U38375">
        <v>0</v>
      </c>
      <c r="V38375">
        <v>0</v>
      </c>
      <c r="W38375">
        <v>0</v>
      </c>
      <c r="X38375">
        <v>0</v>
      </c>
      <c r="Y38375">
        <v>0.25</v>
      </c>
      <c r="Z38375">
        <v>77.451769999999996</v>
      </c>
      <c r="AA38375">
        <v>23.277290000000001</v>
      </c>
      <c r="AB38375">
        <v>787</v>
      </c>
    </row>
    <row r="38376" spans="1:28" x14ac:dyDescent="0.35">
      <c r="A38376" t="s">
        <v>143723</v>
      </c>
      <c r="B38376" t="s">
        <v>34</v>
      </c>
      <c r="C38376" t="s">
        <v>79</v>
      </c>
      <c r="D38376" t="s">
        <v>80</v>
      </c>
      <c r="E38376" t="s">
        <v>26</v>
      </c>
      <c r="F38376" t="s">
        <v>56975</v>
      </c>
      <c r="G38376" t="s">
        <v>56973</v>
      </c>
      <c r="H38376" t="s">
        <v>142806</v>
      </c>
      <c r="I38376" t="s">
        <v>146090</v>
      </c>
      <c r="J38376" t="s">
        <v>56974</v>
      </c>
      <c r="K38376" t="s">
        <v>27</v>
      </c>
      <c r="L38376">
        <v>44251</v>
      </c>
      <c r="M38376" t="s">
        <v>31</v>
      </c>
      <c r="N38376" t="s">
        <v>29</v>
      </c>
      <c r="O38376" t="s">
        <v>30</v>
      </c>
      <c r="P38376">
        <v>8</v>
      </c>
      <c r="Q38376">
        <v>0</v>
      </c>
      <c r="R38376">
        <v>8</v>
      </c>
      <c r="S38376">
        <v>0</v>
      </c>
      <c r="T38376">
        <v>8</v>
      </c>
      <c r="U38376">
        <v>0</v>
      </c>
      <c r="V38376">
        <v>0</v>
      </c>
      <c r="W38376">
        <v>0</v>
      </c>
      <c r="X38376">
        <v>0</v>
      </c>
      <c r="Y38376">
        <v>0</v>
      </c>
      <c r="Z38376">
        <v>77.451769999999996</v>
      </c>
      <c r="AA38376">
        <v>23.277290000000001</v>
      </c>
      <c r="AB38376">
        <v>787</v>
      </c>
    </row>
    <row r="38377" spans="1:28" x14ac:dyDescent="0.35">
      <c r="A38377" t="s">
        <v>143723</v>
      </c>
      <c r="B38377" t="s">
        <v>34</v>
      </c>
      <c r="C38377" t="s">
        <v>79</v>
      </c>
      <c r="D38377" t="s">
        <v>80</v>
      </c>
      <c r="E38377" t="s">
        <v>26</v>
      </c>
      <c r="F38377" t="s">
        <v>53216</v>
      </c>
      <c r="G38377" t="s">
        <v>53217</v>
      </c>
      <c r="H38377" t="s">
        <v>142806</v>
      </c>
      <c r="I38377" t="s">
        <v>146090</v>
      </c>
      <c r="J38377" t="s">
        <v>53218</v>
      </c>
      <c r="K38377" t="s">
        <v>27</v>
      </c>
      <c r="L38377">
        <v>44251</v>
      </c>
      <c r="M38377" t="s">
        <v>28</v>
      </c>
      <c r="N38377" t="s">
        <v>29</v>
      </c>
      <c r="O38377" t="s">
        <v>30</v>
      </c>
      <c r="P38377">
        <v>8</v>
      </c>
      <c r="Q38377">
        <v>7</v>
      </c>
      <c r="R38377">
        <v>1</v>
      </c>
      <c r="S38377">
        <v>7</v>
      </c>
      <c r="T38377">
        <v>1</v>
      </c>
      <c r="U38377">
        <v>0</v>
      </c>
      <c r="V38377">
        <v>0</v>
      </c>
      <c r="W38377">
        <v>0</v>
      </c>
      <c r="X38377">
        <v>0</v>
      </c>
      <c r="Y38377">
        <v>0.875</v>
      </c>
      <c r="Z38377">
        <v>77.448430000000002</v>
      </c>
      <c r="AA38377">
        <v>23.276979999999998</v>
      </c>
      <c r="AB38377">
        <v>1011</v>
      </c>
    </row>
    <row r="38378" spans="1:28" x14ac:dyDescent="0.35">
      <c r="A38378" t="s">
        <v>143723</v>
      </c>
      <c r="B38378" t="s">
        <v>34</v>
      </c>
      <c r="C38378" t="s">
        <v>79</v>
      </c>
      <c r="D38378" t="s">
        <v>80</v>
      </c>
      <c r="E38378" t="s">
        <v>26</v>
      </c>
      <c r="F38378" t="s">
        <v>56370</v>
      </c>
      <c r="G38378" t="s">
        <v>56371</v>
      </c>
      <c r="H38378" t="s">
        <v>142806</v>
      </c>
      <c r="I38378" t="s">
        <v>146090</v>
      </c>
      <c r="J38378" t="s">
        <v>56372</v>
      </c>
      <c r="K38378" t="s">
        <v>27</v>
      </c>
      <c r="L38378">
        <v>44251</v>
      </c>
      <c r="M38378" t="s">
        <v>28</v>
      </c>
      <c r="N38378" t="s">
        <v>29</v>
      </c>
      <c r="O38378" t="s">
        <v>30</v>
      </c>
      <c r="P38378">
        <v>8</v>
      </c>
      <c r="Q38378">
        <v>4</v>
      </c>
      <c r="R38378">
        <v>4</v>
      </c>
      <c r="S38378">
        <v>4</v>
      </c>
      <c r="T38378">
        <v>4</v>
      </c>
      <c r="U38378">
        <v>0</v>
      </c>
      <c r="V38378">
        <v>0</v>
      </c>
      <c r="W38378">
        <v>0</v>
      </c>
      <c r="X38378">
        <v>0</v>
      </c>
      <c r="Y38378">
        <v>0.5</v>
      </c>
      <c r="Z38378">
        <v>77.448890000000006</v>
      </c>
      <c r="AA38378">
        <v>23.275649999999999</v>
      </c>
      <c r="AB38378">
        <v>987</v>
      </c>
    </row>
    <row r="38379" spans="1:28" x14ac:dyDescent="0.35">
      <c r="A38379" t="s">
        <v>143723</v>
      </c>
      <c r="B38379" t="s">
        <v>34</v>
      </c>
      <c r="C38379" t="s">
        <v>79</v>
      </c>
      <c r="D38379" t="s">
        <v>80</v>
      </c>
      <c r="E38379" t="s">
        <v>26</v>
      </c>
      <c r="F38379" t="s">
        <v>53724</v>
      </c>
      <c r="G38379" t="s">
        <v>53725</v>
      </c>
      <c r="H38379" t="s">
        <v>142806</v>
      </c>
      <c r="I38379" t="s">
        <v>146090</v>
      </c>
      <c r="J38379" t="s">
        <v>53726</v>
      </c>
      <c r="K38379" t="s">
        <v>27</v>
      </c>
      <c r="L38379">
        <v>44251</v>
      </c>
      <c r="M38379" t="s">
        <v>28</v>
      </c>
      <c r="N38379" t="s">
        <v>29</v>
      </c>
      <c r="O38379" t="s">
        <v>30</v>
      </c>
      <c r="P38379">
        <v>8</v>
      </c>
      <c r="Q38379">
        <v>5</v>
      </c>
      <c r="R38379">
        <v>3</v>
      </c>
      <c r="S38379">
        <v>5</v>
      </c>
      <c r="T38379">
        <v>3</v>
      </c>
      <c r="U38379">
        <v>0</v>
      </c>
      <c r="V38379">
        <v>0</v>
      </c>
      <c r="W38379">
        <v>0</v>
      </c>
      <c r="X38379">
        <v>0</v>
      </c>
      <c r="Y38379">
        <v>0.625</v>
      </c>
      <c r="Z38379">
        <v>77.449749999999995</v>
      </c>
      <c r="AA38379">
        <v>23.277090000000001</v>
      </c>
      <c r="AB38379">
        <v>841</v>
      </c>
    </row>
    <row r="38380" spans="1:28" x14ac:dyDescent="0.35">
      <c r="A38380" t="s">
        <v>143723</v>
      </c>
      <c r="B38380" t="s">
        <v>34</v>
      </c>
      <c r="C38380" t="s">
        <v>79</v>
      </c>
      <c r="D38380" t="s">
        <v>80</v>
      </c>
      <c r="E38380" t="s">
        <v>26</v>
      </c>
      <c r="F38380" t="s">
        <v>56797</v>
      </c>
      <c r="G38380" t="s">
        <v>56798</v>
      </c>
      <c r="H38380" t="s">
        <v>143480</v>
      </c>
      <c r="I38380" t="s">
        <v>146091</v>
      </c>
      <c r="J38380" t="s">
        <v>53342</v>
      </c>
      <c r="K38380" t="s">
        <v>27</v>
      </c>
      <c r="L38380">
        <v>44252</v>
      </c>
      <c r="M38380" t="s">
        <v>28</v>
      </c>
      <c r="N38380" t="s">
        <v>29</v>
      </c>
      <c r="O38380" t="s">
        <v>30</v>
      </c>
      <c r="P38380">
        <v>8</v>
      </c>
      <c r="Q38380">
        <v>3</v>
      </c>
      <c r="R38380">
        <v>5</v>
      </c>
      <c r="S38380">
        <v>3</v>
      </c>
      <c r="T38380">
        <v>5</v>
      </c>
      <c r="U38380">
        <v>0</v>
      </c>
      <c r="V38380">
        <v>0</v>
      </c>
      <c r="W38380">
        <v>0</v>
      </c>
      <c r="X38380">
        <v>0</v>
      </c>
      <c r="Y38380">
        <v>0.375</v>
      </c>
      <c r="Z38380">
        <v>77.446579999999997</v>
      </c>
      <c r="AA38380">
        <v>23.277259999999998</v>
      </c>
      <c r="AB38380">
        <v>1456</v>
      </c>
    </row>
    <row r="38381" spans="1:28" x14ac:dyDescent="0.35">
      <c r="A38381" t="s">
        <v>143723</v>
      </c>
      <c r="B38381" t="s">
        <v>34</v>
      </c>
      <c r="C38381" t="s">
        <v>79</v>
      </c>
      <c r="D38381" t="s">
        <v>80</v>
      </c>
      <c r="E38381" t="s">
        <v>26</v>
      </c>
      <c r="F38381" t="s">
        <v>53340</v>
      </c>
      <c r="G38381" t="s">
        <v>53341</v>
      </c>
      <c r="H38381" t="s">
        <v>143480</v>
      </c>
      <c r="I38381" t="s">
        <v>146091</v>
      </c>
      <c r="J38381" t="s">
        <v>53342</v>
      </c>
      <c r="K38381" t="s">
        <v>27</v>
      </c>
      <c r="L38381">
        <v>44252</v>
      </c>
      <c r="M38381" t="s">
        <v>28</v>
      </c>
      <c r="N38381" t="s">
        <v>29</v>
      </c>
      <c r="O38381" t="s">
        <v>30</v>
      </c>
      <c r="P38381">
        <v>8</v>
      </c>
      <c r="Q38381">
        <v>2</v>
      </c>
      <c r="R38381">
        <v>6</v>
      </c>
      <c r="S38381">
        <v>2</v>
      </c>
      <c r="T38381">
        <v>6</v>
      </c>
      <c r="U38381">
        <v>0</v>
      </c>
      <c r="V38381">
        <v>0</v>
      </c>
      <c r="W38381">
        <v>0</v>
      </c>
      <c r="X38381">
        <v>0</v>
      </c>
      <c r="Y38381">
        <v>0.25</v>
      </c>
      <c r="Z38381">
        <v>77.446629999999999</v>
      </c>
      <c r="AA38381">
        <v>23.277809999999999</v>
      </c>
      <c r="AB38381">
        <v>1464</v>
      </c>
    </row>
    <row r="38382" spans="1:28" x14ac:dyDescent="0.35">
      <c r="A38382" t="s">
        <v>143723</v>
      </c>
      <c r="B38382" t="s">
        <v>34</v>
      </c>
      <c r="C38382" t="s">
        <v>79</v>
      </c>
      <c r="D38382" t="s">
        <v>80</v>
      </c>
      <c r="E38382" t="s">
        <v>26</v>
      </c>
      <c r="F38382" t="s">
        <v>53343</v>
      </c>
      <c r="G38382" t="s">
        <v>53344</v>
      </c>
      <c r="H38382" t="s">
        <v>143480</v>
      </c>
      <c r="I38382" t="s">
        <v>146091</v>
      </c>
      <c r="J38382" t="s">
        <v>53345</v>
      </c>
      <c r="K38382" t="s">
        <v>27</v>
      </c>
      <c r="L38382">
        <v>44252</v>
      </c>
      <c r="M38382" t="s">
        <v>28</v>
      </c>
      <c r="N38382" t="s">
        <v>29</v>
      </c>
      <c r="O38382" t="s">
        <v>30</v>
      </c>
      <c r="P38382">
        <v>8</v>
      </c>
      <c r="Q38382">
        <v>7</v>
      </c>
      <c r="R38382">
        <v>1</v>
      </c>
      <c r="S38382">
        <v>7</v>
      </c>
      <c r="T38382">
        <v>1</v>
      </c>
      <c r="U38382">
        <v>0</v>
      </c>
      <c r="V38382">
        <v>0</v>
      </c>
      <c r="W38382">
        <v>0</v>
      </c>
      <c r="X38382">
        <v>0</v>
      </c>
      <c r="Y38382">
        <v>0.875</v>
      </c>
      <c r="Z38382">
        <v>77.446650000000005</v>
      </c>
      <c r="AA38382">
        <v>23.278110000000002</v>
      </c>
      <c r="AB38382">
        <v>1397</v>
      </c>
    </row>
    <row r="38383" spans="1:28" x14ac:dyDescent="0.35">
      <c r="A38383" t="s">
        <v>143723</v>
      </c>
      <c r="B38383" t="s">
        <v>34</v>
      </c>
      <c r="C38383" t="s">
        <v>79</v>
      </c>
      <c r="D38383" t="s">
        <v>80</v>
      </c>
      <c r="E38383" t="s">
        <v>26</v>
      </c>
      <c r="F38383" t="s">
        <v>56733</v>
      </c>
      <c r="G38383" t="s">
        <v>53344</v>
      </c>
      <c r="H38383" t="s">
        <v>143480</v>
      </c>
      <c r="I38383" t="s">
        <v>146091</v>
      </c>
      <c r="J38383" t="s">
        <v>53345</v>
      </c>
      <c r="K38383" t="s">
        <v>27</v>
      </c>
      <c r="L38383">
        <v>44252</v>
      </c>
      <c r="M38383" t="s">
        <v>31</v>
      </c>
      <c r="N38383" t="s">
        <v>29</v>
      </c>
      <c r="O38383" t="s">
        <v>30</v>
      </c>
      <c r="P38383">
        <v>8</v>
      </c>
      <c r="Q38383">
        <v>0</v>
      </c>
      <c r="R38383">
        <v>8</v>
      </c>
      <c r="S38383">
        <v>0</v>
      </c>
      <c r="T38383">
        <v>8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77.446650000000005</v>
      </c>
      <c r="AA38383">
        <v>23.278110000000002</v>
      </c>
      <c r="AB38383">
        <v>1397</v>
      </c>
    </row>
    <row r="38384" spans="1:28" x14ac:dyDescent="0.35">
      <c r="A38384" t="s">
        <v>143723</v>
      </c>
      <c r="B38384" t="s">
        <v>34</v>
      </c>
      <c r="C38384" t="s">
        <v>79</v>
      </c>
      <c r="D38384" t="s">
        <v>80</v>
      </c>
      <c r="E38384" t="s">
        <v>26</v>
      </c>
      <c r="F38384" t="s">
        <v>53346</v>
      </c>
      <c r="G38384" t="s">
        <v>53347</v>
      </c>
      <c r="H38384" t="s">
        <v>143480</v>
      </c>
      <c r="I38384" t="s">
        <v>146091</v>
      </c>
      <c r="J38384" t="s">
        <v>53348</v>
      </c>
      <c r="K38384" t="s">
        <v>27</v>
      </c>
      <c r="L38384">
        <v>44252</v>
      </c>
      <c r="M38384" t="s">
        <v>33</v>
      </c>
      <c r="N38384" t="s">
        <v>29</v>
      </c>
      <c r="O38384" t="s">
        <v>30</v>
      </c>
      <c r="P38384">
        <v>8</v>
      </c>
      <c r="Q38384">
        <v>8</v>
      </c>
      <c r="R38384">
        <v>0</v>
      </c>
      <c r="S38384">
        <v>8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1</v>
      </c>
      <c r="Z38384">
        <v>77.446690000000004</v>
      </c>
      <c r="AA38384">
        <v>23.27862</v>
      </c>
      <c r="AB38384">
        <v>1416</v>
      </c>
    </row>
    <row r="38385" spans="1:28" x14ac:dyDescent="0.35">
      <c r="A38385" t="s">
        <v>143723</v>
      </c>
      <c r="B38385" t="s">
        <v>34</v>
      </c>
      <c r="C38385" t="s">
        <v>79</v>
      </c>
      <c r="D38385" t="s">
        <v>80</v>
      </c>
      <c r="E38385" t="s">
        <v>26</v>
      </c>
      <c r="F38385" t="s">
        <v>53349</v>
      </c>
      <c r="G38385" t="s">
        <v>53350</v>
      </c>
      <c r="H38385" t="s">
        <v>143480</v>
      </c>
      <c r="I38385" t="s">
        <v>146091</v>
      </c>
      <c r="J38385" t="s">
        <v>53351</v>
      </c>
      <c r="K38385" t="s">
        <v>27</v>
      </c>
      <c r="L38385">
        <v>44252</v>
      </c>
      <c r="M38385" t="s">
        <v>28</v>
      </c>
      <c r="N38385" t="s">
        <v>29</v>
      </c>
      <c r="O38385" t="s">
        <v>30</v>
      </c>
      <c r="P38385">
        <v>8</v>
      </c>
      <c r="Q38385">
        <v>3</v>
      </c>
      <c r="R38385">
        <v>5</v>
      </c>
      <c r="S38385">
        <v>3</v>
      </c>
      <c r="T38385">
        <v>5</v>
      </c>
      <c r="U38385">
        <v>0</v>
      </c>
      <c r="V38385">
        <v>0</v>
      </c>
      <c r="W38385">
        <v>0</v>
      </c>
      <c r="X38385">
        <v>0</v>
      </c>
      <c r="Y38385">
        <v>0.375</v>
      </c>
      <c r="Z38385">
        <v>77.446290000000005</v>
      </c>
      <c r="AA38385">
        <v>23.2776</v>
      </c>
      <c r="AB38385">
        <v>1342</v>
      </c>
    </row>
    <row r="38386" spans="1:28" x14ac:dyDescent="0.35">
      <c r="A38386" t="s">
        <v>143723</v>
      </c>
      <c r="B38386" t="s">
        <v>34</v>
      </c>
      <c r="C38386" t="s">
        <v>79</v>
      </c>
      <c r="D38386" t="s">
        <v>80</v>
      </c>
      <c r="E38386" t="s">
        <v>26</v>
      </c>
      <c r="F38386" t="s">
        <v>56686</v>
      </c>
      <c r="G38386" t="s">
        <v>56687</v>
      </c>
      <c r="H38386" t="s">
        <v>143480</v>
      </c>
      <c r="I38386" t="s">
        <v>146091</v>
      </c>
      <c r="J38386" t="s">
        <v>56688</v>
      </c>
      <c r="K38386" t="s">
        <v>27</v>
      </c>
      <c r="L38386">
        <v>44252</v>
      </c>
      <c r="M38386" t="s">
        <v>28</v>
      </c>
      <c r="N38386" t="s">
        <v>29</v>
      </c>
      <c r="O38386" t="s">
        <v>30</v>
      </c>
      <c r="P38386">
        <v>8</v>
      </c>
      <c r="Q38386">
        <v>2</v>
      </c>
      <c r="R38386">
        <v>6</v>
      </c>
      <c r="S38386">
        <v>2</v>
      </c>
      <c r="T38386">
        <v>6</v>
      </c>
      <c r="U38386">
        <v>0</v>
      </c>
      <c r="V38386">
        <v>0</v>
      </c>
      <c r="W38386">
        <v>0</v>
      </c>
      <c r="X38386">
        <v>0</v>
      </c>
      <c r="Y38386">
        <v>0.25</v>
      </c>
      <c r="Z38386">
        <v>77.446299999999994</v>
      </c>
      <c r="AA38386">
        <v>23.277850000000001</v>
      </c>
      <c r="AB38386">
        <v>1403</v>
      </c>
    </row>
    <row r="38387" spans="1:28" x14ac:dyDescent="0.35">
      <c r="A38387" t="s">
        <v>143723</v>
      </c>
      <c r="B38387" t="s">
        <v>34</v>
      </c>
      <c r="C38387" t="s">
        <v>79</v>
      </c>
      <c r="D38387" t="s">
        <v>80</v>
      </c>
      <c r="E38387" t="s">
        <v>26</v>
      </c>
      <c r="F38387" t="s">
        <v>53203</v>
      </c>
      <c r="G38387" t="s">
        <v>53204</v>
      </c>
      <c r="H38387" t="s">
        <v>143480</v>
      </c>
      <c r="I38387" t="s">
        <v>146091</v>
      </c>
      <c r="J38387" t="s">
        <v>53205</v>
      </c>
      <c r="K38387" t="s">
        <v>27</v>
      </c>
      <c r="L38387">
        <v>44252</v>
      </c>
      <c r="M38387" t="s">
        <v>28</v>
      </c>
      <c r="N38387" t="s">
        <v>29</v>
      </c>
      <c r="O38387" t="s">
        <v>30</v>
      </c>
      <c r="P38387">
        <v>8</v>
      </c>
      <c r="Q38387">
        <v>5</v>
      </c>
      <c r="R38387">
        <v>3</v>
      </c>
      <c r="S38387">
        <v>5</v>
      </c>
      <c r="T38387">
        <v>3</v>
      </c>
      <c r="U38387">
        <v>0</v>
      </c>
      <c r="V38387">
        <v>0</v>
      </c>
      <c r="W38387">
        <v>0</v>
      </c>
      <c r="X38387">
        <v>0</v>
      </c>
      <c r="Y38387">
        <v>0.625</v>
      </c>
      <c r="Z38387">
        <v>77.44632</v>
      </c>
      <c r="AA38387">
        <v>23.27816</v>
      </c>
      <c r="AB38387">
        <v>1416</v>
      </c>
    </row>
    <row r="38388" spans="1:28" x14ac:dyDescent="0.35">
      <c r="A38388" t="s">
        <v>143723</v>
      </c>
      <c r="B38388" t="s">
        <v>34</v>
      </c>
      <c r="C38388" t="s">
        <v>79</v>
      </c>
      <c r="D38388" t="s">
        <v>80</v>
      </c>
      <c r="E38388" t="s">
        <v>26</v>
      </c>
      <c r="F38388" t="s">
        <v>55605</v>
      </c>
      <c r="G38388" t="s">
        <v>53204</v>
      </c>
      <c r="H38388" t="s">
        <v>143480</v>
      </c>
      <c r="I38388" t="s">
        <v>146091</v>
      </c>
      <c r="J38388" t="s">
        <v>53205</v>
      </c>
      <c r="K38388" t="s">
        <v>27</v>
      </c>
      <c r="L38388">
        <v>44252</v>
      </c>
      <c r="M38388" t="s">
        <v>31</v>
      </c>
      <c r="N38388" t="s">
        <v>29</v>
      </c>
      <c r="O38388" t="s">
        <v>30</v>
      </c>
      <c r="P38388">
        <v>8</v>
      </c>
      <c r="Q38388">
        <v>0</v>
      </c>
      <c r="R38388">
        <v>8</v>
      </c>
      <c r="S38388">
        <v>0</v>
      </c>
      <c r="T38388">
        <v>8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77.44632</v>
      </c>
      <c r="AA38388">
        <v>23.27816</v>
      </c>
      <c r="AB38388">
        <v>1416</v>
      </c>
    </row>
    <row r="38389" spans="1:28" x14ac:dyDescent="0.35">
      <c r="A38389" t="s">
        <v>143723</v>
      </c>
      <c r="B38389" t="s">
        <v>34</v>
      </c>
      <c r="C38389" t="s">
        <v>79</v>
      </c>
      <c r="D38389" t="s">
        <v>80</v>
      </c>
      <c r="E38389" t="s">
        <v>26</v>
      </c>
      <c r="F38389" t="s">
        <v>55606</v>
      </c>
      <c r="G38389" t="s">
        <v>53516</v>
      </c>
      <c r="H38389" t="s">
        <v>143480</v>
      </c>
      <c r="I38389" t="s">
        <v>146091</v>
      </c>
      <c r="J38389" t="s">
        <v>53517</v>
      </c>
      <c r="K38389" t="s">
        <v>27</v>
      </c>
      <c r="L38389">
        <v>44252</v>
      </c>
      <c r="M38389" t="s">
        <v>28</v>
      </c>
      <c r="N38389" t="s">
        <v>29</v>
      </c>
      <c r="O38389" t="s">
        <v>30</v>
      </c>
      <c r="P38389">
        <v>8</v>
      </c>
      <c r="Q38389">
        <v>5</v>
      </c>
      <c r="R38389">
        <v>3</v>
      </c>
      <c r="S38389">
        <v>5</v>
      </c>
      <c r="T38389">
        <v>3</v>
      </c>
      <c r="U38389">
        <v>0</v>
      </c>
      <c r="V38389">
        <v>0</v>
      </c>
      <c r="W38389">
        <v>0</v>
      </c>
      <c r="X38389">
        <v>0</v>
      </c>
      <c r="Y38389">
        <v>0.625</v>
      </c>
      <c r="Z38389">
        <v>77.446349999999995</v>
      </c>
      <c r="AA38389">
        <v>23.27861</v>
      </c>
      <c r="AB38389">
        <v>1408</v>
      </c>
    </row>
    <row r="38390" spans="1:28" x14ac:dyDescent="0.35">
      <c r="A38390" t="s">
        <v>143723</v>
      </c>
      <c r="B38390" t="s">
        <v>34</v>
      </c>
      <c r="C38390" t="s">
        <v>79</v>
      </c>
      <c r="D38390" t="s">
        <v>80</v>
      </c>
      <c r="E38390" t="s">
        <v>26</v>
      </c>
      <c r="F38390" t="s">
        <v>53515</v>
      </c>
      <c r="G38390" t="s">
        <v>53516</v>
      </c>
      <c r="H38390" t="s">
        <v>143480</v>
      </c>
      <c r="I38390" t="s">
        <v>146091</v>
      </c>
      <c r="J38390" t="s">
        <v>53517</v>
      </c>
      <c r="K38390" t="s">
        <v>27</v>
      </c>
      <c r="L38390">
        <v>44252</v>
      </c>
      <c r="M38390" t="s">
        <v>31</v>
      </c>
      <c r="N38390" t="s">
        <v>29</v>
      </c>
      <c r="O38390" t="s">
        <v>30</v>
      </c>
      <c r="P38390">
        <v>8</v>
      </c>
      <c r="Q38390">
        <v>0</v>
      </c>
      <c r="R38390">
        <v>8</v>
      </c>
      <c r="S38390">
        <v>0</v>
      </c>
      <c r="T38390">
        <v>8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77.446349999999995</v>
      </c>
      <c r="AA38390">
        <v>23.27861</v>
      </c>
      <c r="AB38390">
        <v>1408</v>
      </c>
    </row>
    <row r="38391" spans="1:28" x14ac:dyDescent="0.35">
      <c r="A38391" t="s">
        <v>143723</v>
      </c>
      <c r="B38391" t="s">
        <v>34</v>
      </c>
      <c r="C38391" t="s">
        <v>79</v>
      </c>
      <c r="D38391" t="s">
        <v>80</v>
      </c>
      <c r="E38391" t="s">
        <v>26</v>
      </c>
      <c r="F38391" t="s">
        <v>54326</v>
      </c>
      <c r="G38391" t="s">
        <v>54327</v>
      </c>
      <c r="H38391" t="s">
        <v>143481</v>
      </c>
      <c r="I38391" t="s">
        <v>146092</v>
      </c>
      <c r="J38391" t="s">
        <v>54328</v>
      </c>
      <c r="K38391" t="s">
        <v>27</v>
      </c>
      <c r="L38391">
        <v>44252</v>
      </c>
      <c r="M38391" t="s">
        <v>28</v>
      </c>
      <c r="N38391" t="s">
        <v>29</v>
      </c>
      <c r="O38391" t="s">
        <v>30</v>
      </c>
      <c r="P38391">
        <v>8</v>
      </c>
      <c r="Q38391">
        <v>1</v>
      </c>
      <c r="R38391">
        <v>7</v>
      </c>
      <c r="S38391">
        <v>1</v>
      </c>
      <c r="T38391">
        <v>7</v>
      </c>
      <c r="U38391">
        <v>0</v>
      </c>
      <c r="V38391">
        <v>0</v>
      </c>
      <c r="W38391">
        <v>0</v>
      </c>
      <c r="X38391">
        <v>0</v>
      </c>
      <c r="Y38391">
        <v>0.125</v>
      </c>
      <c r="Z38391">
        <v>77.445980000000006</v>
      </c>
      <c r="AA38391">
        <v>23.277609999999999</v>
      </c>
      <c r="AB38391">
        <v>1394</v>
      </c>
    </row>
    <row r="38392" spans="1:28" x14ac:dyDescent="0.35">
      <c r="A38392" t="s">
        <v>143723</v>
      </c>
      <c r="B38392" t="s">
        <v>34</v>
      </c>
      <c r="C38392" t="s">
        <v>79</v>
      </c>
      <c r="D38392" t="s">
        <v>80</v>
      </c>
      <c r="E38392" t="s">
        <v>26</v>
      </c>
      <c r="F38392" t="s">
        <v>54910</v>
      </c>
      <c r="G38392" t="s">
        <v>53421</v>
      </c>
      <c r="H38392" t="s">
        <v>143481</v>
      </c>
      <c r="I38392" t="s">
        <v>146092</v>
      </c>
      <c r="J38392" t="s">
        <v>53422</v>
      </c>
      <c r="K38392" t="s">
        <v>27</v>
      </c>
      <c r="L38392">
        <v>44252</v>
      </c>
      <c r="M38392" t="s">
        <v>28</v>
      </c>
      <c r="N38392" t="s">
        <v>29</v>
      </c>
      <c r="O38392" t="s">
        <v>30</v>
      </c>
      <c r="P38392">
        <v>8</v>
      </c>
      <c r="Q38392">
        <v>1</v>
      </c>
      <c r="R38392">
        <v>7</v>
      </c>
      <c r="S38392">
        <v>1</v>
      </c>
      <c r="T38392">
        <v>7</v>
      </c>
      <c r="U38392">
        <v>0</v>
      </c>
      <c r="V38392">
        <v>0</v>
      </c>
      <c r="W38392">
        <v>0</v>
      </c>
      <c r="X38392">
        <v>0</v>
      </c>
      <c r="Y38392">
        <v>0.125</v>
      </c>
      <c r="Z38392">
        <v>77.446010000000001</v>
      </c>
      <c r="AA38392">
        <v>23.277940000000001</v>
      </c>
      <c r="AB38392">
        <v>1388</v>
      </c>
    </row>
    <row r="38393" spans="1:28" x14ac:dyDescent="0.35">
      <c r="A38393" t="s">
        <v>143723</v>
      </c>
      <c r="B38393" t="s">
        <v>34</v>
      </c>
      <c r="C38393" t="s">
        <v>79</v>
      </c>
      <c r="D38393" t="s">
        <v>80</v>
      </c>
      <c r="E38393" t="s">
        <v>26</v>
      </c>
      <c r="F38393" t="s">
        <v>53420</v>
      </c>
      <c r="G38393" t="s">
        <v>53421</v>
      </c>
      <c r="H38393" t="s">
        <v>143481</v>
      </c>
      <c r="I38393" t="s">
        <v>146092</v>
      </c>
      <c r="J38393" t="s">
        <v>53422</v>
      </c>
      <c r="K38393" t="s">
        <v>27</v>
      </c>
      <c r="L38393">
        <v>44252</v>
      </c>
      <c r="M38393" t="s">
        <v>31</v>
      </c>
      <c r="N38393" t="s">
        <v>29</v>
      </c>
      <c r="O38393" t="s">
        <v>30</v>
      </c>
      <c r="P38393">
        <v>8</v>
      </c>
      <c r="Q38393">
        <v>0</v>
      </c>
      <c r="R38393">
        <v>8</v>
      </c>
      <c r="S38393">
        <v>0</v>
      </c>
      <c r="T38393">
        <v>8</v>
      </c>
      <c r="U38393">
        <v>0</v>
      </c>
      <c r="V38393">
        <v>0</v>
      </c>
      <c r="W38393">
        <v>0</v>
      </c>
      <c r="X38393">
        <v>0</v>
      </c>
      <c r="Y38393">
        <v>0</v>
      </c>
      <c r="Z38393">
        <v>77.446010000000001</v>
      </c>
      <c r="AA38393">
        <v>23.277940000000001</v>
      </c>
      <c r="AB38393">
        <v>1388</v>
      </c>
    </row>
    <row r="38394" spans="1:28" x14ac:dyDescent="0.35">
      <c r="A38394" t="s">
        <v>143723</v>
      </c>
      <c r="B38394" t="s">
        <v>34</v>
      </c>
      <c r="C38394" t="s">
        <v>79</v>
      </c>
      <c r="D38394" t="s">
        <v>80</v>
      </c>
      <c r="E38394" t="s">
        <v>26</v>
      </c>
      <c r="F38394" t="s">
        <v>53444</v>
      </c>
      <c r="G38394" t="s">
        <v>53445</v>
      </c>
      <c r="H38394" t="s">
        <v>143481</v>
      </c>
      <c r="I38394" t="s">
        <v>146092</v>
      </c>
      <c r="J38394" t="s">
        <v>53446</v>
      </c>
      <c r="K38394" t="s">
        <v>27</v>
      </c>
      <c r="L38394">
        <v>44252</v>
      </c>
      <c r="M38394" t="s">
        <v>28</v>
      </c>
      <c r="N38394" t="s">
        <v>29</v>
      </c>
      <c r="O38394" t="s">
        <v>30</v>
      </c>
      <c r="P38394">
        <v>8</v>
      </c>
      <c r="Q38394">
        <v>3</v>
      </c>
      <c r="R38394">
        <v>5</v>
      </c>
      <c r="S38394">
        <v>3</v>
      </c>
      <c r="T38394">
        <v>5</v>
      </c>
      <c r="U38394">
        <v>0</v>
      </c>
      <c r="V38394">
        <v>0</v>
      </c>
      <c r="W38394">
        <v>0</v>
      </c>
      <c r="X38394">
        <v>0</v>
      </c>
      <c r="Y38394">
        <v>0.375</v>
      </c>
      <c r="Z38394">
        <v>77.446020000000004</v>
      </c>
      <c r="AA38394">
        <v>23.278279999999999</v>
      </c>
      <c r="AB38394">
        <v>1409</v>
      </c>
    </row>
    <row r="38395" spans="1:28" x14ac:dyDescent="0.35">
      <c r="A38395" t="s">
        <v>143723</v>
      </c>
      <c r="B38395" t="s">
        <v>34</v>
      </c>
      <c r="C38395" t="s">
        <v>79</v>
      </c>
      <c r="D38395" t="s">
        <v>80</v>
      </c>
      <c r="E38395" t="s">
        <v>26</v>
      </c>
      <c r="F38395" t="s">
        <v>54883</v>
      </c>
      <c r="G38395" t="s">
        <v>53445</v>
      </c>
      <c r="H38395" t="s">
        <v>143481</v>
      </c>
      <c r="I38395" t="s">
        <v>146092</v>
      </c>
      <c r="J38395" t="s">
        <v>53446</v>
      </c>
      <c r="K38395" t="s">
        <v>27</v>
      </c>
      <c r="L38395">
        <v>44252</v>
      </c>
      <c r="M38395" t="s">
        <v>31</v>
      </c>
      <c r="N38395" t="s">
        <v>29</v>
      </c>
      <c r="O38395" t="s">
        <v>30</v>
      </c>
      <c r="P38395">
        <v>8</v>
      </c>
      <c r="Q38395">
        <v>0</v>
      </c>
      <c r="R38395">
        <v>8</v>
      </c>
      <c r="S38395">
        <v>0</v>
      </c>
      <c r="T38395">
        <v>8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77.446020000000004</v>
      </c>
      <c r="AA38395">
        <v>23.278279999999999</v>
      </c>
      <c r="AB38395">
        <v>1409</v>
      </c>
    </row>
    <row r="38396" spans="1:28" x14ac:dyDescent="0.35">
      <c r="A38396" t="s">
        <v>143723</v>
      </c>
      <c r="B38396" t="s">
        <v>34</v>
      </c>
      <c r="C38396" t="s">
        <v>79</v>
      </c>
      <c r="D38396" t="s">
        <v>80</v>
      </c>
      <c r="E38396" t="s">
        <v>26</v>
      </c>
      <c r="F38396" t="s">
        <v>54884</v>
      </c>
      <c r="G38396" t="s">
        <v>54885</v>
      </c>
      <c r="H38396" t="s">
        <v>143481</v>
      </c>
      <c r="I38396" t="s">
        <v>146092</v>
      </c>
      <c r="J38396" t="s">
        <v>54886</v>
      </c>
      <c r="K38396" t="s">
        <v>27</v>
      </c>
      <c r="L38396">
        <v>44252</v>
      </c>
      <c r="M38396" t="s">
        <v>28</v>
      </c>
      <c r="N38396" t="s">
        <v>29</v>
      </c>
      <c r="O38396" t="s">
        <v>30</v>
      </c>
      <c r="P38396">
        <v>8</v>
      </c>
      <c r="Q38396">
        <v>4</v>
      </c>
      <c r="R38396">
        <v>4</v>
      </c>
      <c r="S38396">
        <v>4</v>
      </c>
      <c r="T38396">
        <v>4</v>
      </c>
      <c r="U38396">
        <v>0</v>
      </c>
      <c r="V38396">
        <v>0</v>
      </c>
      <c r="W38396">
        <v>0</v>
      </c>
      <c r="X38396">
        <v>0</v>
      </c>
      <c r="Y38396">
        <v>0.5</v>
      </c>
      <c r="Z38396">
        <v>77.44605</v>
      </c>
      <c r="AA38396">
        <v>23.278680000000001</v>
      </c>
      <c r="AB38396">
        <v>1412</v>
      </c>
    </row>
    <row r="38397" spans="1:28" x14ac:dyDescent="0.35">
      <c r="A38397" t="s">
        <v>143723</v>
      </c>
      <c r="B38397" t="s">
        <v>34</v>
      </c>
      <c r="C38397" t="s">
        <v>79</v>
      </c>
      <c r="D38397" t="s">
        <v>80</v>
      </c>
      <c r="E38397" t="s">
        <v>26</v>
      </c>
      <c r="F38397" t="s">
        <v>56587</v>
      </c>
      <c r="G38397" t="s">
        <v>53448</v>
      </c>
      <c r="H38397" t="s">
        <v>143481</v>
      </c>
      <c r="I38397" t="s">
        <v>146092</v>
      </c>
      <c r="J38397" t="s">
        <v>53449</v>
      </c>
      <c r="K38397" t="s">
        <v>27</v>
      </c>
      <c r="L38397">
        <v>44252</v>
      </c>
      <c r="M38397" t="s">
        <v>33</v>
      </c>
      <c r="N38397" t="s">
        <v>29</v>
      </c>
      <c r="O38397" t="s">
        <v>30</v>
      </c>
      <c r="P38397">
        <v>8</v>
      </c>
      <c r="Q38397">
        <v>8</v>
      </c>
      <c r="R38397">
        <v>0</v>
      </c>
      <c r="S38397">
        <v>8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1</v>
      </c>
      <c r="Z38397">
        <v>77.445980000000006</v>
      </c>
      <c r="AA38397">
        <v>23.277360000000002</v>
      </c>
      <c r="AB38397">
        <v>1432</v>
      </c>
    </row>
    <row r="38398" spans="1:28" x14ac:dyDescent="0.35">
      <c r="A38398" t="s">
        <v>143723</v>
      </c>
      <c r="B38398" t="s">
        <v>34</v>
      </c>
      <c r="C38398" t="s">
        <v>79</v>
      </c>
      <c r="D38398" t="s">
        <v>80</v>
      </c>
      <c r="E38398" t="s">
        <v>26</v>
      </c>
      <c r="F38398" t="s">
        <v>53447</v>
      </c>
      <c r="G38398" t="s">
        <v>53448</v>
      </c>
      <c r="H38398" t="s">
        <v>143481</v>
      </c>
      <c r="I38398" t="s">
        <v>146092</v>
      </c>
      <c r="J38398" t="s">
        <v>53449</v>
      </c>
      <c r="K38398" t="s">
        <v>27</v>
      </c>
      <c r="L38398">
        <v>44252</v>
      </c>
      <c r="M38398" t="s">
        <v>31</v>
      </c>
      <c r="N38398" t="s">
        <v>29</v>
      </c>
      <c r="O38398" t="s">
        <v>30</v>
      </c>
      <c r="P38398">
        <v>8</v>
      </c>
      <c r="Q38398">
        <v>0</v>
      </c>
      <c r="R38398">
        <v>8</v>
      </c>
      <c r="S38398">
        <v>0</v>
      </c>
      <c r="T38398">
        <v>8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77.445980000000006</v>
      </c>
      <c r="AA38398">
        <v>23.277360000000002</v>
      </c>
      <c r="AB38398">
        <v>1432</v>
      </c>
    </row>
    <row r="38399" spans="1:28" x14ac:dyDescent="0.35">
      <c r="A38399" t="s">
        <v>143723</v>
      </c>
      <c r="B38399" t="s">
        <v>34</v>
      </c>
      <c r="C38399" t="s">
        <v>79</v>
      </c>
      <c r="D38399" t="s">
        <v>80</v>
      </c>
      <c r="E38399" t="s">
        <v>26</v>
      </c>
      <c r="F38399" t="s">
        <v>53319</v>
      </c>
      <c r="G38399" t="s">
        <v>53320</v>
      </c>
      <c r="H38399" t="s">
        <v>143481</v>
      </c>
      <c r="I38399" t="s">
        <v>146092</v>
      </c>
      <c r="J38399" t="s">
        <v>53321</v>
      </c>
      <c r="K38399" t="s">
        <v>27</v>
      </c>
      <c r="L38399">
        <v>44252</v>
      </c>
      <c r="M38399" t="s">
        <v>28</v>
      </c>
      <c r="N38399" t="s">
        <v>29</v>
      </c>
      <c r="O38399" t="s">
        <v>30</v>
      </c>
      <c r="P38399">
        <v>8</v>
      </c>
      <c r="Q38399">
        <v>4</v>
      </c>
      <c r="R38399">
        <v>4</v>
      </c>
      <c r="S38399">
        <v>4</v>
      </c>
      <c r="T38399">
        <v>4</v>
      </c>
      <c r="U38399">
        <v>0</v>
      </c>
      <c r="V38399">
        <v>0</v>
      </c>
      <c r="W38399">
        <v>0</v>
      </c>
      <c r="X38399">
        <v>0</v>
      </c>
      <c r="Y38399">
        <v>0.5</v>
      </c>
      <c r="Z38399">
        <v>77.445660000000004</v>
      </c>
      <c r="AA38399">
        <v>23.277609999999999</v>
      </c>
      <c r="AB38399">
        <v>1422</v>
      </c>
    </row>
    <row r="38400" spans="1:28" x14ac:dyDescent="0.35">
      <c r="A38400" t="s">
        <v>143723</v>
      </c>
      <c r="B38400" t="s">
        <v>34</v>
      </c>
      <c r="C38400" t="s">
        <v>79</v>
      </c>
      <c r="D38400" t="s">
        <v>80</v>
      </c>
      <c r="E38400" t="s">
        <v>26</v>
      </c>
      <c r="F38400" t="s">
        <v>53199</v>
      </c>
      <c r="G38400" t="s">
        <v>53200</v>
      </c>
      <c r="H38400" t="s">
        <v>143481</v>
      </c>
      <c r="I38400" t="s">
        <v>146092</v>
      </c>
      <c r="J38400" t="s">
        <v>53201</v>
      </c>
      <c r="K38400" t="s">
        <v>27</v>
      </c>
      <c r="L38400">
        <v>44258</v>
      </c>
      <c r="M38400" t="s">
        <v>28</v>
      </c>
      <c r="N38400" t="s">
        <v>29</v>
      </c>
      <c r="O38400" t="s">
        <v>30</v>
      </c>
      <c r="P38400">
        <v>8</v>
      </c>
      <c r="Q38400">
        <v>4</v>
      </c>
      <c r="R38400">
        <v>4</v>
      </c>
      <c r="S38400">
        <v>4</v>
      </c>
      <c r="T38400">
        <v>4</v>
      </c>
      <c r="U38400">
        <v>0</v>
      </c>
      <c r="V38400">
        <v>0</v>
      </c>
      <c r="W38400">
        <v>0</v>
      </c>
      <c r="X38400">
        <v>0</v>
      </c>
      <c r="Y38400">
        <v>0.5</v>
      </c>
      <c r="Z38400">
        <v>77.445760000000007</v>
      </c>
      <c r="AA38400">
        <v>23.278749999999999</v>
      </c>
      <c r="AB38400">
        <v>1496</v>
      </c>
    </row>
    <row r="38401" spans="1:28" x14ac:dyDescent="0.35">
      <c r="A38401" t="s">
        <v>143723</v>
      </c>
      <c r="B38401" t="s">
        <v>34</v>
      </c>
      <c r="C38401" t="s">
        <v>79</v>
      </c>
      <c r="D38401" t="s">
        <v>80</v>
      </c>
      <c r="E38401" t="s">
        <v>26</v>
      </c>
      <c r="F38401" t="s">
        <v>53202</v>
      </c>
      <c r="G38401" t="s">
        <v>53200</v>
      </c>
      <c r="H38401" t="s">
        <v>143481</v>
      </c>
      <c r="I38401" t="s">
        <v>146092</v>
      </c>
      <c r="J38401" t="s">
        <v>53201</v>
      </c>
      <c r="K38401" t="s">
        <v>27</v>
      </c>
      <c r="L38401">
        <v>44258</v>
      </c>
      <c r="M38401" t="s">
        <v>31</v>
      </c>
      <c r="N38401" t="s">
        <v>29</v>
      </c>
      <c r="O38401" t="s">
        <v>30</v>
      </c>
      <c r="P38401">
        <v>8</v>
      </c>
      <c r="Q38401">
        <v>0</v>
      </c>
      <c r="R38401">
        <v>8</v>
      </c>
      <c r="S38401">
        <v>0</v>
      </c>
      <c r="T38401">
        <v>8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77.445760000000007</v>
      </c>
      <c r="AA38401">
        <v>23.278749999999999</v>
      </c>
      <c r="AB38401">
        <v>1496</v>
      </c>
    </row>
    <row r="38402" spans="1:28" x14ac:dyDescent="0.35">
      <c r="A38402" t="s">
        <v>143723</v>
      </c>
      <c r="B38402" t="s">
        <v>34</v>
      </c>
      <c r="C38402" t="s">
        <v>79</v>
      </c>
      <c r="D38402" t="s">
        <v>80</v>
      </c>
      <c r="E38402" t="s">
        <v>26</v>
      </c>
      <c r="F38402" t="s">
        <v>57258</v>
      </c>
      <c r="G38402" t="s">
        <v>57259</v>
      </c>
      <c r="H38402" t="s">
        <v>143481</v>
      </c>
      <c r="I38402" t="s">
        <v>146092</v>
      </c>
      <c r="J38402" t="s">
        <v>57260</v>
      </c>
      <c r="K38402" t="s">
        <v>27</v>
      </c>
      <c r="L38402">
        <v>44258</v>
      </c>
      <c r="M38402" t="s">
        <v>28</v>
      </c>
      <c r="N38402" t="s">
        <v>29</v>
      </c>
      <c r="O38402" t="s">
        <v>30</v>
      </c>
      <c r="P38402">
        <v>8</v>
      </c>
      <c r="Q38402">
        <v>6</v>
      </c>
      <c r="R38402">
        <v>2</v>
      </c>
      <c r="S38402">
        <v>6</v>
      </c>
      <c r="T38402">
        <v>2</v>
      </c>
      <c r="U38402">
        <v>0</v>
      </c>
      <c r="V38402">
        <v>0</v>
      </c>
      <c r="W38402">
        <v>0</v>
      </c>
      <c r="X38402">
        <v>0</v>
      </c>
      <c r="Y38402">
        <v>0.75</v>
      </c>
      <c r="Z38402">
        <v>77.446830000000006</v>
      </c>
      <c r="AA38402">
        <v>23.275500000000001</v>
      </c>
      <c r="AB38402">
        <v>1528</v>
      </c>
    </row>
    <row r="38403" spans="1:28" x14ac:dyDescent="0.35">
      <c r="A38403" t="s">
        <v>143723</v>
      </c>
      <c r="B38403" t="s">
        <v>34</v>
      </c>
      <c r="C38403" t="s">
        <v>79</v>
      </c>
      <c r="D38403" t="s">
        <v>80</v>
      </c>
      <c r="E38403" t="s">
        <v>26</v>
      </c>
      <c r="F38403" t="s">
        <v>55332</v>
      </c>
      <c r="G38403" t="s">
        <v>55333</v>
      </c>
      <c r="H38403" t="s">
        <v>143482</v>
      </c>
      <c r="I38403" t="s">
        <v>146093</v>
      </c>
      <c r="J38403" t="s">
        <v>55334</v>
      </c>
      <c r="K38403" t="s">
        <v>27</v>
      </c>
      <c r="L38403">
        <v>44258</v>
      </c>
      <c r="M38403" t="s">
        <v>28</v>
      </c>
      <c r="N38403" t="s">
        <v>29</v>
      </c>
      <c r="O38403" t="s">
        <v>30</v>
      </c>
      <c r="P38403">
        <v>8</v>
      </c>
      <c r="Q38403">
        <v>4</v>
      </c>
      <c r="R38403">
        <v>4</v>
      </c>
      <c r="S38403">
        <v>4</v>
      </c>
      <c r="T38403">
        <v>4</v>
      </c>
      <c r="U38403">
        <v>0</v>
      </c>
      <c r="V38403">
        <v>0</v>
      </c>
      <c r="W38403">
        <v>0</v>
      </c>
      <c r="X38403">
        <v>0</v>
      </c>
      <c r="Y38403">
        <v>0.5</v>
      </c>
      <c r="Z38403">
        <v>77.446770000000001</v>
      </c>
      <c r="AA38403">
        <v>23.274730000000002</v>
      </c>
      <c r="AB38403">
        <v>1557</v>
      </c>
    </row>
    <row r="38404" spans="1:28" x14ac:dyDescent="0.35">
      <c r="A38404" t="s">
        <v>143723</v>
      </c>
      <c r="B38404" t="s">
        <v>34</v>
      </c>
      <c r="C38404" t="s">
        <v>79</v>
      </c>
      <c r="D38404" t="s">
        <v>80</v>
      </c>
      <c r="E38404" t="s">
        <v>26</v>
      </c>
      <c r="F38404" t="s">
        <v>56711</v>
      </c>
      <c r="G38404" t="s">
        <v>55333</v>
      </c>
      <c r="H38404" t="s">
        <v>143482</v>
      </c>
      <c r="I38404" t="s">
        <v>146093</v>
      </c>
      <c r="J38404" t="s">
        <v>55334</v>
      </c>
      <c r="K38404" t="s">
        <v>27</v>
      </c>
      <c r="L38404">
        <v>44258</v>
      </c>
      <c r="M38404" t="s">
        <v>31</v>
      </c>
      <c r="N38404" t="s">
        <v>29</v>
      </c>
      <c r="O38404" t="s">
        <v>30</v>
      </c>
      <c r="P38404">
        <v>8</v>
      </c>
      <c r="Q38404">
        <v>0</v>
      </c>
      <c r="R38404">
        <v>8</v>
      </c>
      <c r="S38404">
        <v>0</v>
      </c>
      <c r="T38404">
        <v>8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77.446770000000001</v>
      </c>
      <c r="AA38404">
        <v>23.274730000000002</v>
      </c>
      <c r="AB38404">
        <v>1557</v>
      </c>
    </row>
    <row r="38405" spans="1:28" x14ac:dyDescent="0.35">
      <c r="A38405" t="s">
        <v>143723</v>
      </c>
      <c r="B38405" t="s">
        <v>34</v>
      </c>
      <c r="C38405" t="s">
        <v>79</v>
      </c>
      <c r="D38405" t="s">
        <v>80</v>
      </c>
      <c r="E38405" t="s">
        <v>26</v>
      </c>
      <c r="F38405" t="s">
        <v>56302</v>
      </c>
      <c r="G38405" t="s">
        <v>56303</v>
      </c>
      <c r="H38405" t="s">
        <v>143482</v>
      </c>
      <c r="I38405" t="s">
        <v>146093</v>
      </c>
      <c r="J38405" t="s">
        <v>56304</v>
      </c>
      <c r="K38405" t="s">
        <v>27</v>
      </c>
      <c r="L38405">
        <v>44254</v>
      </c>
      <c r="M38405" t="s">
        <v>28</v>
      </c>
      <c r="N38405" t="s">
        <v>29</v>
      </c>
      <c r="O38405" t="s">
        <v>30</v>
      </c>
      <c r="P38405">
        <v>8</v>
      </c>
      <c r="Q38405">
        <v>6</v>
      </c>
      <c r="R38405">
        <v>2</v>
      </c>
      <c r="S38405">
        <v>6</v>
      </c>
      <c r="T38405">
        <v>2</v>
      </c>
      <c r="U38405">
        <v>0</v>
      </c>
      <c r="V38405">
        <v>0</v>
      </c>
      <c r="W38405">
        <v>0</v>
      </c>
      <c r="X38405">
        <v>0</v>
      </c>
      <c r="Y38405">
        <v>0.75</v>
      </c>
      <c r="Z38405">
        <v>77.446899999999999</v>
      </c>
      <c r="AA38405">
        <v>23.27637</v>
      </c>
      <c r="AB38405">
        <v>1559</v>
      </c>
    </row>
    <row r="38406" spans="1:28" x14ac:dyDescent="0.35">
      <c r="A38406" t="s">
        <v>143723</v>
      </c>
      <c r="B38406" t="s">
        <v>34</v>
      </c>
      <c r="C38406" t="s">
        <v>79</v>
      </c>
      <c r="D38406" t="s">
        <v>80</v>
      </c>
      <c r="E38406" t="s">
        <v>26</v>
      </c>
      <c r="F38406" t="s">
        <v>55809</v>
      </c>
      <c r="G38406" t="s">
        <v>55810</v>
      </c>
      <c r="H38406" t="s">
        <v>143482</v>
      </c>
      <c r="I38406" t="s">
        <v>146093</v>
      </c>
      <c r="J38406" t="s">
        <v>55811</v>
      </c>
      <c r="K38406" t="s">
        <v>27</v>
      </c>
      <c r="L38406">
        <v>44254</v>
      </c>
      <c r="M38406" t="s">
        <v>28</v>
      </c>
      <c r="N38406" t="s">
        <v>29</v>
      </c>
      <c r="O38406" t="s">
        <v>30</v>
      </c>
      <c r="P38406">
        <v>8</v>
      </c>
      <c r="Q38406">
        <v>6</v>
      </c>
      <c r="R38406">
        <v>2</v>
      </c>
      <c r="S38406">
        <v>6</v>
      </c>
      <c r="T38406">
        <v>2</v>
      </c>
      <c r="U38406">
        <v>0</v>
      </c>
      <c r="V38406">
        <v>0</v>
      </c>
      <c r="W38406">
        <v>0</v>
      </c>
      <c r="X38406">
        <v>0</v>
      </c>
      <c r="Y38406">
        <v>0.75</v>
      </c>
      <c r="Z38406">
        <v>77.446939999999998</v>
      </c>
      <c r="AA38406">
        <v>23.277149999999999</v>
      </c>
      <c r="AB38406">
        <v>1549</v>
      </c>
    </row>
    <row r="38407" spans="1:28" x14ac:dyDescent="0.35">
      <c r="A38407" t="s">
        <v>143723</v>
      </c>
      <c r="B38407" t="s">
        <v>34</v>
      </c>
      <c r="C38407" t="s">
        <v>79</v>
      </c>
      <c r="D38407" t="s">
        <v>80</v>
      </c>
      <c r="E38407" t="s">
        <v>26</v>
      </c>
      <c r="F38407" t="s">
        <v>56985</v>
      </c>
      <c r="G38407" t="s">
        <v>53311</v>
      </c>
      <c r="H38407" t="s">
        <v>143482</v>
      </c>
      <c r="I38407" t="s">
        <v>146093</v>
      </c>
      <c r="J38407" t="s">
        <v>53312</v>
      </c>
      <c r="K38407" t="s">
        <v>27</v>
      </c>
      <c r="L38407">
        <v>44252</v>
      </c>
      <c r="M38407" t="s">
        <v>28</v>
      </c>
      <c r="N38407" t="s">
        <v>29</v>
      </c>
      <c r="O38407" t="s">
        <v>30</v>
      </c>
      <c r="P38407">
        <v>8</v>
      </c>
      <c r="Q38407">
        <v>7</v>
      </c>
      <c r="R38407">
        <v>1</v>
      </c>
      <c r="S38407">
        <v>7</v>
      </c>
      <c r="T38407">
        <v>1</v>
      </c>
      <c r="U38407">
        <v>0</v>
      </c>
      <c r="V38407">
        <v>0</v>
      </c>
      <c r="W38407">
        <v>0</v>
      </c>
      <c r="X38407">
        <v>0</v>
      </c>
      <c r="Y38407">
        <v>0.875</v>
      </c>
      <c r="Z38407">
        <v>77.446460000000002</v>
      </c>
      <c r="AA38407">
        <v>23.27544</v>
      </c>
      <c r="AB38407">
        <v>1547</v>
      </c>
    </row>
    <row r="38408" spans="1:28" x14ac:dyDescent="0.35">
      <c r="A38408" t="s">
        <v>143723</v>
      </c>
      <c r="B38408" t="s">
        <v>34</v>
      </c>
      <c r="C38408" t="s">
        <v>79</v>
      </c>
      <c r="D38408" t="s">
        <v>80</v>
      </c>
      <c r="E38408" t="s">
        <v>26</v>
      </c>
      <c r="F38408" t="s">
        <v>56806</v>
      </c>
      <c r="G38408" t="s">
        <v>56807</v>
      </c>
      <c r="H38408" t="s">
        <v>143482</v>
      </c>
      <c r="I38408" t="s">
        <v>146093</v>
      </c>
      <c r="J38408" t="s">
        <v>56808</v>
      </c>
      <c r="K38408" t="s">
        <v>27</v>
      </c>
      <c r="L38408">
        <v>44252</v>
      </c>
      <c r="M38408" t="s">
        <v>28</v>
      </c>
      <c r="N38408" t="s">
        <v>29</v>
      </c>
      <c r="O38408" t="s">
        <v>30</v>
      </c>
      <c r="P38408">
        <v>8</v>
      </c>
      <c r="Q38408">
        <v>6</v>
      </c>
      <c r="R38408">
        <v>2</v>
      </c>
      <c r="S38408">
        <v>6</v>
      </c>
      <c r="T38408">
        <v>2</v>
      </c>
      <c r="U38408">
        <v>0</v>
      </c>
      <c r="V38408">
        <v>0</v>
      </c>
      <c r="W38408">
        <v>0</v>
      </c>
      <c r="X38408">
        <v>0</v>
      </c>
      <c r="Y38408">
        <v>0.75</v>
      </c>
      <c r="Z38408">
        <v>77.44641</v>
      </c>
      <c r="AA38408">
        <v>23.274609999999999</v>
      </c>
      <c r="AB38408">
        <v>1582</v>
      </c>
    </row>
    <row r="38409" spans="1:28" x14ac:dyDescent="0.35">
      <c r="A38409" t="s">
        <v>143723</v>
      </c>
      <c r="B38409" t="s">
        <v>34</v>
      </c>
      <c r="C38409" t="s">
        <v>79</v>
      </c>
      <c r="D38409" t="s">
        <v>80</v>
      </c>
      <c r="E38409" t="s">
        <v>26</v>
      </c>
      <c r="F38409" t="s">
        <v>56836</v>
      </c>
      <c r="G38409" t="s">
        <v>54846</v>
      </c>
      <c r="H38409" t="s">
        <v>143482</v>
      </c>
      <c r="I38409" t="s">
        <v>146093</v>
      </c>
      <c r="J38409" t="s">
        <v>54847</v>
      </c>
      <c r="K38409" t="s">
        <v>27</v>
      </c>
      <c r="L38409">
        <v>44252</v>
      </c>
      <c r="M38409" t="s">
        <v>28</v>
      </c>
      <c r="N38409" t="s">
        <v>29</v>
      </c>
      <c r="O38409" t="s">
        <v>30</v>
      </c>
      <c r="P38409">
        <v>8</v>
      </c>
      <c r="Q38409">
        <v>2</v>
      </c>
      <c r="R38409">
        <v>6</v>
      </c>
      <c r="S38409">
        <v>2</v>
      </c>
      <c r="T38409">
        <v>6</v>
      </c>
      <c r="U38409">
        <v>0</v>
      </c>
      <c r="V38409">
        <v>0</v>
      </c>
      <c r="W38409">
        <v>0</v>
      </c>
      <c r="X38409">
        <v>0</v>
      </c>
      <c r="Y38409">
        <v>0.25</v>
      </c>
      <c r="Z38409">
        <v>77.446179999999998</v>
      </c>
      <c r="AA38409">
        <v>23.275839999999999</v>
      </c>
      <c r="AB38409">
        <v>1585</v>
      </c>
    </row>
    <row r="38410" spans="1:28" x14ac:dyDescent="0.35">
      <c r="A38410" t="s">
        <v>143723</v>
      </c>
      <c r="B38410" t="s">
        <v>34</v>
      </c>
      <c r="C38410" t="s">
        <v>79</v>
      </c>
      <c r="D38410" t="s">
        <v>80</v>
      </c>
      <c r="E38410" t="s">
        <v>26</v>
      </c>
      <c r="F38410" t="s">
        <v>54845</v>
      </c>
      <c r="G38410" t="s">
        <v>54846</v>
      </c>
      <c r="H38410" t="s">
        <v>143482</v>
      </c>
      <c r="I38410" t="s">
        <v>146093</v>
      </c>
      <c r="J38410" t="s">
        <v>54847</v>
      </c>
      <c r="K38410" t="s">
        <v>27</v>
      </c>
      <c r="L38410">
        <v>44252</v>
      </c>
      <c r="M38410" t="s">
        <v>31</v>
      </c>
      <c r="N38410" t="s">
        <v>29</v>
      </c>
      <c r="O38410" t="s">
        <v>30</v>
      </c>
      <c r="P38410">
        <v>8</v>
      </c>
      <c r="Q38410">
        <v>0</v>
      </c>
      <c r="R38410">
        <v>8</v>
      </c>
      <c r="S38410">
        <v>0</v>
      </c>
      <c r="T38410">
        <v>8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77.446179999999998</v>
      </c>
      <c r="AA38410">
        <v>23.275839999999999</v>
      </c>
      <c r="AB38410">
        <v>1585</v>
      </c>
    </row>
    <row r="38411" spans="1:28" x14ac:dyDescent="0.35">
      <c r="A38411" t="s">
        <v>143723</v>
      </c>
      <c r="B38411" t="s">
        <v>34</v>
      </c>
      <c r="C38411" t="s">
        <v>79</v>
      </c>
      <c r="D38411" t="s">
        <v>80</v>
      </c>
      <c r="E38411" t="s">
        <v>26</v>
      </c>
      <c r="F38411" t="s">
        <v>54734</v>
      </c>
      <c r="G38411" t="s">
        <v>54735</v>
      </c>
      <c r="H38411" t="s">
        <v>143482</v>
      </c>
      <c r="I38411" t="s">
        <v>146093</v>
      </c>
      <c r="J38411" t="s">
        <v>54736</v>
      </c>
      <c r="K38411" t="s">
        <v>27</v>
      </c>
      <c r="L38411">
        <v>44252</v>
      </c>
      <c r="M38411" t="s">
        <v>28</v>
      </c>
      <c r="N38411" t="s">
        <v>29</v>
      </c>
      <c r="O38411" t="s">
        <v>30</v>
      </c>
      <c r="P38411">
        <v>8</v>
      </c>
      <c r="Q38411">
        <v>4</v>
      </c>
      <c r="R38411">
        <v>4</v>
      </c>
      <c r="S38411">
        <v>4</v>
      </c>
      <c r="T38411">
        <v>4</v>
      </c>
      <c r="U38411">
        <v>0</v>
      </c>
      <c r="V38411">
        <v>0</v>
      </c>
      <c r="W38411">
        <v>0</v>
      </c>
      <c r="X38411">
        <v>0</v>
      </c>
      <c r="Y38411">
        <v>0.5</v>
      </c>
      <c r="Z38411">
        <v>77.446110000000004</v>
      </c>
      <c r="AA38411">
        <v>23.274619999999999</v>
      </c>
      <c r="AB38411">
        <v>1684</v>
      </c>
    </row>
    <row r="38412" spans="1:28" x14ac:dyDescent="0.35">
      <c r="A38412" t="s">
        <v>143723</v>
      </c>
      <c r="B38412" t="s">
        <v>34</v>
      </c>
      <c r="C38412" t="s">
        <v>79</v>
      </c>
      <c r="D38412" t="s">
        <v>80</v>
      </c>
      <c r="E38412" t="s">
        <v>26</v>
      </c>
      <c r="F38412" t="s">
        <v>55611</v>
      </c>
      <c r="G38412" t="s">
        <v>54735</v>
      </c>
      <c r="H38412" t="s">
        <v>143482</v>
      </c>
      <c r="I38412" t="s">
        <v>146093</v>
      </c>
      <c r="J38412" t="s">
        <v>54736</v>
      </c>
      <c r="K38412" t="s">
        <v>27</v>
      </c>
      <c r="L38412">
        <v>44252</v>
      </c>
      <c r="M38412" t="s">
        <v>31</v>
      </c>
      <c r="N38412" t="s">
        <v>29</v>
      </c>
      <c r="O38412" t="s">
        <v>30</v>
      </c>
      <c r="P38412">
        <v>8</v>
      </c>
      <c r="Q38412">
        <v>0</v>
      </c>
      <c r="R38412">
        <v>8</v>
      </c>
      <c r="S38412">
        <v>0</v>
      </c>
      <c r="T38412">
        <v>8</v>
      </c>
      <c r="U38412">
        <v>0</v>
      </c>
      <c r="V38412">
        <v>0</v>
      </c>
      <c r="W38412">
        <v>0</v>
      </c>
      <c r="X38412">
        <v>0</v>
      </c>
      <c r="Y38412">
        <v>0</v>
      </c>
      <c r="Z38412">
        <v>77.446110000000004</v>
      </c>
      <c r="AA38412">
        <v>23.274619999999999</v>
      </c>
      <c r="AB38412">
        <v>1684</v>
      </c>
    </row>
    <row r="38413" spans="1:28" x14ac:dyDescent="0.35">
      <c r="A38413" t="s">
        <v>143723</v>
      </c>
      <c r="B38413" t="s">
        <v>34</v>
      </c>
      <c r="C38413" t="s">
        <v>79</v>
      </c>
      <c r="D38413" t="s">
        <v>80</v>
      </c>
      <c r="E38413" t="s">
        <v>26</v>
      </c>
      <c r="F38413" t="s">
        <v>56152</v>
      </c>
      <c r="G38413" t="s">
        <v>56153</v>
      </c>
      <c r="H38413" t="s">
        <v>143482</v>
      </c>
      <c r="I38413" t="s">
        <v>146093</v>
      </c>
      <c r="J38413" t="s">
        <v>56154</v>
      </c>
      <c r="K38413" t="s">
        <v>27</v>
      </c>
      <c r="L38413">
        <v>44252</v>
      </c>
      <c r="M38413" t="s">
        <v>28</v>
      </c>
      <c r="N38413" t="s">
        <v>29</v>
      </c>
      <c r="O38413" t="s">
        <v>30</v>
      </c>
      <c r="P38413">
        <v>8</v>
      </c>
      <c r="Q38413">
        <v>1</v>
      </c>
      <c r="R38413">
        <v>7</v>
      </c>
      <c r="S38413">
        <v>1</v>
      </c>
      <c r="T38413">
        <v>7</v>
      </c>
      <c r="U38413">
        <v>0</v>
      </c>
      <c r="V38413">
        <v>0</v>
      </c>
      <c r="W38413">
        <v>0</v>
      </c>
      <c r="X38413">
        <v>0</v>
      </c>
      <c r="Y38413">
        <v>0.125</v>
      </c>
      <c r="Z38413">
        <v>77.445859999999996</v>
      </c>
      <c r="AA38413">
        <v>23.275829999999999</v>
      </c>
      <c r="AB38413">
        <v>1615</v>
      </c>
    </row>
    <row r="38414" spans="1:28" x14ac:dyDescent="0.35">
      <c r="A38414" t="s">
        <v>143723</v>
      </c>
      <c r="B38414" t="s">
        <v>34</v>
      </c>
      <c r="C38414" t="s">
        <v>79</v>
      </c>
      <c r="D38414" t="s">
        <v>80</v>
      </c>
      <c r="E38414" t="s">
        <v>26</v>
      </c>
      <c r="F38414" t="s">
        <v>5550</v>
      </c>
      <c r="G38414" t="s">
        <v>5551</v>
      </c>
      <c r="H38414" t="s">
        <v>142625</v>
      </c>
      <c r="I38414" t="s">
        <v>147014</v>
      </c>
      <c r="J38414" t="s">
        <v>5552</v>
      </c>
      <c r="K38414" t="s">
        <v>27</v>
      </c>
      <c r="L38414">
        <v>43419</v>
      </c>
      <c r="M38414" t="s">
        <v>28</v>
      </c>
      <c r="N38414" t="s">
        <v>29</v>
      </c>
      <c r="O38414" t="s">
        <v>32</v>
      </c>
      <c r="P38414">
        <v>16</v>
      </c>
      <c r="Q38414">
        <v>4</v>
      </c>
      <c r="R38414">
        <v>12</v>
      </c>
      <c r="S38414">
        <v>4</v>
      </c>
      <c r="T38414">
        <v>12</v>
      </c>
      <c r="U38414">
        <v>0</v>
      </c>
      <c r="V38414">
        <v>0</v>
      </c>
      <c r="W38414">
        <v>0</v>
      </c>
      <c r="X38414">
        <v>0</v>
      </c>
      <c r="Y38414">
        <v>0.25</v>
      </c>
      <c r="Z38414">
        <v>77.472520000000003</v>
      </c>
      <c r="AA38414">
        <v>23.272739999999999</v>
      </c>
      <c r="AB38414">
        <v>3328</v>
      </c>
    </row>
    <row r="38415" spans="1:28" x14ac:dyDescent="0.35">
      <c r="A38415" t="s">
        <v>143723</v>
      </c>
      <c r="B38415" t="s">
        <v>34</v>
      </c>
      <c r="C38415" t="s">
        <v>79</v>
      </c>
      <c r="D38415" t="s">
        <v>80</v>
      </c>
      <c r="E38415" t="s">
        <v>26</v>
      </c>
      <c r="F38415" t="s">
        <v>76006</v>
      </c>
      <c r="G38415" t="s">
        <v>76007</v>
      </c>
      <c r="H38415" t="s">
        <v>142625</v>
      </c>
      <c r="I38415" t="s">
        <v>147014</v>
      </c>
      <c r="J38415" t="s">
        <v>76008</v>
      </c>
      <c r="K38415" t="s">
        <v>27</v>
      </c>
      <c r="L38415">
        <v>44417</v>
      </c>
      <c r="M38415" t="s">
        <v>33</v>
      </c>
      <c r="N38415" t="s">
        <v>29</v>
      </c>
      <c r="O38415" t="s">
        <v>30</v>
      </c>
      <c r="P38415">
        <v>8</v>
      </c>
      <c r="Q38415">
        <v>8</v>
      </c>
      <c r="R38415">
        <v>0</v>
      </c>
      <c r="S38415">
        <v>8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1</v>
      </c>
      <c r="Z38415">
        <v>77.471289999999996</v>
      </c>
      <c r="AA38415">
        <v>23.272860000000001</v>
      </c>
      <c r="AB38415">
        <v>3349</v>
      </c>
    </row>
    <row r="38416" spans="1:28" x14ac:dyDescent="0.35">
      <c r="A38416" t="s">
        <v>143723</v>
      </c>
      <c r="B38416" t="s">
        <v>34</v>
      </c>
      <c r="C38416" t="s">
        <v>79</v>
      </c>
      <c r="D38416" t="s">
        <v>80</v>
      </c>
      <c r="E38416" t="s">
        <v>26</v>
      </c>
      <c r="F38416" t="s">
        <v>76009</v>
      </c>
      <c r="G38416" t="s">
        <v>76007</v>
      </c>
      <c r="H38416" t="s">
        <v>142625</v>
      </c>
      <c r="I38416" t="s">
        <v>147014</v>
      </c>
      <c r="J38416" t="s">
        <v>76008</v>
      </c>
      <c r="K38416" t="s">
        <v>27</v>
      </c>
      <c r="L38416">
        <v>44417</v>
      </c>
      <c r="M38416" t="s">
        <v>28</v>
      </c>
      <c r="N38416" t="s">
        <v>29</v>
      </c>
      <c r="O38416" t="s">
        <v>30</v>
      </c>
      <c r="P38416">
        <v>8</v>
      </c>
      <c r="Q38416">
        <v>7</v>
      </c>
      <c r="R38416">
        <v>1</v>
      </c>
      <c r="S38416">
        <v>7</v>
      </c>
      <c r="T38416">
        <v>1</v>
      </c>
      <c r="U38416">
        <v>0</v>
      </c>
      <c r="V38416">
        <v>0</v>
      </c>
      <c r="W38416">
        <v>0</v>
      </c>
      <c r="X38416">
        <v>0</v>
      </c>
      <c r="Y38416">
        <v>0.875</v>
      </c>
      <c r="Z38416">
        <v>77.471289999999996</v>
      </c>
      <c r="AA38416">
        <v>23.272860000000001</v>
      </c>
      <c r="AB38416">
        <v>3349</v>
      </c>
    </row>
    <row r="38417" spans="1:28" x14ac:dyDescent="0.35">
      <c r="A38417" t="s">
        <v>143723</v>
      </c>
      <c r="B38417" t="s">
        <v>34</v>
      </c>
      <c r="C38417" t="s">
        <v>79</v>
      </c>
      <c r="D38417" t="s">
        <v>80</v>
      </c>
      <c r="E38417" t="s">
        <v>26</v>
      </c>
      <c r="F38417" t="s">
        <v>96196</v>
      </c>
      <c r="G38417" t="s">
        <v>96197</v>
      </c>
      <c r="H38417" t="s">
        <v>142625</v>
      </c>
      <c r="I38417" t="s">
        <v>147014</v>
      </c>
      <c r="J38417" t="s">
        <v>96198</v>
      </c>
      <c r="K38417" t="s">
        <v>27</v>
      </c>
      <c r="L38417">
        <v>44586</v>
      </c>
      <c r="M38417" t="s">
        <v>33</v>
      </c>
      <c r="N38417" t="s">
        <v>29</v>
      </c>
      <c r="O38417" t="s">
        <v>30</v>
      </c>
      <c r="P38417">
        <v>8</v>
      </c>
      <c r="Q38417">
        <v>8</v>
      </c>
      <c r="R38417">
        <v>0</v>
      </c>
      <c r="S38417">
        <v>8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1</v>
      </c>
      <c r="Z38417">
        <v>77.471339999999998</v>
      </c>
      <c r="AA38417">
        <v>23.272839999999999</v>
      </c>
      <c r="AB38417">
        <v>3243</v>
      </c>
    </row>
    <row r="38418" spans="1:28" x14ac:dyDescent="0.35">
      <c r="A38418" t="s">
        <v>143723</v>
      </c>
      <c r="B38418" t="s">
        <v>34</v>
      </c>
      <c r="C38418" t="s">
        <v>79</v>
      </c>
      <c r="D38418" t="s">
        <v>80</v>
      </c>
      <c r="E38418" t="s">
        <v>26</v>
      </c>
      <c r="F38418" t="s">
        <v>97821</v>
      </c>
      <c r="G38418" t="s">
        <v>96197</v>
      </c>
      <c r="H38418" t="s">
        <v>142625</v>
      </c>
      <c r="I38418" t="s">
        <v>147014</v>
      </c>
      <c r="J38418" t="s">
        <v>96198</v>
      </c>
      <c r="K38418" t="s">
        <v>27</v>
      </c>
      <c r="L38418">
        <v>44586</v>
      </c>
      <c r="M38418" t="s">
        <v>28</v>
      </c>
      <c r="N38418" t="s">
        <v>29</v>
      </c>
      <c r="O38418" t="s">
        <v>30</v>
      </c>
      <c r="P38418">
        <v>8</v>
      </c>
      <c r="Q38418">
        <v>4</v>
      </c>
      <c r="R38418">
        <v>4</v>
      </c>
      <c r="S38418">
        <v>4</v>
      </c>
      <c r="T38418">
        <v>4</v>
      </c>
      <c r="U38418">
        <v>0</v>
      </c>
      <c r="V38418">
        <v>0</v>
      </c>
      <c r="W38418">
        <v>0</v>
      </c>
      <c r="X38418">
        <v>0</v>
      </c>
      <c r="Y38418">
        <v>0.5</v>
      </c>
      <c r="Z38418">
        <v>77.471339999999998</v>
      </c>
      <c r="AA38418">
        <v>23.272839999999999</v>
      </c>
      <c r="AB38418">
        <v>3243</v>
      </c>
    </row>
    <row r="38419" spans="1:28" x14ac:dyDescent="0.35">
      <c r="A38419" t="s">
        <v>143723</v>
      </c>
      <c r="B38419" t="s">
        <v>34</v>
      </c>
      <c r="C38419" t="s">
        <v>79</v>
      </c>
      <c r="D38419" t="s">
        <v>80</v>
      </c>
      <c r="E38419" t="s">
        <v>26</v>
      </c>
      <c r="F38419" t="s">
        <v>137811</v>
      </c>
      <c r="G38419" t="s">
        <v>113276</v>
      </c>
      <c r="H38419" t="s">
        <v>142625</v>
      </c>
      <c r="I38419" t="s">
        <v>147014</v>
      </c>
      <c r="J38419" t="s">
        <v>113277</v>
      </c>
      <c r="K38419" t="s">
        <v>27</v>
      </c>
      <c r="L38419">
        <v>45055</v>
      </c>
      <c r="M38419" t="s">
        <v>28</v>
      </c>
      <c r="N38419" t="s">
        <v>29</v>
      </c>
      <c r="O38419" t="s">
        <v>32</v>
      </c>
      <c r="P38419">
        <v>16</v>
      </c>
      <c r="Q38419">
        <v>2</v>
      </c>
      <c r="R38419">
        <v>14</v>
      </c>
      <c r="S38419">
        <v>2</v>
      </c>
      <c r="T38419">
        <v>14</v>
      </c>
      <c r="U38419">
        <v>0</v>
      </c>
      <c r="V38419">
        <v>0</v>
      </c>
      <c r="W38419">
        <v>0</v>
      </c>
      <c r="X38419">
        <v>0</v>
      </c>
      <c r="Y38419">
        <v>0.125</v>
      </c>
      <c r="Z38419">
        <v>77.471170000000001</v>
      </c>
      <c r="AA38419">
        <v>23.273399999999999</v>
      </c>
      <c r="AB38419">
        <v>3638</v>
      </c>
    </row>
    <row r="38420" spans="1:28" x14ac:dyDescent="0.35">
      <c r="A38420" t="s">
        <v>143723</v>
      </c>
      <c r="B38420" t="s">
        <v>34</v>
      </c>
      <c r="C38420" t="s">
        <v>79</v>
      </c>
      <c r="D38420" t="s">
        <v>80</v>
      </c>
      <c r="E38420" t="s">
        <v>26</v>
      </c>
      <c r="F38420" t="s">
        <v>113275</v>
      </c>
      <c r="G38420" t="s">
        <v>113276</v>
      </c>
      <c r="H38420" t="s">
        <v>142625</v>
      </c>
      <c r="I38420" t="s">
        <v>147014</v>
      </c>
      <c r="J38420" t="s">
        <v>113277</v>
      </c>
      <c r="K38420" t="s">
        <v>27</v>
      </c>
      <c r="L38420">
        <v>44722</v>
      </c>
      <c r="M38420" t="s">
        <v>4807</v>
      </c>
      <c r="N38420" t="s">
        <v>29</v>
      </c>
      <c r="O38420" t="s">
        <v>30</v>
      </c>
      <c r="P38420">
        <v>8</v>
      </c>
      <c r="Q38420">
        <v>8</v>
      </c>
      <c r="R38420">
        <v>0</v>
      </c>
      <c r="S38420">
        <v>8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1</v>
      </c>
      <c r="Z38420">
        <v>77.471170000000001</v>
      </c>
      <c r="AA38420">
        <v>23.273399999999999</v>
      </c>
      <c r="AB38420">
        <v>3638</v>
      </c>
    </row>
    <row r="38421" spans="1:28" x14ac:dyDescent="0.35">
      <c r="A38421" t="s">
        <v>143723</v>
      </c>
      <c r="B38421" t="s">
        <v>34</v>
      </c>
      <c r="C38421" t="s">
        <v>79</v>
      </c>
      <c r="D38421" t="s">
        <v>80</v>
      </c>
      <c r="E38421" t="s">
        <v>26</v>
      </c>
      <c r="F38421" t="s">
        <v>127513</v>
      </c>
      <c r="G38421" t="s">
        <v>127514</v>
      </c>
      <c r="H38421" t="s">
        <v>142625</v>
      </c>
      <c r="I38421" t="s">
        <v>147014</v>
      </c>
      <c r="J38421" t="s">
        <v>127515</v>
      </c>
      <c r="K38421" t="s">
        <v>27</v>
      </c>
      <c r="L38421">
        <v>44906</v>
      </c>
      <c r="M38421" t="s">
        <v>28</v>
      </c>
      <c r="N38421" t="s">
        <v>29</v>
      </c>
      <c r="O38421" t="s">
        <v>30</v>
      </c>
      <c r="P38421">
        <v>8</v>
      </c>
      <c r="Q38421">
        <v>4</v>
      </c>
      <c r="R38421">
        <v>4</v>
      </c>
      <c r="S38421">
        <v>4</v>
      </c>
      <c r="T38421">
        <v>4</v>
      </c>
      <c r="U38421">
        <v>0</v>
      </c>
      <c r="V38421">
        <v>0</v>
      </c>
      <c r="W38421">
        <v>0</v>
      </c>
      <c r="X38421">
        <v>0</v>
      </c>
      <c r="Y38421">
        <v>0.5</v>
      </c>
      <c r="Z38421">
        <v>77.471710000000002</v>
      </c>
      <c r="AA38421">
        <v>23.272690000000001</v>
      </c>
      <c r="AB38421">
        <v>3705</v>
      </c>
    </row>
    <row r="38422" spans="1:28" x14ac:dyDescent="0.35">
      <c r="A38422" t="s">
        <v>143723</v>
      </c>
      <c r="B38422" t="s">
        <v>34</v>
      </c>
      <c r="C38422" t="s">
        <v>79</v>
      </c>
      <c r="D38422" t="s">
        <v>80</v>
      </c>
      <c r="E38422" t="s">
        <v>26</v>
      </c>
      <c r="F38422" t="s">
        <v>81</v>
      </c>
      <c r="G38422" t="s">
        <v>82</v>
      </c>
      <c r="H38422" t="s">
        <v>138298</v>
      </c>
      <c r="I38422" t="s">
        <v>148394</v>
      </c>
      <c r="J38422" t="s">
        <v>83</v>
      </c>
      <c r="K38422" t="s">
        <v>27</v>
      </c>
      <c r="L38422">
        <v>43241</v>
      </c>
      <c r="M38422" t="s">
        <v>28</v>
      </c>
      <c r="N38422" t="s">
        <v>29</v>
      </c>
      <c r="O38422" t="s">
        <v>30</v>
      </c>
      <c r="P38422">
        <v>8</v>
      </c>
      <c r="Q38422">
        <v>1</v>
      </c>
      <c r="R38422">
        <v>7</v>
      </c>
      <c r="S38422">
        <v>1</v>
      </c>
      <c r="T38422">
        <v>7</v>
      </c>
      <c r="U38422">
        <v>0</v>
      </c>
      <c r="V38422">
        <v>0</v>
      </c>
      <c r="W38422">
        <v>0</v>
      </c>
      <c r="X38422">
        <v>0</v>
      </c>
      <c r="Y38422">
        <v>0.125</v>
      </c>
      <c r="Z38422">
        <v>77.442390000000003</v>
      </c>
      <c r="AA38422">
        <v>23.2821</v>
      </c>
      <c r="AB38422">
        <v>1431</v>
      </c>
    </row>
    <row r="38423" spans="1:28" x14ac:dyDescent="0.35">
      <c r="A38423" t="s">
        <v>143723</v>
      </c>
      <c r="B38423" t="s">
        <v>34</v>
      </c>
      <c r="C38423" t="s">
        <v>79</v>
      </c>
      <c r="D38423" t="s">
        <v>80</v>
      </c>
      <c r="E38423" t="s">
        <v>26</v>
      </c>
      <c r="F38423" t="s">
        <v>90</v>
      </c>
      <c r="G38423" t="s">
        <v>91</v>
      </c>
      <c r="H38423" t="s">
        <v>138298</v>
      </c>
      <c r="I38423" t="s">
        <v>148394</v>
      </c>
      <c r="J38423" t="s">
        <v>92</v>
      </c>
      <c r="K38423" t="s">
        <v>27</v>
      </c>
      <c r="L38423">
        <v>43241</v>
      </c>
      <c r="M38423" t="s">
        <v>28</v>
      </c>
      <c r="N38423" t="s">
        <v>29</v>
      </c>
      <c r="O38423" t="s">
        <v>30</v>
      </c>
      <c r="P38423">
        <v>8</v>
      </c>
      <c r="Q38423">
        <v>1</v>
      </c>
      <c r="R38423">
        <v>7</v>
      </c>
      <c r="S38423">
        <v>1</v>
      </c>
      <c r="T38423">
        <v>7</v>
      </c>
      <c r="U38423">
        <v>0</v>
      </c>
      <c r="V38423">
        <v>0</v>
      </c>
      <c r="W38423">
        <v>0</v>
      </c>
      <c r="X38423">
        <v>0</v>
      </c>
      <c r="Y38423">
        <v>0.125</v>
      </c>
      <c r="Z38423">
        <v>77.442459999999997</v>
      </c>
      <c r="AA38423">
        <v>23.282129999999999</v>
      </c>
      <c r="AB38423">
        <v>1390</v>
      </c>
    </row>
    <row r="38424" spans="1:28" x14ac:dyDescent="0.35">
      <c r="A38424" t="s">
        <v>143723</v>
      </c>
      <c r="B38424" t="s">
        <v>34</v>
      </c>
      <c r="C38424" t="s">
        <v>79</v>
      </c>
      <c r="D38424" t="s">
        <v>80</v>
      </c>
      <c r="E38424" t="s">
        <v>26</v>
      </c>
      <c r="F38424" t="s">
        <v>11993</v>
      </c>
      <c r="G38424" t="s">
        <v>11994</v>
      </c>
      <c r="H38424" t="s">
        <v>138298</v>
      </c>
      <c r="I38424" t="s">
        <v>148394</v>
      </c>
      <c r="J38424" t="s">
        <v>11995</v>
      </c>
      <c r="K38424" t="s">
        <v>27</v>
      </c>
      <c r="L38424">
        <v>43241</v>
      </c>
      <c r="M38424" t="s">
        <v>28</v>
      </c>
      <c r="N38424" t="s">
        <v>29</v>
      </c>
      <c r="O38424" t="s">
        <v>30</v>
      </c>
      <c r="P38424">
        <v>8</v>
      </c>
      <c r="Q38424">
        <v>2</v>
      </c>
      <c r="R38424">
        <v>6</v>
      </c>
      <c r="S38424">
        <v>2</v>
      </c>
      <c r="T38424">
        <v>6</v>
      </c>
      <c r="U38424">
        <v>0</v>
      </c>
      <c r="V38424">
        <v>0</v>
      </c>
      <c r="W38424">
        <v>0</v>
      </c>
      <c r="X38424">
        <v>0</v>
      </c>
      <c r="Y38424">
        <v>0.25</v>
      </c>
      <c r="Z38424">
        <v>77.442509999999999</v>
      </c>
      <c r="AA38424">
        <v>23.282160000000001</v>
      </c>
      <c r="AB38424">
        <v>1395</v>
      </c>
    </row>
    <row r="38425" spans="1:28" x14ac:dyDescent="0.35">
      <c r="A38425" t="s">
        <v>143723</v>
      </c>
      <c r="B38425" t="s">
        <v>34</v>
      </c>
      <c r="C38425" t="s">
        <v>79</v>
      </c>
      <c r="D38425" t="s">
        <v>80</v>
      </c>
      <c r="E38425" t="s">
        <v>26</v>
      </c>
      <c r="F38425" t="s">
        <v>119</v>
      </c>
      <c r="G38425" t="s">
        <v>120</v>
      </c>
      <c r="H38425" t="s">
        <v>138298</v>
      </c>
      <c r="I38425" t="s">
        <v>148394</v>
      </c>
      <c r="J38425" t="s">
        <v>121</v>
      </c>
      <c r="K38425" t="s">
        <v>27</v>
      </c>
      <c r="L38425">
        <v>43241</v>
      </c>
      <c r="M38425" t="s">
        <v>28</v>
      </c>
      <c r="N38425" t="s">
        <v>29</v>
      </c>
      <c r="O38425" t="s">
        <v>30</v>
      </c>
      <c r="P38425">
        <v>8</v>
      </c>
      <c r="Q38425">
        <v>4</v>
      </c>
      <c r="R38425">
        <v>4</v>
      </c>
      <c r="S38425">
        <v>4</v>
      </c>
      <c r="T38425">
        <v>4</v>
      </c>
      <c r="U38425">
        <v>0</v>
      </c>
      <c r="V38425">
        <v>0</v>
      </c>
      <c r="W38425">
        <v>0</v>
      </c>
      <c r="X38425">
        <v>0</v>
      </c>
      <c r="Y38425">
        <v>0.5</v>
      </c>
      <c r="Z38425">
        <v>77.442570000000003</v>
      </c>
      <c r="AA38425">
        <v>23.282050000000002</v>
      </c>
      <c r="AB38425">
        <v>1395</v>
      </c>
    </row>
    <row r="38426" spans="1:28" x14ac:dyDescent="0.35">
      <c r="A38426" t="s">
        <v>143723</v>
      </c>
      <c r="B38426" t="s">
        <v>34</v>
      </c>
      <c r="C38426" t="s">
        <v>79</v>
      </c>
      <c r="D38426" t="s">
        <v>80</v>
      </c>
      <c r="E38426" t="s">
        <v>26</v>
      </c>
      <c r="F38426" t="s">
        <v>914</v>
      </c>
      <c r="G38426" t="s">
        <v>915</v>
      </c>
      <c r="H38426" t="s">
        <v>138298</v>
      </c>
      <c r="I38426" t="s">
        <v>148394</v>
      </c>
      <c r="J38426" t="s">
        <v>916</v>
      </c>
      <c r="K38426" t="s">
        <v>27</v>
      </c>
      <c r="L38426">
        <v>43241</v>
      </c>
      <c r="M38426" t="s">
        <v>28</v>
      </c>
      <c r="N38426" t="s">
        <v>29</v>
      </c>
      <c r="O38426" t="s">
        <v>30</v>
      </c>
      <c r="P38426">
        <v>8</v>
      </c>
      <c r="Q38426">
        <v>5</v>
      </c>
      <c r="R38426">
        <v>3</v>
      </c>
      <c r="S38426">
        <v>5</v>
      </c>
      <c r="T38426">
        <v>3</v>
      </c>
      <c r="U38426">
        <v>0</v>
      </c>
      <c r="V38426">
        <v>0</v>
      </c>
      <c r="W38426">
        <v>0</v>
      </c>
      <c r="X38426">
        <v>0</v>
      </c>
      <c r="Y38426">
        <v>0.625</v>
      </c>
      <c r="Z38426">
        <v>77.442549999999997</v>
      </c>
      <c r="AA38426">
        <v>23.282109999999999</v>
      </c>
      <c r="AB38426">
        <v>1395</v>
      </c>
    </row>
    <row r="38427" spans="1:28" x14ac:dyDescent="0.35">
      <c r="A38427" t="s">
        <v>143723</v>
      </c>
      <c r="B38427" t="s">
        <v>34</v>
      </c>
      <c r="C38427" t="s">
        <v>79</v>
      </c>
      <c r="D38427" t="s">
        <v>80</v>
      </c>
      <c r="E38427" t="s">
        <v>26</v>
      </c>
      <c r="F38427" t="s">
        <v>917</v>
      </c>
      <c r="G38427" t="s">
        <v>918</v>
      </c>
      <c r="H38427" t="s">
        <v>138298</v>
      </c>
      <c r="I38427" t="s">
        <v>148394</v>
      </c>
      <c r="J38427" t="s">
        <v>919</v>
      </c>
      <c r="K38427" t="s">
        <v>27</v>
      </c>
      <c r="L38427">
        <v>43241</v>
      </c>
      <c r="M38427" t="s">
        <v>33</v>
      </c>
      <c r="N38427" t="s">
        <v>29</v>
      </c>
      <c r="O38427" t="s">
        <v>30</v>
      </c>
      <c r="P38427">
        <v>8</v>
      </c>
      <c r="Q38427">
        <v>8</v>
      </c>
      <c r="R38427">
        <v>0</v>
      </c>
      <c r="S38427">
        <v>8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1</v>
      </c>
      <c r="Z38427">
        <v>77.442480000000003</v>
      </c>
      <c r="AA38427">
        <v>23.282160000000001</v>
      </c>
      <c r="AB38427">
        <v>1395</v>
      </c>
    </row>
    <row r="38428" spans="1:28" x14ac:dyDescent="0.35">
      <c r="A38428" t="s">
        <v>143723</v>
      </c>
      <c r="B38428" t="s">
        <v>34</v>
      </c>
      <c r="C38428" t="s">
        <v>79</v>
      </c>
      <c r="D38428" t="s">
        <v>80</v>
      </c>
      <c r="E38428" t="s">
        <v>26</v>
      </c>
      <c r="F38428" t="s">
        <v>675</v>
      </c>
      <c r="G38428" t="s">
        <v>676</v>
      </c>
      <c r="H38428" t="s">
        <v>138298</v>
      </c>
      <c r="I38428" t="s">
        <v>148394</v>
      </c>
      <c r="J38428" t="s">
        <v>677</v>
      </c>
      <c r="K38428" t="s">
        <v>27</v>
      </c>
      <c r="L38428">
        <v>43241</v>
      </c>
      <c r="M38428" t="s">
        <v>28</v>
      </c>
      <c r="N38428" t="s">
        <v>29</v>
      </c>
      <c r="O38428" t="s">
        <v>30</v>
      </c>
      <c r="P38428">
        <v>8</v>
      </c>
      <c r="Q38428">
        <v>6</v>
      </c>
      <c r="R38428">
        <v>2</v>
      </c>
      <c r="S38428">
        <v>6</v>
      </c>
      <c r="T38428">
        <v>2</v>
      </c>
      <c r="U38428">
        <v>0</v>
      </c>
      <c r="V38428">
        <v>0</v>
      </c>
      <c r="W38428">
        <v>0</v>
      </c>
      <c r="X38428">
        <v>0</v>
      </c>
      <c r="Y38428">
        <v>0.75</v>
      </c>
      <c r="Z38428">
        <v>77.44238</v>
      </c>
      <c r="AA38428">
        <v>23.282150000000001</v>
      </c>
      <c r="AB38428">
        <v>1395</v>
      </c>
    </row>
    <row r="38429" spans="1:28" x14ac:dyDescent="0.35">
      <c r="A38429" t="s">
        <v>143723</v>
      </c>
      <c r="B38429" t="s">
        <v>34</v>
      </c>
      <c r="C38429" t="s">
        <v>79</v>
      </c>
      <c r="D38429" t="s">
        <v>80</v>
      </c>
      <c r="E38429" t="s">
        <v>26</v>
      </c>
      <c r="F38429" t="s">
        <v>920</v>
      </c>
      <c r="G38429" t="s">
        <v>921</v>
      </c>
      <c r="H38429" t="s">
        <v>138298</v>
      </c>
      <c r="I38429" t="s">
        <v>148394</v>
      </c>
      <c r="J38429" t="s">
        <v>922</v>
      </c>
      <c r="K38429" t="s">
        <v>27</v>
      </c>
      <c r="L38429">
        <v>43241</v>
      </c>
      <c r="M38429" t="s">
        <v>28</v>
      </c>
      <c r="N38429" t="s">
        <v>29</v>
      </c>
      <c r="O38429" t="s">
        <v>30</v>
      </c>
      <c r="P38429">
        <v>8</v>
      </c>
      <c r="Q38429">
        <v>7</v>
      </c>
      <c r="R38429">
        <v>1</v>
      </c>
      <c r="S38429">
        <v>7</v>
      </c>
      <c r="T38429">
        <v>1</v>
      </c>
      <c r="U38429">
        <v>0</v>
      </c>
      <c r="V38429">
        <v>0</v>
      </c>
      <c r="W38429">
        <v>0</v>
      </c>
      <c r="X38429">
        <v>0</v>
      </c>
      <c r="Y38429">
        <v>0.875</v>
      </c>
      <c r="Z38429">
        <v>77.44229</v>
      </c>
      <c r="AA38429">
        <v>23.282129999999999</v>
      </c>
      <c r="AB38429">
        <v>1395</v>
      </c>
    </row>
    <row r="38430" spans="1:28" x14ac:dyDescent="0.35">
      <c r="A38430" t="s">
        <v>143723</v>
      </c>
      <c r="B38430" t="s">
        <v>34</v>
      </c>
      <c r="C38430" t="s">
        <v>79</v>
      </c>
      <c r="D38430" t="s">
        <v>80</v>
      </c>
      <c r="E38430" t="s">
        <v>26</v>
      </c>
      <c r="F38430" t="s">
        <v>923</v>
      </c>
      <c r="G38430" t="s">
        <v>924</v>
      </c>
      <c r="H38430" t="s">
        <v>138297</v>
      </c>
      <c r="I38430" t="s">
        <v>148395</v>
      </c>
      <c r="J38430" t="s">
        <v>925</v>
      </c>
      <c r="K38430" t="s">
        <v>27</v>
      </c>
      <c r="L38430">
        <v>43241</v>
      </c>
      <c r="M38430" t="s">
        <v>33</v>
      </c>
      <c r="N38430" t="s">
        <v>29</v>
      </c>
      <c r="O38430" t="s">
        <v>30</v>
      </c>
      <c r="P38430">
        <v>8</v>
      </c>
      <c r="Q38430">
        <v>8</v>
      </c>
      <c r="R38430">
        <v>0</v>
      </c>
      <c r="S38430">
        <v>8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1</v>
      </c>
      <c r="Z38430">
        <v>77.442459999999997</v>
      </c>
      <c r="AA38430">
        <v>23.282070000000001</v>
      </c>
      <c r="AB38430">
        <v>1395</v>
      </c>
    </row>
    <row r="38431" spans="1:28" x14ac:dyDescent="0.35">
      <c r="A38431" t="s">
        <v>143723</v>
      </c>
      <c r="B38431" t="s">
        <v>34</v>
      </c>
      <c r="C38431" t="s">
        <v>79</v>
      </c>
      <c r="D38431" t="s">
        <v>80</v>
      </c>
      <c r="E38431" t="s">
        <v>26</v>
      </c>
      <c r="F38431" t="s">
        <v>84</v>
      </c>
      <c r="G38431" t="s">
        <v>85</v>
      </c>
      <c r="H38431" t="s">
        <v>138297</v>
      </c>
      <c r="I38431" t="s">
        <v>148395</v>
      </c>
      <c r="J38431" t="s">
        <v>86</v>
      </c>
      <c r="K38431" t="s">
        <v>27</v>
      </c>
      <c r="L38431">
        <v>43241</v>
      </c>
      <c r="M38431" t="s">
        <v>28</v>
      </c>
      <c r="N38431" t="s">
        <v>29</v>
      </c>
      <c r="O38431" t="s">
        <v>30</v>
      </c>
      <c r="P38431">
        <v>8</v>
      </c>
      <c r="Q38431">
        <v>6</v>
      </c>
      <c r="R38431">
        <v>2</v>
      </c>
      <c r="S38431">
        <v>6</v>
      </c>
      <c r="T38431">
        <v>2</v>
      </c>
      <c r="U38431">
        <v>0</v>
      </c>
      <c r="V38431">
        <v>0</v>
      </c>
      <c r="W38431">
        <v>0</v>
      </c>
      <c r="X38431">
        <v>0</v>
      </c>
      <c r="Y38431">
        <v>0.75</v>
      </c>
      <c r="Z38431">
        <v>77.442350000000005</v>
      </c>
      <c r="AA38431">
        <v>23.282080000000001</v>
      </c>
      <c r="AB38431">
        <v>1395</v>
      </c>
    </row>
    <row r="38432" spans="1:28" x14ac:dyDescent="0.35">
      <c r="A38432" t="s">
        <v>143723</v>
      </c>
      <c r="B38432" t="s">
        <v>34</v>
      </c>
      <c r="C38432" t="s">
        <v>79</v>
      </c>
      <c r="D38432" t="s">
        <v>80</v>
      </c>
      <c r="E38432" t="s">
        <v>26</v>
      </c>
      <c r="F38432" t="s">
        <v>11996</v>
      </c>
      <c r="G38432" t="s">
        <v>11997</v>
      </c>
      <c r="H38432" t="s">
        <v>138297</v>
      </c>
      <c r="I38432" t="s">
        <v>148395</v>
      </c>
      <c r="J38432" t="s">
        <v>11998</v>
      </c>
      <c r="K38432" t="s">
        <v>27</v>
      </c>
      <c r="L38432">
        <v>43241</v>
      </c>
      <c r="M38432" t="s">
        <v>28</v>
      </c>
      <c r="N38432" t="s">
        <v>29</v>
      </c>
      <c r="O38432" t="s">
        <v>30</v>
      </c>
      <c r="P38432">
        <v>8</v>
      </c>
      <c r="Q38432">
        <v>4</v>
      </c>
      <c r="R38432">
        <v>4</v>
      </c>
      <c r="S38432">
        <v>4</v>
      </c>
      <c r="T38432">
        <v>4</v>
      </c>
      <c r="U38432">
        <v>0</v>
      </c>
      <c r="V38432">
        <v>0</v>
      </c>
      <c r="W38432">
        <v>0</v>
      </c>
      <c r="X38432">
        <v>0</v>
      </c>
      <c r="Y38432">
        <v>0.5</v>
      </c>
      <c r="Z38432">
        <v>77.4422</v>
      </c>
      <c r="AA38432">
        <v>23.282070000000001</v>
      </c>
      <c r="AB38432">
        <v>1415</v>
      </c>
    </row>
    <row r="38433" spans="1:28" x14ac:dyDescent="0.35">
      <c r="A38433" t="s">
        <v>143723</v>
      </c>
      <c r="B38433" t="s">
        <v>34</v>
      </c>
      <c r="C38433" t="s">
        <v>79</v>
      </c>
      <c r="D38433" t="s">
        <v>80</v>
      </c>
      <c r="E38433" t="s">
        <v>26</v>
      </c>
      <c r="F38433" t="s">
        <v>108</v>
      </c>
      <c r="G38433" t="s">
        <v>109</v>
      </c>
      <c r="H38433" t="s">
        <v>138297</v>
      </c>
      <c r="I38433" t="s">
        <v>148395</v>
      </c>
      <c r="J38433" t="s">
        <v>110</v>
      </c>
      <c r="K38433" t="s">
        <v>27</v>
      </c>
      <c r="L38433">
        <v>43241</v>
      </c>
      <c r="M38433" t="s">
        <v>28</v>
      </c>
      <c r="N38433" t="s">
        <v>29</v>
      </c>
      <c r="O38433" t="s">
        <v>30</v>
      </c>
      <c r="P38433">
        <v>8</v>
      </c>
      <c r="Q38433">
        <v>6</v>
      </c>
      <c r="R38433">
        <v>2</v>
      </c>
      <c r="S38433">
        <v>6</v>
      </c>
      <c r="T38433">
        <v>2</v>
      </c>
      <c r="U38433">
        <v>0</v>
      </c>
      <c r="V38433">
        <v>0</v>
      </c>
      <c r="W38433">
        <v>0</v>
      </c>
      <c r="X38433">
        <v>0</v>
      </c>
      <c r="Y38433">
        <v>0.75</v>
      </c>
      <c r="Z38433">
        <v>77.442250000000001</v>
      </c>
      <c r="AA38433">
        <v>23.281939999999999</v>
      </c>
      <c r="AB38433">
        <v>1395</v>
      </c>
    </row>
    <row r="38434" spans="1:28" x14ac:dyDescent="0.35">
      <c r="A38434" t="s">
        <v>143723</v>
      </c>
      <c r="B38434" t="s">
        <v>34</v>
      </c>
      <c r="C38434" t="s">
        <v>79</v>
      </c>
      <c r="D38434" t="s">
        <v>80</v>
      </c>
      <c r="E38434" t="s">
        <v>26</v>
      </c>
      <c r="F38434" t="s">
        <v>11999</v>
      </c>
      <c r="G38434" t="s">
        <v>12000</v>
      </c>
      <c r="H38434" t="s">
        <v>138297</v>
      </c>
      <c r="I38434" t="s">
        <v>148395</v>
      </c>
      <c r="J38434" t="s">
        <v>12001</v>
      </c>
      <c r="K38434" t="s">
        <v>27</v>
      </c>
      <c r="L38434">
        <v>43241</v>
      </c>
      <c r="M38434" t="s">
        <v>28</v>
      </c>
      <c r="N38434" t="s">
        <v>29</v>
      </c>
      <c r="O38434" t="s">
        <v>30</v>
      </c>
      <c r="P38434">
        <v>8</v>
      </c>
      <c r="Q38434">
        <v>5</v>
      </c>
      <c r="R38434">
        <v>3</v>
      </c>
      <c r="S38434">
        <v>5</v>
      </c>
      <c r="T38434">
        <v>3</v>
      </c>
      <c r="U38434">
        <v>0</v>
      </c>
      <c r="V38434">
        <v>0</v>
      </c>
      <c r="W38434">
        <v>0</v>
      </c>
      <c r="X38434">
        <v>0</v>
      </c>
      <c r="Y38434">
        <v>0.625</v>
      </c>
      <c r="Z38434">
        <v>77.442120000000003</v>
      </c>
      <c r="AA38434">
        <v>23.282029999999999</v>
      </c>
      <c r="AB38434">
        <v>1395</v>
      </c>
    </row>
    <row r="38435" spans="1:28" x14ac:dyDescent="0.35">
      <c r="A38435" t="s">
        <v>143723</v>
      </c>
      <c r="B38435" t="s">
        <v>34</v>
      </c>
      <c r="C38435" t="s">
        <v>79</v>
      </c>
      <c r="D38435" t="s">
        <v>80</v>
      </c>
      <c r="E38435" t="s">
        <v>26</v>
      </c>
      <c r="F38435" t="s">
        <v>663</v>
      </c>
      <c r="G38435" t="s">
        <v>664</v>
      </c>
      <c r="H38435" t="s">
        <v>138297</v>
      </c>
      <c r="I38435" t="s">
        <v>148395</v>
      </c>
      <c r="J38435" t="s">
        <v>665</v>
      </c>
      <c r="K38435" t="s">
        <v>27</v>
      </c>
      <c r="L38435">
        <v>43241</v>
      </c>
      <c r="M38435" t="s">
        <v>28</v>
      </c>
      <c r="N38435" t="s">
        <v>29</v>
      </c>
      <c r="O38435" t="s">
        <v>30</v>
      </c>
      <c r="P38435">
        <v>8</v>
      </c>
      <c r="Q38435">
        <v>5</v>
      </c>
      <c r="R38435">
        <v>3</v>
      </c>
      <c r="S38435">
        <v>5</v>
      </c>
      <c r="T38435">
        <v>3</v>
      </c>
      <c r="U38435">
        <v>0</v>
      </c>
      <c r="V38435">
        <v>0</v>
      </c>
      <c r="W38435">
        <v>0</v>
      </c>
      <c r="X38435">
        <v>0</v>
      </c>
      <c r="Y38435">
        <v>0.625</v>
      </c>
      <c r="Z38435">
        <v>77.442279999999997</v>
      </c>
      <c r="AA38435">
        <v>23.282109999999999</v>
      </c>
      <c r="AB38435">
        <v>1395</v>
      </c>
    </row>
    <row r="38436" spans="1:28" x14ac:dyDescent="0.35">
      <c r="A38436" t="s">
        <v>143723</v>
      </c>
      <c r="B38436" t="s">
        <v>34</v>
      </c>
      <c r="C38436" t="s">
        <v>79</v>
      </c>
      <c r="D38436" t="s">
        <v>80</v>
      </c>
      <c r="E38436" t="s">
        <v>26</v>
      </c>
      <c r="F38436" t="s">
        <v>685</v>
      </c>
      <c r="G38436" t="s">
        <v>686</v>
      </c>
      <c r="H38436" t="s">
        <v>138297</v>
      </c>
      <c r="I38436" t="s">
        <v>148395</v>
      </c>
      <c r="J38436" t="s">
        <v>687</v>
      </c>
      <c r="K38436" t="s">
        <v>27</v>
      </c>
      <c r="L38436">
        <v>43241</v>
      </c>
      <c r="M38436" t="s">
        <v>28</v>
      </c>
      <c r="N38436" t="s">
        <v>29</v>
      </c>
      <c r="O38436" t="s">
        <v>30</v>
      </c>
      <c r="P38436">
        <v>8</v>
      </c>
      <c r="Q38436">
        <v>4</v>
      </c>
      <c r="R38436">
        <v>4</v>
      </c>
      <c r="S38436">
        <v>4</v>
      </c>
      <c r="T38436">
        <v>4</v>
      </c>
      <c r="U38436">
        <v>0</v>
      </c>
      <c r="V38436">
        <v>0</v>
      </c>
      <c r="W38436">
        <v>0</v>
      </c>
      <c r="X38436">
        <v>0</v>
      </c>
      <c r="Y38436">
        <v>0.5</v>
      </c>
      <c r="Z38436">
        <v>77.442350000000005</v>
      </c>
      <c r="AA38436">
        <v>23.281980000000001</v>
      </c>
      <c r="AB38436">
        <v>1395</v>
      </c>
    </row>
    <row r="38437" spans="1:28" x14ac:dyDescent="0.35">
      <c r="A38437" t="s">
        <v>143723</v>
      </c>
      <c r="B38437" t="s">
        <v>34</v>
      </c>
      <c r="C38437" t="s">
        <v>79</v>
      </c>
      <c r="D38437" t="s">
        <v>80</v>
      </c>
      <c r="E38437" t="s">
        <v>26</v>
      </c>
      <c r="F38437" t="s">
        <v>669</v>
      </c>
      <c r="G38437" t="s">
        <v>670</v>
      </c>
      <c r="H38437" t="s">
        <v>138297</v>
      </c>
      <c r="I38437" t="s">
        <v>148395</v>
      </c>
      <c r="J38437" t="s">
        <v>671</v>
      </c>
      <c r="K38437" t="s">
        <v>27</v>
      </c>
      <c r="L38437">
        <v>43241</v>
      </c>
      <c r="M38437" t="s">
        <v>28</v>
      </c>
      <c r="N38437" t="s">
        <v>29</v>
      </c>
      <c r="O38437" t="s">
        <v>30</v>
      </c>
      <c r="P38437">
        <v>8</v>
      </c>
      <c r="Q38437">
        <v>2</v>
      </c>
      <c r="R38437">
        <v>6</v>
      </c>
      <c r="S38437">
        <v>2</v>
      </c>
      <c r="T38437">
        <v>6</v>
      </c>
      <c r="U38437">
        <v>0</v>
      </c>
      <c r="V38437">
        <v>0</v>
      </c>
      <c r="W38437">
        <v>0</v>
      </c>
      <c r="X38437">
        <v>0</v>
      </c>
      <c r="Y38437">
        <v>0.25</v>
      </c>
      <c r="Z38437">
        <v>77.442269999999994</v>
      </c>
      <c r="AA38437">
        <v>23.281980000000001</v>
      </c>
      <c r="AB38437">
        <v>1395</v>
      </c>
    </row>
    <row r="38438" spans="1:28" x14ac:dyDescent="0.35">
      <c r="A38438" t="s">
        <v>143723</v>
      </c>
      <c r="B38438" t="s">
        <v>34</v>
      </c>
      <c r="C38438" t="s">
        <v>79</v>
      </c>
      <c r="D38438" t="s">
        <v>80</v>
      </c>
      <c r="E38438" t="s">
        <v>26</v>
      </c>
      <c r="F38438" t="s">
        <v>105</v>
      </c>
      <c r="G38438" t="s">
        <v>106</v>
      </c>
      <c r="H38438" t="s">
        <v>138437</v>
      </c>
      <c r="I38438" t="s">
        <v>148396</v>
      </c>
      <c r="J38438" t="s">
        <v>107</v>
      </c>
      <c r="K38438" t="s">
        <v>27</v>
      </c>
      <c r="L38438">
        <v>43241</v>
      </c>
      <c r="M38438" t="s">
        <v>28</v>
      </c>
      <c r="N38438" t="s">
        <v>29</v>
      </c>
      <c r="O38438" t="s">
        <v>30</v>
      </c>
      <c r="P38438">
        <v>8</v>
      </c>
      <c r="Q38438">
        <v>7</v>
      </c>
      <c r="R38438">
        <v>1</v>
      </c>
      <c r="S38438">
        <v>7</v>
      </c>
      <c r="T38438">
        <v>1</v>
      </c>
      <c r="U38438">
        <v>0</v>
      </c>
      <c r="V38438">
        <v>0</v>
      </c>
      <c r="W38438">
        <v>0</v>
      </c>
      <c r="X38438">
        <v>0</v>
      </c>
      <c r="Y38438">
        <v>0.875</v>
      </c>
      <c r="Z38438">
        <v>77.442229999999995</v>
      </c>
      <c r="AA38438">
        <v>23.282039999999999</v>
      </c>
      <c r="AB38438">
        <v>1395</v>
      </c>
    </row>
    <row r="38439" spans="1:28" x14ac:dyDescent="0.35">
      <c r="A38439" t="s">
        <v>143723</v>
      </c>
      <c r="B38439" t="s">
        <v>34</v>
      </c>
      <c r="C38439" t="s">
        <v>79</v>
      </c>
      <c r="D38439" t="s">
        <v>80</v>
      </c>
      <c r="E38439" t="s">
        <v>26</v>
      </c>
      <c r="F38439" t="s">
        <v>926</v>
      </c>
      <c r="G38439" t="s">
        <v>927</v>
      </c>
      <c r="H38439" t="s">
        <v>138437</v>
      </c>
      <c r="I38439" t="s">
        <v>148396</v>
      </c>
      <c r="J38439" t="s">
        <v>928</v>
      </c>
      <c r="K38439" t="s">
        <v>27</v>
      </c>
      <c r="L38439">
        <v>43241</v>
      </c>
      <c r="M38439" t="s">
        <v>28</v>
      </c>
      <c r="N38439" t="s">
        <v>29</v>
      </c>
      <c r="O38439" t="s">
        <v>30</v>
      </c>
      <c r="P38439">
        <v>8</v>
      </c>
      <c r="Q38439">
        <v>7</v>
      </c>
      <c r="R38439">
        <v>1</v>
      </c>
      <c r="S38439">
        <v>7</v>
      </c>
      <c r="T38439">
        <v>1</v>
      </c>
      <c r="U38439">
        <v>0</v>
      </c>
      <c r="V38439">
        <v>0</v>
      </c>
      <c r="W38439">
        <v>0</v>
      </c>
      <c r="X38439">
        <v>0</v>
      </c>
      <c r="Y38439">
        <v>0.875</v>
      </c>
      <c r="Z38439">
        <v>77.442179999999993</v>
      </c>
      <c r="AA38439">
        <v>23.282060000000001</v>
      </c>
      <c r="AB38439">
        <v>1395</v>
      </c>
    </row>
    <row r="38440" spans="1:28" x14ac:dyDescent="0.35">
      <c r="A38440" t="s">
        <v>143723</v>
      </c>
      <c r="B38440" t="s">
        <v>34</v>
      </c>
      <c r="C38440" t="s">
        <v>79</v>
      </c>
      <c r="D38440" t="s">
        <v>80</v>
      </c>
      <c r="E38440" t="s">
        <v>26</v>
      </c>
      <c r="F38440" t="s">
        <v>12805</v>
      </c>
      <c r="G38440" t="s">
        <v>12806</v>
      </c>
      <c r="H38440" t="s">
        <v>138437</v>
      </c>
      <c r="I38440" t="s">
        <v>148396</v>
      </c>
      <c r="J38440" t="s">
        <v>668</v>
      </c>
      <c r="K38440" t="s">
        <v>27</v>
      </c>
      <c r="L38440">
        <v>43241</v>
      </c>
      <c r="M38440" t="s">
        <v>28</v>
      </c>
      <c r="N38440" t="s">
        <v>29</v>
      </c>
      <c r="O38440" t="s">
        <v>30</v>
      </c>
      <c r="P38440">
        <v>8</v>
      </c>
      <c r="Q38440">
        <v>6</v>
      </c>
      <c r="R38440">
        <v>2</v>
      </c>
      <c r="S38440">
        <v>6</v>
      </c>
      <c r="T38440">
        <v>2</v>
      </c>
      <c r="U38440">
        <v>0</v>
      </c>
      <c r="V38440">
        <v>0</v>
      </c>
      <c r="W38440">
        <v>0</v>
      </c>
      <c r="X38440">
        <v>0</v>
      </c>
      <c r="Y38440">
        <v>0.75</v>
      </c>
      <c r="Z38440">
        <v>77.442170000000004</v>
      </c>
      <c r="AA38440">
        <v>23.281980000000001</v>
      </c>
      <c r="AB38440">
        <v>1395</v>
      </c>
    </row>
    <row r="38441" spans="1:28" x14ac:dyDescent="0.35">
      <c r="A38441" t="s">
        <v>143723</v>
      </c>
      <c r="B38441" t="s">
        <v>34</v>
      </c>
      <c r="C38441" t="s">
        <v>79</v>
      </c>
      <c r="D38441" t="s">
        <v>80</v>
      </c>
      <c r="E38441" t="s">
        <v>26</v>
      </c>
      <c r="F38441" t="s">
        <v>666</v>
      </c>
      <c r="G38441" t="s">
        <v>667</v>
      </c>
      <c r="H38441" t="s">
        <v>138437</v>
      </c>
      <c r="I38441" t="s">
        <v>148396</v>
      </c>
      <c r="J38441" t="s">
        <v>668</v>
      </c>
      <c r="K38441" t="s">
        <v>27</v>
      </c>
      <c r="L38441">
        <v>43241</v>
      </c>
      <c r="M38441" t="s">
        <v>28</v>
      </c>
      <c r="N38441" t="s">
        <v>29</v>
      </c>
      <c r="O38441" t="s">
        <v>30</v>
      </c>
      <c r="P38441">
        <v>8</v>
      </c>
      <c r="Q38441">
        <v>6</v>
      </c>
      <c r="R38441">
        <v>2</v>
      </c>
      <c r="S38441">
        <v>6</v>
      </c>
      <c r="T38441">
        <v>2</v>
      </c>
      <c r="U38441">
        <v>0</v>
      </c>
      <c r="V38441">
        <v>0</v>
      </c>
      <c r="W38441">
        <v>0</v>
      </c>
      <c r="X38441">
        <v>0</v>
      </c>
      <c r="Y38441">
        <v>0.75</v>
      </c>
      <c r="Z38441">
        <v>77.442030000000003</v>
      </c>
      <c r="AA38441">
        <v>23.282</v>
      </c>
      <c r="AB38441">
        <v>1395</v>
      </c>
    </row>
    <row r="38442" spans="1:28" x14ac:dyDescent="0.35">
      <c r="A38442" t="s">
        <v>143723</v>
      </c>
      <c r="B38442" t="s">
        <v>34</v>
      </c>
      <c r="C38442" t="s">
        <v>79</v>
      </c>
      <c r="D38442" t="s">
        <v>80</v>
      </c>
      <c r="E38442" t="s">
        <v>26</v>
      </c>
      <c r="F38442" t="s">
        <v>12802</v>
      </c>
      <c r="G38442" t="s">
        <v>12803</v>
      </c>
      <c r="H38442" t="s">
        <v>138437</v>
      </c>
      <c r="I38442" t="s">
        <v>148396</v>
      </c>
      <c r="J38442" t="s">
        <v>12804</v>
      </c>
      <c r="K38442" t="s">
        <v>27</v>
      </c>
      <c r="L38442">
        <v>43241</v>
      </c>
      <c r="M38442" t="s">
        <v>28</v>
      </c>
      <c r="N38442" t="s">
        <v>29</v>
      </c>
      <c r="O38442" t="s">
        <v>30</v>
      </c>
      <c r="P38442">
        <v>8</v>
      </c>
      <c r="Q38442">
        <v>7</v>
      </c>
      <c r="R38442">
        <v>1</v>
      </c>
      <c r="S38442">
        <v>7</v>
      </c>
      <c r="T38442">
        <v>1</v>
      </c>
      <c r="U38442">
        <v>0</v>
      </c>
      <c r="V38442">
        <v>0</v>
      </c>
      <c r="W38442">
        <v>0</v>
      </c>
      <c r="X38442">
        <v>0</v>
      </c>
      <c r="Y38442">
        <v>0.875</v>
      </c>
      <c r="Z38442">
        <v>77.441389999999998</v>
      </c>
      <c r="AA38442">
        <v>23.281870000000001</v>
      </c>
      <c r="AB38442">
        <v>1594</v>
      </c>
    </row>
    <row r="38443" spans="1:28" x14ac:dyDescent="0.35">
      <c r="A38443" t="s">
        <v>143723</v>
      </c>
      <c r="B38443" t="s">
        <v>34</v>
      </c>
      <c r="C38443" t="s">
        <v>79</v>
      </c>
      <c r="D38443" t="s">
        <v>80</v>
      </c>
      <c r="E38443" t="s">
        <v>26</v>
      </c>
      <c r="F38443" t="s">
        <v>672</v>
      </c>
      <c r="G38443" t="s">
        <v>673</v>
      </c>
      <c r="H38443" t="s">
        <v>138437</v>
      </c>
      <c r="I38443" t="s">
        <v>148396</v>
      </c>
      <c r="J38443" t="s">
        <v>674</v>
      </c>
      <c r="K38443" t="s">
        <v>27</v>
      </c>
      <c r="L38443">
        <v>43241</v>
      </c>
      <c r="M38443" t="s">
        <v>28</v>
      </c>
      <c r="N38443" t="s">
        <v>29</v>
      </c>
      <c r="O38443" t="s">
        <v>30</v>
      </c>
      <c r="P38443">
        <v>8</v>
      </c>
      <c r="Q38443">
        <v>2</v>
      </c>
      <c r="R38443">
        <v>6</v>
      </c>
      <c r="S38443">
        <v>2</v>
      </c>
      <c r="T38443">
        <v>6</v>
      </c>
      <c r="U38443">
        <v>0</v>
      </c>
      <c r="V38443">
        <v>0</v>
      </c>
      <c r="W38443">
        <v>0</v>
      </c>
      <c r="X38443">
        <v>0</v>
      </c>
      <c r="Y38443">
        <v>0.25</v>
      </c>
      <c r="Z38443">
        <v>77.441249999999997</v>
      </c>
      <c r="AA38443">
        <v>23.281929999999999</v>
      </c>
      <c r="AB38443">
        <v>1575</v>
      </c>
    </row>
    <row r="38444" spans="1:28" x14ac:dyDescent="0.35">
      <c r="A38444" t="s">
        <v>143723</v>
      </c>
      <c r="B38444" t="s">
        <v>34</v>
      </c>
      <c r="C38444" t="s">
        <v>79</v>
      </c>
      <c r="D38444" t="s">
        <v>80</v>
      </c>
      <c r="E38444" t="s">
        <v>26</v>
      </c>
      <c r="F38444" t="s">
        <v>681</v>
      </c>
      <c r="G38444" t="s">
        <v>682</v>
      </c>
      <c r="H38444" t="s">
        <v>138437</v>
      </c>
      <c r="I38444" t="s">
        <v>148396</v>
      </c>
      <c r="J38444" t="s">
        <v>683</v>
      </c>
      <c r="K38444" t="s">
        <v>27</v>
      </c>
      <c r="L38444">
        <v>43241</v>
      </c>
      <c r="M38444" t="s">
        <v>28</v>
      </c>
      <c r="N38444" t="s">
        <v>29</v>
      </c>
      <c r="O38444" t="s">
        <v>30</v>
      </c>
      <c r="P38444">
        <v>8</v>
      </c>
      <c r="Q38444">
        <v>5</v>
      </c>
      <c r="R38444">
        <v>3</v>
      </c>
      <c r="S38444">
        <v>5</v>
      </c>
      <c r="T38444">
        <v>3</v>
      </c>
      <c r="U38444">
        <v>0</v>
      </c>
      <c r="V38444">
        <v>0</v>
      </c>
      <c r="W38444">
        <v>0</v>
      </c>
      <c r="X38444">
        <v>0</v>
      </c>
      <c r="Y38444">
        <v>0.625</v>
      </c>
      <c r="Z38444">
        <v>77.441090000000003</v>
      </c>
      <c r="AA38444">
        <v>23.28199</v>
      </c>
      <c r="AB38444">
        <v>1575</v>
      </c>
    </row>
    <row r="38445" spans="1:28" x14ac:dyDescent="0.35">
      <c r="A38445" t="s">
        <v>143723</v>
      </c>
      <c r="B38445" t="s">
        <v>34</v>
      </c>
      <c r="C38445" t="s">
        <v>79</v>
      </c>
      <c r="D38445" t="s">
        <v>80</v>
      </c>
      <c r="E38445" t="s">
        <v>26</v>
      </c>
      <c r="F38445" t="s">
        <v>12002</v>
      </c>
      <c r="G38445" t="s">
        <v>12003</v>
      </c>
      <c r="H38445" t="s">
        <v>138437</v>
      </c>
      <c r="I38445" t="s">
        <v>148396</v>
      </c>
      <c r="J38445" t="s">
        <v>12004</v>
      </c>
      <c r="K38445" t="s">
        <v>27</v>
      </c>
      <c r="L38445">
        <v>43241</v>
      </c>
      <c r="M38445" t="s">
        <v>28</v>
      </c>
      <c r="N38445" t="s">
        <v>29</v>
      </c>
      <c r="O38445" t="s">
        <v>30</v>
      </c>
      <c r="P38445">
        <v>8</v>
      </c>
      <c r="Q38445">
        <v>4</v>
      </c>
      <c r="R38445">
        <v>4</v>
      </c>
      <c r="S38445">
        <v>4</v>
      </c>
      <c r="T38445">
        <v>4</v>
      </c>
      <c r="U38445">
        <v>0</v>
      </c>
      <c r="V38445">
        <v>0</v>
      </c>
      <c r="W38445">
        <v>0</v>
      </c>
      <c r="X38445">
        <v>0</v>
      </c>
      <c r="Y38445">
        <v>0.5</v>
      </c>
      <c r="Z38445">
        <v>77.440939999999998</v>
      </c>
      <c r="AA38445">
        <v>23.282039999999999</v>
      </c>
      <c r="AB38445">
        <v>1575</v>
      </c>
    </row>
    <row r="38446" spans="1:28" x14ac:dyDescent="0.35">
      <c r="A38446" t="s">
        <v>143723</v>
      </c>
      <c r="B38446" t="s">
        <v>34</v>
      </c>
      <c r="C38446" t="s">
        <v>79</v>
      </c>
      <c r="D38446" t="s">
        <v>80</v>
      </c>
      <c r="E38446" t="s">
        <v>26</v>
      </c>
      <c r="F38446" t="s">
        <v>873</v>
      </c>
      <c r="G38446" t="s">
        <v>874</v>
      </c>
      <c r="H38446" t="s">
        <v>138205</v>
      </c>
      <c r="I38446" t="s">
        <v>148397</v>
      </c>
      <c r="J38446" t="s">
        <v>875</v>
      </c>
      <c r="K38446" t="s">
        <v>27</v>
      </c>
      <c r="L38446">
        <v>43241</v>
      </c>
      <c r="M38446" t="s">
        <v>28</v>
      </c>
      <c r="N38446" t="s">
        <v>29</v>
      </c>
      <c r="O38446" t="s">
        <v>30</v>
      </c>
      <c r="P38446">
        <v>8</v>
      </c>
      <c r="Q38446">
        <v>6</v>
      </c>
      <c r="R38446">
        <v>2</v>
      </c>
      <c r="S38446">
        <v>6</v>
      </c>
      <c r="T38446">
        <v>2</v>
      </c>
      <c r="U38446">
        <v>0</v>
      </c>
      <c r="V38446">
        <v>0</v>
      </c>
      <c r="W38446">
        <v>0</v>
      </c>
      <c r="X38446">
        <v>0</v>
      </c>
      <c r="Y38446">
        <v>0.75</v>
      </c>
      <c r="Z38446">
        <v>77.441460000000006</v>
      </c>
      <c r="AA38446">
        <v>23.281949999999998</v>
      </c>
      <c r="AB38446">
        <v>1575</v>
      </c>
    </row>
    <row r="38447" spans="1:28" x14ac:dyDescent="0.35">
      <c r="A38447" t="s">
        <v>143723</v>
      </c>
      <c r="B38447" t="s">
        <v>34</v>
      </c>
      <c r="C38447" t="s">
        <v>79</v>
      </c>
      <c r="D38447" t="s">
        <v>80</v>
      </c>
      <c r="E38447" t="s">
        <v>26</v>
      </c>
      <c r="F38447" t="s">
        <v>12005</v>
      </c>
      <c r="G38447" t="s">
        <v>12006</v>
      </c>
      <c r="H38447" t="s">
        <v>138205</v>
      </c>
      <c r="I38447" t="s">
        <v>148397</v>
      </c>
      <c r="J38447" t="s">
        <v>12007</v>
      </c>
      <c r="K38447" t="s">
        <v>27</v>
      </c>
      <c r="L38447">
        <v>43241</v>
      </c>
      <c r="M38447" t="s">
        <v>33</v>
      </c>
      <c r="N38447" t="s">
        <v>29</v>
      </c>
      <c r="O38447" t="s">
        <v>30</v>
      </c>
      <c r="P38447">
        <v>8</v>
      </c>
      <c r="Q38447">
        <v>8</v>
      </c>
      <c r="R38447">
        <v>0</v>
      </c>
      <c r="S38447">
        <v>8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1</v>
      </c>
      <c r="Z38447">
        <v>77.441339999999997</v>
      </c>
      <c r="AA38447">
        <v>23.282019999999999</v>
      </c>
      <c r="AB38447">
        <v>1575</v>
      </c>
    </row>
    <row r="38448" spans="1:28" x14ac:dyDescent="0.35">
      <c r="A38448" t="s">
        <v>143723</v>
      </c>
      <c r="B38448" t="s">
        <v>34</v>
      </c>
      <c r="C38448" t="s">
        <v>79</v>
      </c>
      <c r="D38448" t="s">
        <v>80</v>
      </c>
      <c r="E38448" t="s">
        <v>26</v>
      </c>
      <c r="F38448" t="s">
        <v>764</v>
      </c>
      <c r="G38448" t="s">
        <v>117</v>
      </c>
      <c r="H38448" t="s">
        <v>138205</v>
      </c>
      <c r="I38448" t="s">
        <v>148397</v>
      </c>
      <c r="J38448" t="s">
        <v>118</v>
      </c>
      <c r="K38448" t="s">
        <v>27</v>
      </c>
      <c r="L38448">
        <v>43241</v>
      </c>
      <c r="M38448" t="s">
        <v>28</v>
      </c>
      <c r="N38448" t="s">
        <v>29</v>
      </c>
      <c r="O38448" t="s">
        <v>30</v>
      </c>
      <c r="P38448">
        <v>8</v>
      </c>
      <c r="Q38448">
        <v>7</v>
      </c>
      <c r="R38448">
        <v>1</v>
      </c>
      <c r="S38448">
        <v>7</v>
      </c>
      <c r="T38448">
        <v>1</v>
      </c>
      <c r="U38448">
        <v>0</v>
      </c>
      <c r="V38448">
        <v>0</v>
      </c>
      <c r="W38448">
        <v>0</v>
      </c>
      <c r="X38448">
        <v>0</v>
      </c>
      <c r="Y38448">
        <v>0.875</v>
      </c>
      <c r="Z38448">
        <v>77.441220000000001</v>
      </c>
      <c r="AA38448">
        <v>23.282070000000001</v>
      </c>
      <c r="AB38448">
        <v>1580</v>
      </c>
    </row>
    <row r="38449" spans="1:28" x14ac:dyDescent="0.35">
      <c r="A38449" t="s">
        <v>143723</v>
      </c>
      <c r="B38449" t="s">
        <v>34</v>
      </c>
      <c r="C38449" t="s">
        <v>79</v>
      </c>
      <c r="D38449" t="s">
        <v>80</v>
      </c>
      <c r="E38449" t="s">
        <v>26</v>
      </c>
      <c r="F38449" t="s">
        <v>116</v>
      </c>
      <c r="G38449" t="s">
        <v>117</v>
      </c>
      <c r="H38449" t="s">
        <v>138205</v>
      </c>
      <c r="I38449" t="s">
        <v>148397</v>
      </c>
      <c r="J38449" t="s">
        <v>118</v>
      </c>
      <c r="K38449" t="s">
        <v>27</v>
      </c>
      <c r="L38449">
        <v>43241</v>
      </c>
      <c r="M38449" t="s">
        <v>28</v>
      </c>
      <c r="N38449" t="s">
        <v>29</v>
      </c>
      <c r="O38449" t="s">
        <v>30</v>
      </c>
      <c r="P38449">
        <v>8</v>
      </c>
      <c r="Q38449">
        <v>4</v>
      </c>
      <c r="R38449">
        <v>4</v>
      </c>
      <c r="S38449">
        <v>4</v>
      </c>
      <c r="T38449">
        <v>4</v>
      </c>
      <c r="U38449">
        <v>0</v>
      </c>
      <c r="V38449">
        <v>0</v>
      </c>
      <c r="W38449">
        <v>0</v>
      </c>
      <c r="X38449">
        <v>0</v>
      </c>
      <c r="Y38449">
        <v>0.5</v>
      </c>
      <c r="Z38449">
        <v>77.441220000000001</v>
      </c>
      <c r="AA38449">
        <v>23.282070000000001</v>
      </c>
      <c r="AB38449">
        <v>1580</v>
      </c>
    </row>
    <row r="38450" spans="1:28" x14ac:dyDescent="0.35">
      <c r="A38450" t="s">
        <v>143723</v>
      </c>
      <c r="B38450" t="s">
        <v>34</v>
      </c>
      <c r="C38450" t="s">
        <v>79</v>
      </c>
      <c r="D38450" t="s">
        <v>80</v>
      </c>
      <c r="E38450" t="s">
        <v>26</v>
      </c>
      <c r="F38450" t="s">
        <v>622</v>
      </c>
      <c r="G38450" t="s">
        <v>117</v>
      </c>
      <c r="H38450" t="s">
        <v>138205</v>
      </c>
      <c r="I38450" t="s">
        <v>148397</v>
      </c>
      <c r="J38450" t="s">
        <v>118</v>
      </c>
      <c r="K38450" t="s">
        <v>27</v>
      </c>
      <c r="L38450">
        <v>43241</v>
      </c>
      <c r="M38450" t="s">
        <v>28</v>
      </c>
      <c r="N38450" t="s">
        <v>29</v>
      </c>
      <c r="O38450" t="s">
        <v>30</v>
      </c>
      <c r="P38450">
        <v>8</v>
      </c>
      <c r="Q38450">
        <v>4</v>
      </c>
      <c r="R38450">
        <v>4</v>
      </c>
      <c r="S38450">
        <v>4</v>
      </c>
      <c r="T38450">
        <v>4</v>
      </c>
      <c r="U38450">
        <v>0</v>
      </c>
      <c r="V38450">
        <v>0</v>
      </c>
      <c r="W38450">
        <v>0</v>
      </c>
      <c r="X38450">
        <v>0</v>
      </c>
      <c r="Y38450">
        <v>0.5</v>
      </c>
      <c r="Z38450">
        <v>77.441220000000001</v>
      </c>
      <c r="AA38450">
        <v>23.282070000000001</v>
      </c>
      <c r="AB38450">
        <v>1580</v>
      </c>
    </row>
    <row r="38451" spans="1:28" x14ac:dyDescent="0.35">
      <c r="A38451" t="s">
        <v>143723</v>
      </c>
      <c r="B38451" t="s">
        <v>34</v>
      </c>
      <c r="C38451" t="s">
        <v>79</v>
      </c>
      <c r="D38451" t="s">
        <v>80</v>
      </c>
      <c r="E38451" t="s">
        <v>26</v>
      </c>
      <c r="F38451" t="s">
        <v>678</v>
      </c>
      <c r="G38451" t="s">
        <v>679</v>
      </c>
      <c r="H38451" t="s">
        <v>138205</v>
      </c>
      <c r="I38451" t="s">
        <v>148397</v>
      </c>
      <c r="J38451" t="s">
        <v>680</v>
      </c>
      <c r="K38451" t="s">
        <v>27</v>
      </c>
      <c r="L38451">
        <v>43241</v>
      </c>
      <c r="M38451" t="s">
        <v>28</v>
      </c>
      <c r="N38451" t="s">
        <v>29</v>
      </c>
      <c r="O38451" t="s">
        <v>30</v>
      </c>
      <c r="P38451">
        <v>8</v>
      </c>
      <c r="Q38451">
        <v>7</v>
      </c>
      <c r="R38451">
        <v>1</v>
      </c>
      <c r="S38451">
        <v>7</v>
      </c>
      <c r="T38451">
        <v>1</v>
      </c>
      <c r="U38451">
        <v>0</v>
      </c>
      <c r="V38451">
        <v>0</v>
      </c>
      <c r="W38451">
        <v>0</v>
      </c>
      <c r="X38451">
        <v>0</v>
      </c>
      <c r="Y38451">
        <v>0.875</v>
      </c>
      <c r="Z38451">
        <v>77.441069999999996</v>
      </c>
      <c r="AA38451">
        <v>23.281780000000001</v>
      </c>
      <c r="AB38451">
        <v>1564</v>
      </c>
    </row>
    <row r="38452" spans="1:28" x14ac:dyDescent="0.35">
      <c r="A38452" t="s">
        <v>143723</v>
      </c>
      <c r="B38452" t="s">
        <v>34</v>
      </c>
      <c r="C38452" t="s">
        <v>79</v>
      </c>
      <c r="D38452" t="s">
        <v>80</v>
      </c>
      <c r="E38452" t="s">
        <v>26</v>
      </c>
      <c r="F38452" t="s">
        <v>582</v>
      </c>
      <c r="G38452" t="s">
        <v>583</v>
      </c>
      <c r="H38452" t="s">
        <v>138205</v>
      </c>
      <c r="I38452" t="s">
        <v>148397</v>
      </c>
      <c r="J38452" t="s">
        <v>584</v>
      </c>
      <c r="K38452" t="s">
        <v>27</v>
      </c>
      <c r="L38452">
        <v>43241</v>
      </c>
      <c r="M38452" t="s">
        <v>28</v>
      </c>
      <c r="N38452" t="s">
        <v>29</v>
      </c>
      <c r="O38452" t="s">
        <v>30</v>
      </c>
      <c r="P38452">
        <v>8</v>
      </c>
      <c r="Q38452">
        <v>5</v>
      </c>
      <c r="R38452">
        <v>3</v>
      </c>
      <c r="S38452">
        <v>5</v>
      </c>
      <c r="T38452">
        <v>3</v>
      </c>
      <c r="U38452">
        <v>0</v>
      </c>
      <c r="V38452">
        <v>0</v>
      </c>
      <c r="W38452">
        <v>0</v>
      </c>
      <c r="X38452">
        <v>0</v>
      </c>
      <c r="Y38452">
        <v>0.625</v>
      </c>
      <c r="Z38452">
        <v>77.440950000000001</v>
      </c>
      <c r="AA38452">
        <v>23.281829999999999</v>
      </c>
      <c r="AB38452">
        <v>1545</v>
      </c>
    </row>
    <row r="38453" spans="1:28" x14ac:dyDescent="0.35">
      <c r="A38453" t="s">
        <v>143723</v>
      </c>
      <c r="B38453" t="s">
        <v>34</v>
      </c>
      <c r="C38453" t="s">
        <v>79</v>
      </c>
      <c r="D38453" t="s">
        <v>80</v>
      </c>
      <c r="E38453" t="s">
        <v>26</v>
      </c>
      <c r="F38453" t="s">
        <v>25144</v>
      </c>
      <c r="G38453" t="s">
        <v>25145</v>
      </c>
      <c r="H38453" t="s">
        <v>138205</v>
      </c>
      <c r="I38453" t="s">
        <v>148397</v>
      </c>
      <c r="J38453" t="s">
        <v>25146</v>
      </c>
      <c r="K38453" t="s">
        <v>27</v>
      </c>
      <c r="L38453">
        <v>43241</v>
      </c>
      <c r="M38453" t="s">
        <v>28</v>
      </c>
      <c r="N38453" t="s">
        <v>29</v>
      </c>
      <c r="O38453" t="s">
        <v>30</v>
      </c>
      <c r="P38453">
        <v>8</v>
      </c>
      <c r="Q38453">
        <v>5</v>
      </c>
      <c r="R38453">
        <v>3</v>
      </c>
      <c r="S38453">
        <v>5</v>
      </c>
      <c r="T38453">
        <v>3</v>
      </c>
      <c r="U38453">
        <v>0</v>
      </c>
      <c r="V38453">
        <v>0</v>
      </c>
      <c r="W38453">
        <v>0</v>
      </c>
      <c r="X38453">
        <v>0</v>
      </c>
      <c r="Y38453">
        <v>0.625</v>
      </c>
      <c r="Z38453">
        <v>77.440870000000004</v>
      </c>
      <c r="AA38453">
        <v>23.281870000000001</v>
      </c>
      <c r="AB38453">
        <v>1545</v>
      </c>
    </row>
    <row r="38454" spans="1:28" x14ac:dyDescent="0.35">
      <c r="A38454" t="s">
        <v>143723</v>
      </c>
      <c r="B38454" t="s">
        <v>34</v>
      </c>
      <c r="C38454" t="s">
        <v>79</v>
      </c>
      <c r="D38454" t="s">
        <v>80</v>
      </c>
      <c r="E38454" t="s">
        <v>26</v>
      </c>
      <c r="F38454" t="s">
        <v>11887</v>
      </c>
      <c r="G38454" t="s">
        <v>11888</v>
      </c>
      <c r="H38454" t="s">
        <v>138351</v>
      </c>
      <c r="I38454" t="s">
        <v>148398</v>
      </c>
      <c r="J38454" t="s">
        <v>11889</v>
      </c>
      <c r="K38454" t="s">
        <v>27</v>
      </c>
      <c r="L38454">
        <v>43241</v>
      </c>
      <c r="M38454" t="s">
        <v>28</v>
      </c>
      <c r="N38454" t="s">
        <v>29</v>
      </c>
      <c r="O38454" t="s">
        <v>30</v>
      </c>
      <c r="P38454">
        <v>8</v>
      </c>
      <c r="Q38454">
        <v>5</v>
      </c>
      <c r="R38454">
        <v>3</v>
      </c>
      <c r="S38454">
        <v>5</v>
      </c>
      <c r="T38454">
        <v>3</v>
      </c>
      <c r="U38454">
        <v>0</v>
      </c>
      <c r="V38454">
        <v>0</v>
      </c>
      <c r="W38454">
        <v>0</v>
      </c>
      <c r="X38454">
        <v>0</v>
      </c>
      <c r="Y38454">
        <v>0.625</v>
      </c>
      <c r="Z38454">
        <v>77.441159999999996</v>
      </c>
      <c r="AA38454">
        <v>23.281839999999999</v>
      </c>
      <c r="AB38454">
        <v>1545</v>
      </c>
    </row>
    <row r="38455" spans="1:28" x14ac:dyDescent="0.35">
      <c r="A38455" t="s">
        <v>143723</v>
      </c>
      <c r="B38455" t="s">
        <v>34</v>
      </c>
      <c r="C38455" t="s">
        <v>79</v>
      </c>
      <c r="D38455" t="s">
        <v>80</v>
      </c>
      <c r="E38455" t="s">
        <v>26</v>
      </c>
      <c r="F38455" t="s">
        <v>688</v>
      </c>
      <c r="G38455" t="s">
        <v>689</v>
      </c>
      <c r="H38455" t="s">
        <v>138351</v>
      </c>
      <c r="I38455" t="s">
        <v>148398</v>
      </c>
      <c r="J38455" t="s">
        <v>690</v>
      </c>
      <c r="K38455" t="s">
        <v>27</v>
      </c>
      <c r="L38455">
        <v>43241</v>
      </c>
      <c r="M38455" t="s">
        <v>28</v>
      </c>
      <c r="N38455" t="s">
        <v>29</v>
      </c>
      <c r="O38455" t="s">
        <v>30</v>
      </c>
      <c r="P38455">
        <v>8</v>
      </c>
      <c r="Q38455">
        <v>4</v>
      </c>
      <c r="R38455">
        <v>4</v>
      </c>
      <c r="S38455">
        <v>4</v>
      </c>
      <c r="T38455">
        <v>4</v>
      </c>
      <c r="U38455">
        <v>0</v>
      </c>
      <c r="V38455">
        <v>0</v>
      </c>
      <c r="W38455">
        <v>0</v>
      </c>
      <c r="X38455">
        <v>0</v>
      </c>
      <c r="Y38455">
        <v>0.5</v>
      </c>
      <c r="Z38455">
        <v>77.441090000000003</v>
      </c>
      <c r="AA38455">
        <v>23.281880000000001</v>
      </c>
      <c r="AB38455">
        <v>1545</v>
      </c>
    </row>
    <row r="38456" spans="1:28" x14ac:dyDescent="0.35">
      <c r="A38456" t="s">
        <v>143723</v>
      </c>
      <c r="B38456" t="s">
        <v>34</v>
      </c>
      <c r="C38456" t="s">
        <v>79</v>
      </c>
      <c r="D38456" t="s">
        <v>80</v>
      </c>
      <c r="E38456" t="s">
        <v>26</v>
      </c>
      <c r="F38456" t="s">
        <v>75576</v>
      </c>
      <c r="G38456" t="s">
        <v>75577</v>
      </c>
      <c r="H38456" t="s">
        <v>138351</v>
      </c>
      <c r="I38456" t="s">
        <v>148398</v>
      </c>
      <c r="J38456" t="s">
        <v>75578</v>
      </c>
      <c r="K38456" t="s">
        <v>27</v>
      </c>
      <c r="L38456">
        <v>43241</v>
      </c>
      <c r="M38456" t="s">
        <v>28</v>
      </c>
      <c r="N38456" t="s">
        <v>29</v>
      </c>
      <c r="O38456" t="s">
        <v>30</v>
      </c>
      <c r="P38456">
        <v>8</v>
      </c>
      <c r="Q38456">
        <v>6</v>
      </c>
      <c r="R38456">
        <v>2</v>
      </c>
      <c r="S38456">
        <v>5</v>
      </c>
      <c r="T38456">
        <v>2</v>
      </c>
      <c r="U38456">
        <v>0</v>
      </c>
      <c r="V38456">
        <v>0</v>
      </c>
      <c r="W38456">
        <v>0</v>
      </c>
      <c r="X38456">
        <v>0</v>
      </c>
      <c r="Y38456">
        <v>0.625</v>
      </c>
      <c r="Z38456">
        <v>77.441019999999995</v>
      </c>
      <c r="AA38456">
        <v>23.28192</v>
      </c>
      <c r="AB38456">
        <v>1545</v>
      </c>
    </row>
    <row r="38457" spans="1:28" x14ac:dyDescent="0.35">
      <c r="A38457" t="s">
        <v>143723</v>
      </c>
      <c r="B38457" t="s">
        <v>34</v>
      </c>
      <c r="C38457" t="s">
        <v>79</v>
      </c>
      <c r="D38457" t="s">
        <v>80</v>
      </c>
      <c r="E38457" t="s">
        <v>26</v>
      </c>
      <c r="F38457" t="s">
        <v>14494</v>
      </c>
      <c r="G38457" t="s">
        <v>693</v>
      </c>
      <c r="H38457" t="s">
        <v>138351</v>
      </c>
      <c r="I38457" t="s">
        <v>148398</v>
      </c>
      <c r="J38457" t="s">
        <v>694</v>
      </c>
      <c r="K38457" t="s">
        <v>27</v>
      </c>
      <c r="L38457">
        <v>43241</v>
      </c>
      <c r="M38457" t="s">
        <v>28</v>
      </c>
      <c r="N38457" t="s">
        <v>29</v>
      </c>
      <c r="O38457" t="s">
        <v>30</v>
      </c>
      <c r="P38457">
        <v>8</v>
      </c>
      <c r="Q38457">
        <v>7</v>
      </c>
      <c r="R38457">
        <v>1</v>
      </c>
      <c r="S38457">
        <v>7</v>
      </c>
      <c r="T38457">
        <v>1</v>
      </c>
      <c r="U38457">
        <v>0</v>
      </c>
      <c r="V38457">
        <v>0</v>
      </c>
      <c r="W38457">
        <v>0</v>
      </c>
      <c r="X38457">
        <v>0</v>
      </c>
      <c r="Y38457">
        <v>0.875</v>
      </c>
      <c r="Z38457">
        <v>77.440920000000006</v>
      </c>
      <c r="AA38457">
        <v>23.281970000000001</v>
      </c>
      <c r="AB38457">
        <v>1550</v>
      </c>
    </row>
    <row r="38458" spans="1:28" x14ac:dyDescent="0.35">
      <c r="A38458" t="s">
        <v>143723</v>
      </c>
      <c r="B38458" t="s">
        <v>34</v>
      </c>
      <c r="C38458" t="s">
        <v>79</v>
      </c>
      <c r="D38458" t="s">
        <v>80</v>
      </c>
      <c r="E38458" t="s">
        <v>26</v>
      </c>
      <c r="F38458" t="s">
        <v>692</v>
      </c>
      <c r="G38458" t="s">
        <v>693</v>
      </c>
      <c r="H38458" t="s">
        <v>138351</v>
      </c>
      <c r="I38458" t="s">
        <v>148398</v>
      </c>
      <c r="J38458" t="s">
        <v>694</v>
      </c>
      <c r="K38458" t="s">
        <v>27</v>
      </c>
      <c r="L38458">
        <v>43241</v>
      </c>
      <c r="M38458" t="s">
        <v>28</v>
      </c>
      <c r="N38458" t="s">
        <v>29</v>
      </c>
      <c r="O38458" t="s">
        <v>30</v>
      </c>
      <c r="P38458">
        <v>8</v>
      </c>
      <c r="Q38458">
        <v>6</v>
      </c>
      <c r="R38458">
        <v>2</v>
      </c>
      <c r="S38458">
        <v>6</v>
      </c>
      <c r="T38458">
        <v>2</v>
      </c>
      <c r="U38458">
        <v>0</v>
      </c>
      <c r="V38458">
        <v>0</v>
      </c>
      <c r="W38458">
        <v>0</v>
      </c>
      <c r="X38458">
        <v>0</v>
      </c>
      <c r="Y38458">
        <v>0.75</v>
      </c>
      <c r="Z38458">
        <v>77.440920000000006</v>
      </c>
      <c r="AA38458">
        <v>23.281970000000001</v>
      </c>
      <c r="AB38458">
        <v>1550</v>
      </c>
    </row>
    <row r="38459" spans="1:28" x14ac:dyDescent="0.35">
      <c r="A38459" t="s">
        <v>143723</v>
      </c>
      <c r="B38459" t="s">
        <v>34</v>
      </c>
      <c r="C38459" t="s">
        <v>79</v>
      </c>
      <c r="D38459" t="s">
        <v>80</v>
      </c>
      <c r="E38459" t="s">
        <v>26</v>
      </c>
      <c r="F38459" t="s">
        <v>876</v>
      </c>
      <c r="G38459" t="s">
        <v>693</v>
      </c>
      <c r="H38459" t="s">
        <v>138351</v>
      </c>
      <c r="I38459" t="s">
        <v>148398</v>
      </c>
      <c r="J38459" t="s">
        <v>694</v>
      </c>
      <c r="K38459" t="s">
        <v>27</v>
      </c>
      <c r="L38459">
        <v>43241</v>
      </c>
      <c r="M38459" t="s">
        <v>28</v>
      </c>
      <c r="N38459" t="s">
        <v>29</v>
      </c>
      <c r="O38459" t="s">
        <v>30</v>
      </c>
      <c r="P38459">
        <v>8</v>
      </c>
      <c r="Q38459">
        <v>3</v>
      </c>
      <c r="R38459">
        <v>5</v>
      </c>
      <c r="S38459">
        <v>3</v>
      </c>
      <c r="T38459">
        <v>5</v>
      </c>
      <c r="U38459">
        <v>0</v>
      </c>
      <c r="V38459">
        <v>0</v>
      </c>
      <c r="W38459">
        <v>0</v>
      </c>
      <c r="X38459">
        <v>0</v>
      </c>
      <c r="Y38459">
        <v>0.375</v>
      </c>
      <c r="Z38459">
        <v>77.440920000000006</v>
      </c>
      <c r="AA38459">
        <v>23.281970000000001</v>
      </c>
      <c r="AB38459">
        <v>1550</v>
      </c>
    </row>
    <row r="38460" spans="1:28" x14ac:dyDescent="0.35">
      <c r="A38460" t="s">
        <v>143723</v>
      </c>
      <c r="B38460" t="s">
        <v>34</v>
      </c>
      <c r="C38460" t="s">
        <v>79</v>
      </c>
      <c r="D38460" t="s">
        <v>80</v>
      </c>
      <c r="E38460" t="s">
        <v>26</v>
      </c>
      <c r="F38460" t="s">
        <v>14491</v>
      </c>
      <c r="G38460" t="s">
        <v>14492</v>
      </c>
      <c r="H38460" t="s">
        <v>138351</v>
      </c>
      <c r="I38460" t="s">
        <v>148398</v>
      </c>
      <c r="J38460" t="s">
        <v>14493</v>
      </c>
      <c r="K38460" t="s">
        <v>27</v>
      </c>
      <c r="L38460">
        <v>43241</v>
      </c>
      <c r="M38460" t="s">
        <v>28</v>
      </c>
      <c r="N38460" t="s">
        <v>29</v>
      </c>
      <c r="O38460" t="s">
        <v>30</v>
      </c>
      <c r="P38460">
        <v>8</v>
      </c>
      <c r="Q38460">
        <v>0</v>
      </c>
      <c r="R38460">
        <v>8</v>
      </c>
      <c r="S38460">
        <v>0</v>
      </c>
      <c r="T38460">
        <v>8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77.440690000000004</v>
      </c>
      <c r="AA38460">
        <v>23.28173</v>
      </c>
      <c r="AB38460">
        <v>1621</v>
      </c>
    </row>
    <row r="38461" spans="1:28" x14ac:dyDescent="0.35">
      <c r="A38461" t="s">
        <v>143723</v>
      </c>
      <c r="B38461" t="s">
        <v>34</v>
      </c>
      <c r="C38461" t="s">
        <v>79</v>
      </c>
      <c r="D38461" t="s">
        <v>80</v>
      </c>
      <c r="E38461" t="s">
        <v>26</v>
      </c>
      <c r="F38461" t="s">
        <v>99</v>
      </c>
      <c r="G38461" t="s">
        <v>100</v>
      </c>
      <c r="H38461" t="s">
        <v>138351</v>
      </c>
      <c r="I38461" t="s">
        <v>148398</v>
      </c>
      <c r="J38461" t="s">
        <v>101</v>
      </c>
      <c r="K38461" t="s">
        <v>27</v>
      </c>
      <c r="L38461">
        <v>43241</v>
      </c>
      <c r="M38461" t="s">
        <v>28</v>
      </c>
      <c r="N38461" t="s">
        <v>29</v>
      </c>
      <c r="O38461" t="s">
        <v>30</v>
      </c>
      <c r="P38461">
        <v>8</v>
      </c>
      <c r="Q38461">
        <v>4</v>
      </c>
      <c r="R38461">
        <v>4</v>
      </c>
      <c r="S38461">
        <v>4</v>
      </c>
      <c r="T38461">
        <v>4</v>
      </c>
      <c r="U38461">
        <v>0</v>
      </c>
      <c r="V38461">
        <v>0</v>
      </c>
      <c r="W38461">
        <v>0</v>
      </c>
      <c r="X38461">
        <v>0</v>
      </c>
      <c r="Y38461">
        <v>0.5</v>
      </c>
      <c r="Z38461">
        <v>77.440770000000001</v>
      </c>
      <c r="AA38461">
        <v>23.281749999999999</v>
      </c>
      <c r="AB38461">
        <v>1621</v>
      </c>
    </row>
    <row r="38462" spans="1:28" x14ac:dyDescent="0.35">
      <c r="A38462" t="s">
        <v>143723</v>
      </c>
      <c r="B38462" t="s">
        <v>34</v>
      </c>
      <c r="C38462" t="s">
        <v>79</v>
      </c>
      <c r="D38462" t="s">
        <v>80</v>
      </c>
      <c r="E38462" t="s">
        <v>26</v>
      </c>
      <c r="F38462" t="s">
        <v>695</v>
      </c>
      <c r="G38462" t="s">
        <v>631</v>
      </c>
      <c r="H38462" t="s">
        <v>138240</v>
      </c>
      <c r="I38462" t="s">
        <v>148399</v>
      </c>
      <c r="J38462" t="s">
        <v>632</v>
      </c>
      <c r="K38462" t="s">
        <v>27</v>
      </c>
      <c r="L38462">
        <v>43241</v>
      </c>
      <c r="M38462" t="s">
        <v>28</v>
      </c>
      <c r="N38462" t="s">
        <v>29</v>
      </c>
      <c r="O38462" t="s">
        <v>30</v>
      </c>
      <c r="P38462">
        <v>8</v>
      </c>
      <c r="Q38462">
        <v>6</v>
      </c>
      <c r="R38462">
        <v>2</v>
      </c>
      <c r="S38462">
        <v>6</v>
      </c>
      <c r="T38462">
        <v>2</v>
      </c>
      <c r="U38462">
        <v>0</v>
      </c>
      <c r="V38462">
        <v>0</v>
      </c>
      <c r="W38462">
        <v>0</v>
      </c>
      <c r="X38462">
        <v>0</v>
      </c>
      <c r="Y38462">
        <v>0.75</v>
      </c>
      <c r="Z38462">
        <v>77.441400000000002</v>
      </c>
      <c r="AA38462">
        <v>23.282219999999999</v>
      </c>
      <c r="AB38462">
        <v>1600</v>
      </c>
    </row>
    <row r="38463" spans="1:28" x14ac:dyDescent="0.35">
      <c r="A38463" t="s">
        <v>143723</v>
      </c>
      <c r="B38463" t="s">
        <v>34</v>
      </c>
      <c r="C38463" t="s">
        <v>79</v>
      </c>
      <c r="D38463" t="s">
        <v>80</v>
      </c>
      <c r="E38463" t="s">
        <v>26</v>
      </c>
      <c r="F38463" t="s">
        <v>630</v>
      </c>
      <c r="G38463" t="s">
        <v>631</v>
      </c>
      <c r="H38463" t="s">
        <v>138240</v>
      </c>
      <c r="I38463" t="s">
        <v>148399</v>
      </c>
      <c r="J38463" t="s">
        <v>632</v>
      </c>
      <c r="K38463" t="s">
        <v>27</v>
      </c>
      <c r="L38463">
        <v>43241</v>
      </c>
      <c r="M38463" t="s">
        <v>28</v>
      </c>
      <c r="N38463" t="s">
        <v>29</v>
      </c>
      <c r="O38463" t="s">
        <v>30</v>
      </c>
      <c r="P38463">
        <v>8</v>
      </c>
      <c r="Q38463">
        <v>7</v>
      </c>
      <c r="R38463">
        <v>1</v>
      </c>
      <c r="S38463">
        <v>7</v>
      </c>
      <c r="T38463">
        <v>1</v>
      </c>
      <c r="U38463">
        <v>0</v>
      </c>
      <c r="V38463">
        <v>0</v>
      </c>
      <c r="W38463">
        <v>0</v>
      </c>
      <c r="X38463">
        <v>0</v>
      </c>
      <c r="Y38463">
        <v>0.875</v>
      </c>
      <c r="Z38463">
        <v>77.441400000000002</v>
      </c>
      <c r="AA38463">
        <v>23.282219999999999</v>
      </c>
      <c r="AB38463">
        <v>1600</v>
      </c>
    </row>
    <row r="38464" spans="1:28" x14ac:dyDescent="0.35">
      <c r="A38464" t="s">
        <v>143723</v>
      </c>
      <c r="B38464" t="s">
        <v>34</v>
      </c>
      <c r="C38464" t="s">
        <v>79</v>
      </c>
      <c r="D38464" t="s">
        <v>80</v>
      </c>
      <c r="E38464" t="s">
        <v>26</v>
      </c>
      <c r="F38464" t="s">
        <v>691</v>
      </c>
      <c r="G38464" t="s">
        <v>631</v>
      </c>
      <c r="H38464" t="s">
        <v>138240</v>
      </c>
      <c r="I38464" t="s">
        <v>148399</v>
      </c>
      <c r="J38464" t="s">
        <v>632</v>
      </c>
      <c r="K38464" t="s">
        <v>27</v>
      </c>
      <c r="L38464">
        <v>43241</v>
      </c>
      <c r="M38464" t="s">
        <v>28</v>
      </c>
      <c r="N38464" t="s">
        <v>29</v>
      </c>
      <c r="O38464" t="s">
        <v>30</v>
      </c>
      <c r="P38464">
        <v>8</v>
      </c>
      <c r="Q38464">
        <v>3</v>
      </c>
      <c r="R38464">
        <v>5</v>
      </c>
      <c r="S38464">
        <v>3</v>
      </c>
      <c r="T38464">
        <v>5</v>
      </c>
      <c r="U38464">
        <v>0</v>
      </c>
      <c r="V38464">
        <v>0</v>
      </c>
      <c r="W38464">
        <v>0</v>
      </c>
      <c r="X38464">
        <v>0</v>
      </c>
      <c r="Y38464">
        <v>0.375</v>
      </c>
      <c r="Z38464">
        <v>77.441400000000002</v>
      </c>
      <c r="AA38464">
        <v>23.282219999999999</v>
      </c>
      <c r="AB38464">
        <v>1600</v>
      </c>
    </row>
    <row r="38465" spans="1:28" x14ac:dyDescent="0.35">
      <c r="A38465" t="s">
        <v>143723</v>
      </c>
      <c r="B38465" t="s">
        <v>34</v>
      </c>
      <c r="C38465" t="s">
        <v>79</v>
      </c>
      <c r="D38465" t="s">
        <v>80</v>
      </c>
      <c r="E38465" t="s">
        <v>26</v>
      </c>
      <c r="F38465" t="s">
        <v>12322</v>
      </c>
      <c r="G38465" t="s">
        <v>631</v>
      </c>
      <c r="H38465" t="s">
        <v>138240</v>
      </c>
      <c r="I38465" t="s">
        <v>148399</v>
      </c>
      <c r="J38465" t="s">
        <v>632</v>
      </c>
      <c r="K38465" t="s">
        <v>27</v>
      </c>
      <c r="L38465">
        <v>43241</v>
      </c>
      <c r="M38465" t="s">
        <v>28</v>
      </c>
      <c r="N38465" t="s">
        <v>29</v>
      </c>
      <c r="O38465" t="s">
        <v>30</v>
      </c>
      <c r="P38465">
        <v>8</v>
      </c>
      <c r="Q38465">
        <v>5</v>
      </c>
      <c r="R38465">
        <v>3</v>
      </c>
      <c r="S38465">
        <v>5</v>
      </c>
      <c r="T38465">
        <v>3</v>
      </c>
      <c r="U38465">
        <v>0</v>
      </c>
      <c r="V38465">
        <v>0</v>
      </c>
      <c r="W38465">
        <v>0</v>
      </c>
      <c r="X38465">
        <v>0</v>
      </c>
      <c r="Y38465">
        <v>0.625</v>
      </c>
      <c r="Z38465">
        <v>77.441400000000002</v>
      </c>
      <c r="AA38465">
        <v>23.282219999999999</v>
      </c>
      <c r="AB38465">
        <v>1600</v>
      </c>
    </row>
    <row r="38466" spans="1:28" x14ac:dyDescent="0.35">
      <c r="A38466" t="s">
        <v>143723</v>
      </c>
      <c r="B38466" t="s">
        <v>34</v>
      </c>
      <c r="C38466" t="s">
        <v>79</v>
      </c>
      <c r="D38466" t="s">
        <v>80</v>
      </c>
      <c r="E38466" t="s">
        <v>26</v>
      </c>
      <c r="F38466" t="s">
        <v>93</v>
      </c>
      <c r="G38466" t="s">
        <v>94</v>
      </c>
      <c r="H38466" t="s">
        <v>138240</v>
      </c>
      <c r="I38466" t="s">
        <v>148399</v>
      </c>
      <c r="J38466" t="s">
        <v>95</v>
      </c>
      <c r="K38466" t="s">
        <v>27</v>
      </c>
      <c r="L38466">
        <v>43241</v>
      </c>
      <c r="M38466" t="s">
        <v>28</v>
      </c>
      <c r="N38466" t="s">
        <v>29</v>
      </c>
      <c r="O38466" t="s">
        <v>30</v>
      </c>
      <c r="P38466">
        <v>8</v>
      </c>
      <c r="Q38466">
        <v>6</v>
      </c>
      <c r="R38466">
        <v>2</v>
      </c>
      <c r="S38466">
        <v>6</v>
      </c>
      <c r="T38466">
        <v>2</v>
      </c>
      <c r="U38466">
        <v>0</v>
      </c>
      <c r="V38466">
        <v>0</v>
      </c>
      <c r="W38466">
        <v>0</v>
      </c>
      <c r="X38466">
        <v>0</v>
      </c>
      <c r="Y38466">
        <v>0.75</v>
      </c>
      <c r="Z38466">
        <v>77.441450000000003</v>
      </c>
      <c r="AA38466">
        <v>23.282150000000001</v>
      </c>
      <c r="AB38466">
        <v>1629</v>
      </c>
    </row>
    <row r="38467" spans="1:28" x14ac:dyDescent="0.35">
      <c r="A38467" t="s">
        <v>143723</v>
      </c>
      <c r="B38467" t="s">
        <v>34</v>
      </c>
      <c r="C38467" t="s">
        <v>79</v>
      </c>
      <c r="D38467" t="s">
        <v>80</v>
      </c>
      <c r="E38467" t="s">
        <v>26</v>
      </c>
      <c r="F38467" t="s">
        <v>706</v>
      </c>
      <c r="G38467" t="s">
        <v>702</v>
      </c>
      <c r="H38467" t="s">
        <v>138240</v>
      </c>
      <c r="I38467" t="s">
        <v>148399</v>
      </c>
      <c r="J38467" t="s">
        <v>703</v>
      </c>
      <c r="K38467" t="s">
        <v>27</v>
      </c>
      <c r="L38467">
        <v>43241</v>
      </c>
      <c r="M38467" t="s">
        <v>33</v>
      </c>
      <c r="N38467" t="s">
        <v>29</v>
      </c>
      <c r="O38467" t="s">
        <v>30</v>
      </c>
      <c r="P38467">
        <v>8</v>
      </c>
      <c r="Q38467">
        <v>8</v>
      </c>
      <c r="R38467">
        <v>0</v>
      </c>
      <c r="S38467">
        <v>8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1</v>
      </c>
      <c r="Z38467">
        <v>77.442800000000005</v>
      </c>
      <c r="AA38467">
        <v>23.282129999999999</v>
      </c>
      <c r="AB38467">
        <v>1345</v>
      </c>
    </row>
    <row r="38468" spans="1:28" x14ac:dyDescent="0.35">
      <c r="A38468" t="s">
        <v>143723</v>
      </c>
      <c r="B38468" t="s">
        <v>34</v>
      </c>
      <c r="C38468" t="s">
        <v>79</v>
      </c>
      <c r="D38468" t="s">
        <v>80</v>
      </c>
      <c r="E38468" t="s">
        <v>26</v>
      </c>
      <c r="F38468" t="s">
        <v>701</v>
      </c>
      <c r="G38468" t="s">
        <v>702</v>
      </c>
      <c r="H38468" t="s">
        <v>138240</v>
      </c>
      <c r="I38468" t="s">
        <v>148399</v>
      </c>
      <c r="J38468" t="s">
        <v>703</v>
      </c>
      <c r="K38468" t="s">
        <v>27</v>
      </c>
      <c r="L38468">
        <v>43241</v>
      </c>
      <c r="M38468" t="s">
        <v>28</v>
      </c>
      <c r="N38468" t="s">
        <v>29</v>
      </c>
      <c r="O38468" t="s">
        <v>30</v>
      </c>
      <c r="P38468">
        <v>8</v>
      </c>
      <c r="Q38468">
        <v>4</v>
      </c>
      <c r="R38468">
        <v>4</v>
      </c>
      <c r="S38468">
        <v>4</v>
      </c>
      <c r="T38468">
        <v>4</v>
      </c>
      <c r="U38468">
        <v>0</v>
      </c>
      <c r="V38468">
        <v>0</v>
      </c>
      <c r="W38468">
        <v>0</v>
      </c>
      <c r="X38468">
        <v>0</v>
      </c>
      <c r="Y38468">
        <v>0.5</v>
      </c>
      <c r="Z38468">
        <v>77.442800000000005</v>
      </c>
      <c r="AA38468">
        <v>23.282129999999999</v>
      </c>
      <c r="AB38468">
        <v>1345</v>
      </c>
    </row>
    <row r="38469" spans="1:28" x14ac:dyDescent="0.35">
      <c r="A38469" t="s">
        <v>143723</v>
      </c>
      <c r="B38469" t="s">
        <v>34</v>
      </c>
      <c r="C38469" t="s">
        <v>79</v>
      </c>
      <c r="D38469" t="s">
        <v>80</v>
      </c>
      <c r="E38469" t="s">
        <v>26</v>
      </c>
      <c r="F38469" t="s">
        <v>87</v>
      </c>
      <c r="G38469" t="s">
        <v>88</v>
      </c>
      <c r="H38469" t="s">
        <v>138240</v>
      </c>
      <c r="I38469" t="s">
        <v>148399</v>
      </c>
      <c r="J38469" t="s">
        <v>89</v>
      </c>
      <c r="K38469" t="s">
        <v>27</v>
      </c>
      <c r="L38469">
        <v>43241</v>
      </c>
      <c r="M38469" t="s">
        <v>28</v>
      </c>
      <c r="N38469" t="s">
        <v>29</v>
      </c>
      <c r="O38469" t="s">
        <v>30</v>
      </c>
      <c r="P38469">
        <v>8</v>
      </c>
      <c r="Q38469">
        <v>6</v>
      </c>
      <c r="R38469">
        <v>2</v>
      </c>
      <c r="S38469">
        <v>6</v>
      </c>
      <c r="T38469">
        <v>1</v>
      </c>
      <c r="U38469">
        <v>0</v>
      </c>
      <c r="V38469">
        <v>1</v>
      </c>
      <c r="W38469">
        <v>0</v>
      </c>
      <c r="X38469">
        <v>0</v>
      </c>
      <c r="Y38469">
        <v>0.75</v>
      </c>
      <c r="Z38469">
        <v>77.442790000000002</v>
      </c>
      <c r="AA38469">
        <v>23.28229</v>
      </c>
      <c r="AB38469">
        <v>1340</v>
      </c>
    </row>
    <row r="38470" spans="1:28" x14ac:dyDescent="0.35">
      <c r="A38470" t="s">
        <v>143723</v>
      </c>
      <c r="B38470" t="s">
        <v>34</v>
      </c>
      <c r="C38470" t="s">
        <v>79</v>
      </c>
      <c r="D38470" t="s">
        <v>80</v>
      </c>
      <c r="E38470" t="s">
        <v>26</v>
      </c>
      <c r="F38470" t="s">
        <v>633</v>
      </c>
      <c r="G38470" t="s">
        <v>634</v>
      </c>
      <c r="H38470" t="s">
        <v>142227</v>
      </c>
      <c r="I38470" t="s">
        <v>148400</v>
      </c>
      <c r="J38470" t="s">
        <v>635</v>
      </c>
      <c r="K38470" t="s">
        <v>27</v>
      </c>
      <c r="L38470">
        <v>43241</v>
      </c>
      <c r="M38470" t="s">
        <v>28</v>
      </c>
      <c r="N38470" t="s">
        <v>29</v>
      </c>
      <c r="O38470" t="s">
        <v>30</v>
      </c>
      <c r="P38470">
        <v>8</v>
      </c>
      <c r="Q38470">
        <v>2</v>
      </c>
      <c r="R38470">
        <v>6</v>
      </c>
      <c r="S38470">
        <v>2</v>
      </c>
      <c r="T38470">
        <v>6</v>
      </c>
      <c r="U38470">
        <v>0</v>
      </c>
      <c r="V38470">
        <v>0</v>
      </c>
      <c r="W38470">
        <v>0</v>
      </c>
      <c r="X38470">
        <v>0</v>
      </c>
      <c r="Y38470">
        <v>0.25</v>
      </c>
      <c r="Z38470">
        <v>77.442059999999998</v>
      </c>
      <c r="AA38470">
        <v>23.281949999999998</v>
      </c>
      <c r="AB38470">
        <v>1800</v>
      </c>
    </row>
    <row r="38471" spans="1:28" x14ac:dyDescent="0.35">
      <c r="A38471" t="s">
        <v>143723</v>
      </c>
      <c r="B38471" t="s">
        <v>34</v>
      </c>
      <c r="C38471" t="s">
        <v>79</v>
      </c>
      <c r="D38471" t="s">
        <v>80</v>
      </c>
      <c r="E38471" t="s">
        <v>26</v>
      </c>
      <c r="F38471" t="s">
        <v>696</v>
      </c>
      <c r="G38471" t="s">
        <v>634</v>
      </c>
      <c r="H38471" t="s">
        <v>142227</v>
      </c>
      <c r="I38471" t="s">
        <v>148400</v>
      </c>
      <c r="J38471" t="s">
        <v>635</v>
      </c>
      <c r="K38471" t="s">
        <v>27</v>
      </c>
      <c r="L38471">
        <v>43241</v>
      </c>
      <c r="M38471" t="s">
        <v>28</v>
      </c>
      <c r="N38471" t="s">
        <v>29</v>
      </c>
      <c r="O38471" t="s">
        <v>30</v>
      </c>
      <c r="P38471">
        <v>8</v>
      </c>
      <c r="Q38471">
        <v>3</v>
      </c>
      <c r="R38471">
        <v>5</v>
      </c>
      <c r="S38471">
        <v>3</v>
      </c>
      <c r="T38471">
        <v>5</v>
      </c>
      <c r="U38471">
        <v>0</v>
      </c>
      <c r="V38471">
        <v>0</v>
      </c>
      <c r="W38471">
        <v>0</v>
      </c>
      <c r="X38471">
        <v>0</v>
      </c>
      <c r="Y38471">
        <v>0.375</v>
      </c>
      <c r="Z38471">
        <v>77.442059999999998</v>
      </c>
      <c r="AA38471">
        <v>23.281949999999998</v>
      </c>
      <c r="AB38471">
        <v>1800</v>
      </c>
    </row>
    <row r="38472" spans="1:28" x14ac:dyDescent="0.35">
      <c r="A38472" t="s">
        <v>143723</v>
      </c>
      <c r="B38472" t="s">
        <v>34</v>
      </c>
      <c r="C38472" t="s">
        <v>79</v>
      </c>
      <c r="D38472" t="s">
        <v>80</v>
      </c>
      <c r="E38472" t="s">
        <v>26</v>
      </c>
      <c r="F38472" t="s">
        <v>684</v>
      </c>
      <c r="G38472" t="s">
        <v>634</v>
      </c>
      <c r="H38472" t="s">
        <v>142227</v>
      </c>
      <c r="I38472" t="s">
        <v>148400</v>
      </c>
      <c r="J38472" t="s">
        <v>635</v>
      </c>
      <c r="K38472" t="s">
        <v>27</v>
      </c>
      <c r="L38472">
        <v>43241</v>
      </c>
      <c r="M38472" t="s">
        <v>28</v>
      </c>
      <c r="N38472" t="s">
        <v>29</v>
      </c>
      <c r="O38472" t="s">
        <v>30</v>
      </c>
      <c r="P38472">
        <v>8</v>
      </c>
      <c r="Q38472">
        <v>1</v>
      </c>
      <c r="R38472">
        <v>7</v>
      </c>
      <c r="S38472">
        <v>1</v>
      </c>
      <c r="T38472">
        <v>7</v>
      </c>
      <c r="U38472">
        <v>0</v>
      </c>
      <c r="V38472">
        <v>0</v>
      </c>
      <c r="W38472">
        <v>0</v>
      </c>
      <c r="X38472">
        <v>0</v>
      </c>
      <c r="Y38472">
        <v>0.125</v>
      </c>
      <c r="Z38472">
        <v>77.442059999999998</v>
      </c>
      <c r="AA38472">
        <v>23.281949999999998</v>
      </c>
      <c r="AB38472">
        <v>1800</v>
      </c>
    </row>
    <row r="38473" spans="1:28" x14ac:dyDescent="0.35">
      <c r="A38473" t="s">
        <v>143723</v>
      </c>
      <c r="B38473" t="s">
        <v>34</v>
      </c>
      <c r="C38473" t="s">
        <v>79</v>
      </c>
      <c r="D38473" t="s">
        <v>80</v>
      </c>
      <c r="E38473" t="s">
        <v>26</v>
      </c>
      <c r="F38473" t="s">
        <v>12323</v>
      </c>
      <c r="G38473" t="s">
        <v>634</v>
      </c>
      <c r="H38473" t="s">
        <v>142227</v>
      </c>
      <c r="I38473" t="s">
        <v>148400</v>
      </c>
      <c r="J38473" t="s">
        <v>635</v>
      </c>
      <c r="K38473" t="s">
        <v>27</v>
      </c>
      <c r="L38473">
        <v>43241</v>
      </c>
      <c r="M38473" t="s">
        <v>28</v>
      </c>
      <c r="N38473" t="s">
        <v>29</v>
      </c>
      <c r="O38473" t="s">
        <v>30</v>
      </c>
      <c r="P38473">
        <v>8</v>
      </c>
      <c r="Q38473">
        <v>0</v>
      </c>
      <c r="R38473">
        <v>8</v>
      </c>
      <c r="S38473">
        <v>0</v>
      </c>
      <c r="T38473">
        <v>8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77.442059999999998</v>
      </c>
      <c r="AA38473">
        <v>23.281949999999998</v>
      </c>
      <c r="AB38473">
        <v>1800</v>
      </c>
    </row>
    <row r="38474" spans="1:28" x14ac:dyDescent="0.35">
      <c r="A38474" t="s">
        <v>143723</v>
      </c>
      <c r="B38474" t="s">
        <v>34</v>
      </c>
      <c r="C38474" t="s">
        <v>79</v>
      </c>
      <c r="D38474" t="s">
        <v>80</v>
      </c>
      <c r="E38474" t="s">
        <v>26</v>
      </c>
      <c r="F38474" t="s">
        <v>697</v>
      </c>
      <c r="G38474" t="s">
        <v>698</v>
      </c>
      <c r="H38474" t="s">
        <v>142227</v>
      </c>
      <c r="I38474" t="s">
        <v>148400</v>
      </c>
      <c r="J38474" t="s">
        <v>699</v>
      </c>
      <c r="K38474" t="s">
        <v>27</v>
      </c>
      <c r="L38474">
        <v>43241</v>
      </c>
      <c r="M38474" t="s">
        <v>28</v>
      </c>
      <c r="N38474" t="s">
        <v>29</v>
      </c>
      <c r="O38474" t="s">
        <v>30</v>
      </c>
      <c r="P38474">
        <v>8</v>
      </c>
      <c r="Q38474">
        <v>7</v>
      </c>
      <c r="R38474">
        <v>1</v>
      </c>
      <c r="S38474">
        <v>7</v>
      </c>
      <c r="T38474">
        <v>1</v>
      </c>
      <c r="U38474">
        <v>0</v>
      </c>
      <c r="V38474">
        <v>0</v>
      </c>
      <c r="W38474">
        <v>0</v>
      </c>
      <c r="X38474">
        <v>0</v>
      </c>
      <c r="Y38474">
        <v>0.875</v>
      </c>
      <c r="Z38474">
        <v>77.442139999999995</v>
      </c>
      <c r="AA38474">
        <v>23.281890000000001</v>
      </c>
      <c r="AB38474">
        <v>1770</v>
      </c>
    </row>
    <row r="38475" spans="1:28" x14ac:dyDescent="0.35">
      <c r="A38475" t="s">
        <v>143723</v>
      </c>
      <c r="B38475" t="s">
        <v>34</v>
      </c>
      <c r="C38475" t="s">
        <v>79</v>
      </c>
      <c r="D38475" t="s">
        <v>80</v>
      </c>
      <c r="E38475" t="s">
        <v>26</v>
      </c>
      <c r="F38475" t="s">
        <v>704</v>
      </c>
      <c r="G38475" t="s">
        <v>698</v>
      </c>
      <c r="H38475" t="s">
        <v>142227</v>
      </c>
      <c r="I38475" t="s">
        <v>148400</v>
      </c>
      <c r="J38475" t="s">
        <v>699</v>
      </c>
      <c r="K38475" t="s">
        <v>27</v>
      </c>
      <c r="L38475">
        <v>43241</v>
      </c>
      <c r="M38475" t="s">
        <v>28</v>
      </c>
      <c r="N38475" t="s">
        <v>29</v>
      </c>
      <c r="O38475" t="s">
        <v>30</v>
      </c>
      <c r="P38475">
        <v>8</v>
      </c>
      <c r="Q38475">
        <v>7</v>
      </c>
      <c r="R38475">
        <v>1</v>
      </c>
      <c r="S38475">
        <v>7</v>
      </c>
      <c r="T38475">
        <v>1</v>
      </c>
      <c r="U38475">
        <v>0</v>
      </c>
      <c r="V38475">
        <v>0</v>
      </c>
      <c r="W38475">
        <v>0</v>
      </c>
      <c r="X38475">
        <v>0</v>
      </c>
      <c r="Y38475">
        <v>0.875</v>
      </c>
      <c r="Z38475">
        <v>77.442139999999995</v>
      </c>
      <c r="AA38475">
        <v>23.281890000000001</v>
      </c>
      <c r="AB38475">
        <v>1770</v>
      </c>
    </row>
    <row r="38476" spans="1:28" x14ac:dyDescent="0.35">
      <c r="A38476" t="s">
        <v>143723</v>
      </c>
      <c r="B38476" t="s">
        <v>34</v>
      </c>
      <c r="C38476" t="s">
        <v>79</v>
      </c>
      <c r="D38476" t="s">
        <v>80</v>
      </c>
      <c r="E38476" t="s">
        <v>26</v>
      </c>
      <c r="F38476" t="s">
        <v>884</v>
      </c>
      <c r="G38476" t="s">
        <v>698</v>
      </c>
      <c r="H38476" t="s">
        <v>142227</v>
      </c>
      <c r="I38476" t="s">
        <v>148400</v>
      </c>
      <c r="J38476" t="s">
        <v>699</v>
      </c>
      <c r="K38476" t="s">
        <v>27</v>
      </c>
      <c r="L38476">
        <v>43241</v>
      </c>
      <c r="M38476" t="s">
        <v>28</v>
      </c>
      <c r="N38476" t="s">
        <v>29</v>
      </c>
      <c r="O38476" t="s">
        <v>30</v>
      </c>
      <c r="P38476">
        <v>8</v>
      </c>
      <c r="Q38476">
        <v>2</v>
      </c>
      <c r="R38476">
        <v>6</v>
      </c>
      <c r="S38476">
        <v>2</v>
      </c>
      <c r="T38476">
        <v>6</v>
      </c>
      <c r="U38476">
        <v>0</v>
      </c>
      <c r="V38476">
        <v>0</v>
      </c>
      <c r="W38476">
        <v>0</v>
      </c>
      <c r="X38476">
        <v>0</v>
      </c>
      <c r="Y38476">
        <v>0.25</v>
      </c>
      <c r="Z38476">
        <v>77.442139999999995</v>
      </c>
      <c r="AA38476">
        <v>23.281890000000001</v>
      </c>
      <c r="AB38476">
        <v>1770</v>
      </c>
    </row>
    <row r="38477" spans="1:28" x14ac:dyDescent="0.35">
      <c r="A38477" t="s">
        <v>143723</v>
      </c>
      <c r="B38477" t="s">
        <v>34</v>
      </c>
      <c r="C38477" t="s">
        <v>79</v>
      </c>
      <c r="D38477" t="s">
        <v>80</v>
      </c>
      <c r="E38477" t="s">
        <v>26</v>
      </c>
      <c r="F38477" t="s">
        <v>15246</v>
      </c>
      <c r="G38477" t="s">
        <v>698</v>
      </c>
      <c r="H38477" t="s">
        <v>142227</v>
      </c>
      <c r="I38477" t="s">
        <v>148400</v>
      </c>
      <c r="J38477" t="s">
        <v>699</v>
      </c>
      <c r="K38477" t="s">
        <v>27</v>
      </c>
      <c r="L38477">
        <v>43241</v>
      </c>
      <c r="M38477" t="s">
        <v>28</v>
      </c>
      <c r="N38477" t="s">
        <v>29</v>
      </c>
      <c r="O38477" t="s">
        <v>30</v>
      </c>
      <c r="P38477">
        <v>8</v>
      </c>
      <c r="Q38477">
        <v>2</v>
      </c>
      <c r="R38477">
        <v>6</v>
      </c>
      <c r="S38477">
        <v>2</v>
      </c>
      <c r="T38477">
        <v>6</v>
      </c>
      <c r="U38477">
        <v>0</v>
      </c>
      <c r="V38477">
        <v>0</v>
      </c>
      <c r="W38477">
        <v>0</v>
      </c>
      <c r="X38477">
        <v>0</v>
      </c>
      <c r="Y38477">
        <v>0.25</v>
      </c>
      <c r="Z38477">
        <v>77.442139999999995</v>
      </c>
      <c r="AA38477">
        <v>23.281890000000001</v>
      </c>
      <c r="AB38477">
        <v>1770</v>
      </c>
    </row>
    <row r="38478" spans="1:28" x14ac:dyDescent="0.35">
      <c r="A38478" t="s">
        <v>143723</v>
      </c>
      <c r="B38478" t="s">
        <v>34</v>
      </c>
      <c r="C38478" t="s">
        <v>79</v>
      </c>
      <c r="D38478" t="s">
        <v>80</v>
      </c>
      <c r="E38478" t="s">
        <v>26</v>
      </c>
      <c r="F38478" t="s">
        <v>885</v>
      </c>
      <c r="G38478" t="s">
        <v>97</v>
      </c>
      <c r="H38478" t="s">
        <v>138368</v>
      </c>
      <c r="I38478" t="s">
        <v>148401</v>
      </c>
      <c r="J38478" t="s">
        <v>98</v>
      </c>
      <c r="K38478" t="s">
        <v>27</v>
      </c>
      <c r="L38478">
        <v>43241</v>
      </c>
      <c r="M38478" t="s">
        <v>28</v>
      </c>
      <c r="N38478" t="s">
        <v>29</v>
      </c>
      <c r="O38478" t="s">
        <v>30</v>
      </c>
      <c r="P38478">
        <v>8</v>
      </c>
      <c r="Q38478">
        <v>4</v>
      </c>
      <c r="R38478">
        <v>4</v>
      </c>
      <c r="S38478">
        <v>4</v>
      </c>
      <c r="T38478">
        <v>3</v>
      </c>
      <c r="U38478">
        <v>0</v>
      </c>
      <c r="V38478">
        <v>1</v>
      </c>
      <c r="W38478">
        <v>0</v>
      </c>
      <c r="X38478">
        <v>0</v>
      </c>
      <c r="Y38478">
        <v>0.5</v>
      </c>
      <c r="Z38478">
        <v>77.4422</v>
      </c>
      <c r="AA38478">
        <v>23.281890000000001</v>
      </c>
      <c r="AB38478">
        <v>1770</v>
      </c>
    </row>
    <row r="38479" spans="1:28" x14ac:dyDescent="0.35">
      <c r="A38479" t="s">
        <v>143723</v>
      </c>
      <c r="B38479" t="s">
        <v>34</v>
      </c>
      <c r="C38479" t="s">
        <v>79</v>
      </c>
      <c r="D38479" t="s">
        <v>80</v>
      </c>
      <c r="E38479" t="s">
        <v>26</v>
      </c>
      <c r="F38479" t="s">
        <v>96</v>
      </c>
      <c r="G38479" t="s">
        <v>97</v>
      </c>
      <c r="H38479" t="s">
        <v>138368</v>
      </c>
      <c r="I38479" t="s">
        <v>148401</v>
      </c>
      <c r="J38479" t="s">
        <v>98</v>
      </c>
      <c r="K38479" t="s">
        <v>27</v>
      </c>
      <c r="L38479">
        <v>43241</v>
      </c>
      <c r="M38479" t="s">
        <v>28</v>
      </c>
      <c r="N38479" t="s">
        <v>29</v>
      </c>
      <c r="O38479" t="s">
        <v>30</v>
      </c>
      <c r="P38479">
        <v>8</v>
      </c>
      <c r="Q38479">
        <v>1</v>
      </c>
      <c r="R38479">
        <v>7</v>
      </c>
      <c r="S38479">
        <v>1</v>
      </c>
      <c r="T38479">
        <v>7</v>
      </c>
      <c r="U38479">
        <v>0</v>
      </c>
      <c r="V38479">
        <v>0</v>
      </c>
      <c r="W38479">
        <v>0</v>
      </c>
      <c r="X38479">
        <v>0</v>
      </c>
      <c r="Y38479">
        <v>0.125</v>
      </c>
      <c r="Z38479">
        <v>77.4422</v>
      </c>
      <c r="AA38479">
        <v>23.281890000000001</v>
      </c>
      <c r="AB38479">
        <v>1770</v>
      </c>
    </row>
    <row r="38480" spans="1:28" x14ac:dyDescent="0.35">
      <c r="A38480" t="s">
        <v>143723</v>
      </c>
      <c r="B38480" t="s">
        <v>34</v>
      </c>
      <c r="C38480" t="s">
        <v>79</v>
      </c>
      <c r="D38480" t="s">
        <v>80</v>
      </c>
      <c r="E38480" t="s">
        <v>26</v>
      </c>
      <c r="F38480" t="s">
        <v>700</v>
      </c>
      <c r="G38480" t="s">
        <v>103</v>
      </c>
      <c r="H38480" t="s">
        <v>138368</v>
      </c>
      <c r="I38480" t="s">
        <v>148401</v>
      </c>
      <c r="J38480" t="s">
        <v>104</v>
      </c>
      <c r="K38480" t="s">
        <v>27</v>
      </c>
      <c r="L38480">
        <v>43241</v>
      </c>
      <c r="M38480" t="s">
        <v>28</v>
      </c>
      <c r="N38480" t="s">
        <v>29</v>
      </c>
      <c r="O38480" t="s">
        <v>30</v>
      </c>
      <c r="P38480">
        <v>8</v>
      </c>
      <c r="Q38480">
        <v>7</v>
      </c>
      <c r="R38480">
        <v>1</v>
      </c>
      <c r="S38480">
        <v>7</v>
      </c>
      <c r="T38480">
        <v>1</v>
      </c>
      <c r="U38480">
        <v>0</v>
      </c>
      <c r="V38480">
        <v>0</v>
      </c>
      <c r="W38480">
        <v>0</v>
      </c>
      <c r="X38480">
        <v>0</v>
      </c>
      <c r="Y38480">
        <v>0.875</v>
      </c>
      <c r="Z38480">
        <v>77.442059999999998</v>
      </c>
      <c r="AA38480">
        <v>23.281880000000001</v>
      </c>
      <c r="AB38480">
        <v>1555</v>
      </c>
    </row>
    <row r="38481" spans="1:28" x14ac:dyDescent="0.35">
      <c r="A38481" t="s">
        <v>143723</v>
      </c>
      <c r="B38481" t="s">
        <v>34</v>
      </c>
      <c r="C38481" t="s">
        <v>79</v>
      </c>
      <c r="D38481" t="s">
        <v>80</v>
      </c>
      <c r="E38481" t="s">
        <v>26</v>
      </c>
      <c r="F38481" t="s">
        <v>102</v>
      </c>
      <c r="G38481" t="s">
        <v>103</v>
      </c>
      <c r="H38481" t="s">
        <v>138368</v>
      </c>
      <c r="I38481" t="s">
        <v>148401</v>
      </c>
      <c r="J38481" t="s">
        <v>104</v>
      </c>
      <c r="K38481" t="s">
        <v>27</v>
      </c>
      <c r="L38481">
        <v>43241</v>
      </c>
      <c r="M38481" t="s">
        <v>28</v>
      </c>
      <c r="N38481" t="s">
        <v>29</v>
      </c>
      <c r="O38481" t="s">
        <v>30</v>
      </c>
      <c r="P38481">
        <v>8</v>
      </c>
      <c r="Q38481">
        <v>5</v>
      </c>
      <c r="R38481">
        <v>3</v>
      </c>
      <c r="S38481">
        <v>5</v>
      </c>
      <c r="T38481">
        <v>3</v>
      </c>
      <c r="U38481">
        <v>0</v>
      </c>
      <c r="V38481">
        <v>0</v>
      </c>
      <c r="W38481">
        <v>0</v>
      </c>
      <c r="X38481">
        <v>0</v>
      </c>
      <c r="Y38481">
        <v>0.625</v>
      </c>
      <c r="Z38481">
        <v>77.442059999999998</v>
      </c>
      <c r="AA38481">
        <v>23.281880000000001</v>
      </c>
      <c r="AB38481">
        <v>1555</v>
      </c>
    </row>
    <row r="38482" spans="1:28" x14ac:dyDescent="0.35">
      <c r="A38482" t="s">
        <v>143723</v>
      </c>
      <c r="B38482" t="s">
        <v>34</v>
      </c>
      <c r="C38482" t="s">
        <v>79</v>
      </c>
      <c r="D38482" t="s">
        <v>80</v>
      </c>
      <c r="E38482" t="s">
        <v>26</v>
      </c>
      <c r="F38482" t="s">
        <v>705</v>
      </c>
      <c r="G38482" t="s">
        <v>103</v>
      </c>
      <c r="H38482" t="s">
        <v>138368</v>
      </c>
      <c r="I38482" t="s">
        <v>148401</v>
      </c>
      <c r="J38482" t="s">
        <v>104</v>
      </c>
      <c r="K38482" t="s">
        <v>27</v>
      </c>
      <c r="L38482">
        <v>43241</v>
      </c>
      <c r="M38482" t="s">
        <v>28</v>
      </c>
      <c r="N38482" t="s">
        <v>29</v>
      </c>
      <c r="O38482" t="s">
        <v>30</v>
      </c>
      <c r="P38482">
        <v>8</v>
      </c>
      <c r="Q38482">
        <v>1</v>
      </c>
      <c r="R38482">
        <v>7</v>
      </c>
      <c r="S38482">
        <v>1</v>
      </c>
      <c r="T38482">
        <v>7</v>
      </c>
      <c r="U38482">
        <v>0</v>
      </c>
      <c r="V38482">
        <v>0</v>
      </c>
      <c r="W38482">
        <v>0</v>
      </c>
      <c r="X38482">
        <v>0</v>
      </c>
      <c r="Y38482">
        <v>0.125</v>
      </c>
      <c r="Z38482">
        <v>77.442059999999998</v>
      </c>
      <c r="AA38482">
        <v>23.281880000000001</v>
      </c>
      <c r="AB38482">
        <v>1555</v>
      </c>
    </row>
    <row r="38483" spans="1:28" x14ac:dyDescent="0.35">
      <c r="A38483" t="s">
        <v>143723</v>
      </c>
      <c r="B38483" t="s">
        <v>34</v>
      </c>
      <c r="C38483" t="s">
        <v>79</v>
      </c>
      <c r="D38483" t="s">
        <v>80</v>
      </c>
      <c r="E38483" t="s">
        <v>26</v>
      </c>
      <c r="F38483" t="s">
        <v>572</v>
      </c>
      <c r="G38483" t="s">
        <v>573</v>
      </c>
      <c r="H38483" t="s">
        <v>138368</v>
      </c>
      <c r="I38483" t="s">
        <v>148401</v>
      </c>
      <c r="J38483" t="s">
        <v>574</v>
      </c>
      <c r="K38483" t="s">
        <v>27</v>
      </c>
      <c r="L38483">
        <v>43241</v>
      </c>
      <c r="M38483" t="s">
        <v>28</v>
      </c>
      <c r="N38483" t="s">
        <v>29</v>
      </c>
      <c r="O38483" t="s">
        <v>30</v>
      </c>
      <c r="P38483">
        <v>8</v>
      </c>
      <c r="Q38483">
        <v>1</v>
      </c>
      <c r="R38483">
        <v>7</v>
      </c>
      <c r="S38483">
        <v>1</v>
      </c>
      <c r="T38483">
        <v>7</v>
      </c>
      <c r="U38483">
        <v>0</v>
      </c>
      <c r="V38483">
        <v>0</v>
      </c>
      <c r="W38483">
        <v>0</v>
      </c>
      <c r="X38483">
        <v>0</v>
      </c>
      <c r="Y38483">
        <v>0.125</v>
      </c>
      <c r="Z38483">
        <v>77.440759999999997</v>
      </c>
      <c r="AA38483">
        <v>23.281649999999999</v>
      </c>
      <c r="AB38483">
        <v>1621</v>
      </c>
    </row>
    <row r="38484" spans="1:28" x14ac:dyDescent="0.35">
      <c r="A38484" t="s">
        <v>143723</v>
      </c>
      <c r="B38484" t="s">
        <v>34</v>
      </c>
      <c r="C38484" t="s">
        <v>79</v>
      </c>
      <c r="D38484" t="s">
        <v>80</v>
      </c>
      <c r="E38484" t="s">
        <v>26</v>
      </c>
      <c r="F38484" t="s">
        <v>25147</v>
      </c>
      <c r="G38484" t="s">
        <v>25148</v>
      </c>
      <c r="H38484" t="s">
        <v>138368</v>
      </c>
      <c r="I38484" t="s">
        <v>148401</v>
      </c>
      <c r="J38484" t="s">
        <v>25149</v>
      </c>
      <c r="K38484" t="s">
        <v>27</v>
      </c>
      <c r="L38484">
        <v>43241</v>
      </c>
      <c r="M38484" t="s">
        <v>28</v>
      </c>
      <c r="N38484" t="s">
        <v>29</v>
      </c>
      <c r="O38484" t="s">
        <v>30</v>
      </c>
      <c r="P38484">
        <v>8</v>
      </c>
      <c r="Q38484">
        <v>0</v>
      </c>
      <c r="R38484">
        <v>8</v>
      </c>
      <c r="S38484">
        <v>0</v>
      </c>
      <c r="T38484">
        <v>8</v>
      </c>
      <c r="U38484">
        <v>0</v>
      </c>
      <c r="V38484">
        <v>0</v>
      </c>
      <c r="W38484">
        <v>0</v>
      </c>
      <c r="X38484">
        <v>0</v>
      </c>
      <c r="Y38484">
        <v>0</v>
      </c>
      <c r="Z38484">
        <v>77.440790000000007</v>
      </c>
      <c r="AA38484">
        <v>23.281600000000001</v>
      </c>
      <c r="AB38484">
        <v>1621</v>
      </c>
    </row>
    <row r="38485" spans="1:28" x14ac:dyDescent="0.35">
      <c r="A38485" t="s">
        <v>143723</v>
      </c>
      <c r="B38485" t="s">
        <v>34</v>
      </c>
      <c r="C38485" t="s">
        <v>79</v>
      </c>
      <c r="D38485" t="s">
        <v>80</v>
      </c>
      <c r="E38485" t="s">
        <v>26</v>
      </c>
      <c r="F38485" t="s">
        <v>603</v>
      </c>
      <c r="G38485" t="s">
        <v>604</v>
      </c>
      <c r="H38485" t="s">
        <v>138368</v>
      </c>
      <c r="I38485" t="s">
        <v>148401</v>
      </c>
      <c r="J38485" t="s">
        <v>605</v>
      </c>
      <c r="K38485" t="s">
        <v>27</v>
      </c>
      <c r="L38485">
        <v>43241</v>
      </c>
      <c r="M38485" t="s">
        <v>28</v>
      </c>
      <c r="N38485" t="s">
        <v>29</v>
      </c>
      <c r="O38485" t="s">
        <v>30</v>
      </c>
      <c r="P38485">
        <v>8</v>
      </c>
      <c r="Q38485">
        <v>0</v>
      </c>
      <c r="R38485">
        <v>8</v>
      </c>
      <c r="S38485">
        <v>0</v>
      </c>
      <c r="T38485">
        <v>8</v>
      </c>
      <c r="U38485">
        <v>0</v>
      </c>
      <c r="V38485">
        <v>0</v>
      </c>
      <c r="W38485">
        <v>0</v>
      </c>
      <c r="X38485">
        <v>0</v>
      </c>
      <c r="Y38485">
        <v>0</v>
      </c>
      <c r="Z38485">
        <v>77.440730000000002</v>
      </c>
      <c r="AA38485">
        <v>23.281690000000001</v>
      </c>
      <c r="AB38485">
        <v>1621</v>
      </c>
    </row>
    <row r="38486" spans="1:28" x14ac:dyDescent="0.35">
      <c r="A38486" t="s">
        <v>143723</v>
      </c>
      <c r="B38486" t="s">
        <v>34</v>
      </c>
      <c r="C38486" t="s">
        <v>79</v>
      </c>
      <c r="D38486" t="s">
        <v>80</v>
      </c>
      <c r="E38486" t="s">
        <v>26</v>
      </c>
      <c r="F38486" t="s">
        <v>66157</v>
      </c>
      <c r="G38486" t="s">
        <v>66158</v>
      </c>
      <c r="H38486" t="s">
        <v>138961</v>
      </c>
      <c r="I38486" t="s">
        <v>148402</v>
      </c>
      <c r="J38486" t="s">
        <v>66159</v>
      </c>
      <c r="K38486" t="s">
        <v>27</v>
      </c>
      <c r="L38486">
        <v>43362</v>
      </c>
      <c r="M38486" t="s">
        <v>28</v>
      </c>
      <c r="N38486" t="s">
        <v>29</v>
      </c>
      <c r="O38486" t="s">
        <v>32</v>
      </c>
      <c r="P38486">
        <v>16</v>
      </c>
      <c r="Q38486">
        <v>4</v>
      </c>
      <c r="R38486">
        <v>12</v>
      </c>
      <c r="S38486">
        <v>4</v>
      </c>
      <c r="T38486">
        <v>8</v>
      </c>
      <c r="U38486">
        <v>4</v>
      </c>
      <c r="V38486">
        <v>0</v>
      </c>
      <c r="W38486">
        <v>0</v>
      </c>
      <c r="X38486">
        <v>0</v>
      </c>
      <c r="Y38486">
        <v>0.25</v>
      </c>
      <c r="Z38486">
        <v>77.46499</v>
      </c>
      <c r="AA38486">
        <v>23.281960000000002</v>
      </c>
      <c r="AB38486">
        <v>2117</v>
      </c>
    </row>
    <row r="38487" spans="1:28" x14ac:dyDescent="0.35">
      <c r="A38487" t="s">
        <v>143723</v>
      </c>
      <c r="B38487" t="s">
        <v>34</v>
      </c>
      <c r="C38487" t="s">
        <v>79</v>
      </c>
      <c r="D38487" t="s">
        <v>80</v>
      </c>
      <c r="E38487" t="s">
        <v>26</v>
      </c>
      <c r="F38487" t="s">
        <v>5040</v>
      </c>
      <c r="G38487" t="s">
        <v>5041</v>
      </c>
      <c r="H38487" t="s">
        <v>138961</v>
      </c>
      <c r="I38487" t="s">
        <v>148402</v>
      </c>
      <c r="J38487" t="s">
        <v>5042</v>
      </c>
      <c r="K38487" t="s">
        <v>27</v>
      </c>
      <c r="L38487">
        <v>43362</v>
      </c>
      <c r="M38487" t="s">
        <v>28</v>
      </c>
      <c r="N38487" t="s">
        <v>29</v>
      </c>
      <c r="O38487" t="s">
        <v>32</v>
      </c>
      <c r="P38487">
        <v>16</v>
      </c>
      <c r="Q38487">
        <v>3</v>
      </c>
      <c r="R38487">
        <v>13</v>
      </c>
      <c r="S38487">
        <v>3</v>
      </c>
      <c r="T38487">
        <v>10</v>
      </c>
      <c r="U38487">
        <v>3</v>
      </c>
      <c r="V38487">
        <v>0</v>
      </c>
      <c r="W38487">
        <v>0</v>
      </c>
      <c r="X38487">
        <v>0</v>
      </c>
      <c r="Y38487">
        <v>0.1875</v>
      </c>
      <c r="Z38487">
        <v>77.465819999999994</v>
      </c>
      <c r="AA38487">
        <v>23.281890000000001</v>
      </c>
      <c r="AB38487">
        <v>2147</v>
      </c>
    </row>
    <row r="38488" spans="1:28" x14ac:dyDescent="0.35">
      <c r="A38488" t="s">
        <v>143723</v>
      </c>
      <c r="B38488" t="s">
        <v>34</v>
      </c>
      <c r="C38488" t="s">
        <v>79</v>
      </c>
      <c r="D38488" t="s">
        <v>80</v>
      </c>
      <c r="E38488" t="s">
        <v>26</v>
      </c>
      <c r="F38488" t="s">
        <v>3988</v>
      </c>
      <c r="G38488" t="s">
        <v>3989</v>
      </c>
      <c r="H38488" t="s">
        <v>138961</v>
      </c>
      <c r="I38488" t="s">
        <v>148402</v>
      </c>
      <c r="J38488" t="s">
        <v>3990</v>
      </c>
      <c r="K38488" t="s">
        <v>27</v>
      </c>
      <c r="L38488">
        <v>43362</v>
      </c>
      <c r="M38488" t="s">
        <v>28</v>
      </c>
      <c r="N38488" t="s">
        <v>29</v>
      </c>
      <c r="O38488" t="s">
        <v>32</v>
      </c>
      <c r="P38488">
        <v>16</v>
      </c>
      <c r="Q38488">
        <v>4</v>
      </c>
      <c r="R38488">
        <v>12</v>
      </c>
      <c r="S38488">
        <v>4</v>
      </c>
      <c r="T38488">
        <v>8</v>
      </c>
      <c r="U38488">
        <v>4</v>
      </c>
      <c r="V38488">
        <v>0</v>
      </c>
      <c r="W38488">
        <v>0</v>
      </c>
      <c r="X38488">
        <v>0</v>
      </c>
      <c r="Y38488">
        <v>0.25</v>
      </c>
      <c r="Z38488">
        <v>77.465879999999999</v>
      </c>
      <c r="AA38488">
        <v>23.281510000000001</v>
      </c>
      <c r="AB38488">
        <v>2187</v>
      </c>
    </row>
    <row r="38489" spans="1:28" x14ac:dyDescent="0.35">
      <c r="A38489" t="s">
        <v>143723</v>
      </c>
      <c r="B38489" t="s">
        <v>34</v>
      </c>
      <c r="C38489" t="s">
        <v>79</v>
      </c>
      <c r="D38489" t="s">
        <v>80</v>
      </c>
      <c r="E38489" t="s">
        <v>26</v>
      </c>
      <c r="F38489" t="s">
        <v>3120</v>
      </c>
      <c r="G38489" t="s">
        <v>3121</v>
      </c>
      <c r="H38489" t="s">
        <v>138961</v>
      </c>
      <c r="I38489" t="s">
        <v>148402</v>
      </c>
      <c r="J38489" t="s">
        <v>3122</v>
      </c>
      <c r="K38489" t="s">
        <v>27</v>
      </c>
      <c r="L38489">
        <v>43362</v>
      </c>
      <c r="M38489" t="s">
        <v>28</v>
      </c>
      <c r="N38489" t="s">
        <v>29</v>
      </c>
      <c r="O38489" t="s">
        <v>32</v>
      </c>
      <c r="P38489">
        <v>16</v>
      </c>
      <c r="Q38489">
        <v>6</v>
      </c>
      <c r="R38489">
        <v>10</v>
      </c>
      <c r="S38489">
        <v>6</v>
      </c>
      <c r="T38489">
        <v>9</v>
      </c>
      <c r="U38489">
        <v>1</v>
      </c>
      <c r="V38489">
        <v>0</v>
      </c>
      <c r="W38489">
        <v>0</v>
      </c>
      <c r="X38489">
        <v>0</v>
      </c>
      <c r="Y38489">
        <v>0.375</v>
      </c>
      <c r="Z38489">
        <v>77.466149999999999</v>
      </c>
      <c r="AA38489">
        <v>23.28237</v>
      </c>
      <c r="AB38489">
        <v>2167</v>
      </c>
    </row>
    <row r="38490" spans="1:28" x14ac:dyDescent="0.35">
      <c r="A38490" t="s">
        <v>143723</v>
      </c>
      <c r="B38490" t="s">
        <v>34</v>
      </c>
      <c r="C38490" t="s">
        <v>79</v>
      </c>
      <c r="D38490" t="s">
        <v>80</v>
      </c>
      <c r="E38490" t="s">
        <v>26</v>
      </c>
      <c r="F38490" t="s">
        <v>15552</v>
      </c>
      <c r="G38490" t="s">
        <v>15553</v>
      </c>
      <c r="H38490" t="s">
        <v>138449</v>
      </c>
      <c r="I38490" t="s">
        <v>148403</v>
      </c>
      <c r="J38490" t="s">
        <v>15554</v>
      </c>
      <c r="K38490" t="s">
        <v>27</v>
      </c>
      <c r="L38490">
        <v>43362</v>
      </c>
      <c r="M38490" t="s">
        <v>28</v>
      </c>
      <c r="N38490" t="s">
        <v>29</v>
      </c>
      <c r="O38490" t="s">
        <v>32</v>
      </c>
      <c r="P38490">
        <v>16</v>
      </c>
      <c r="Q38490">
        <v>6</v>
      </c>
      <c r="R38490">
        <v>10</v>
      </c>
      <c r="S38490">
        <v>6</v>
      </c>
      <c r="T38490">
        <v>10</v>
      </c>
      <c r="U38490">
        <v>0</v>
      </c>
      <c r="V38490">
        <v>0</v>
      </c>
      <c r="W38490">
        <v>0</v>
      </c>
      <c r="X38490">
        <v>0</v>
      </c>
      <c r="Y38490">
        <v>0.375</v>
      </c>
      <c r="Z38490">
        <v>77.46557</v>
      </c>
      <c r="AA38490">
        <v>23.28294</v>
      </c>
      <c r="AB38490">
        <v>2147</v>
      </c>
    </row>
    <row r="38491" spans="1:28" x14ac:dyDescent="0.35">
      <c r="A38491" t="s">
        <v>143723</v>
      </c>
      <c r="B38491" t="s">
        <v>34</v>
      </c>
      <c r="C38491" t="s">
        <v>79</v>
      </c>
      <c r="D38491" t="s">
        <v>80</v>
      </c>
      <c r="E38491" t="s">
        <v>26</v>
      </c>
      <c r="F38491" t="s">
        <v>3123</v>
      </c>
      <c r="G38491" t="s">
        <v>3124</v>
      </c>
      <c r="H38491" t="s">
        <v>138449</v>
      </c>
      <c r="I38491" t="s">
        <v>148403</v>
      </c>
      <c r="J38491" t="s">
        <v>3125</v>
      </c>
      <c r="K38491" t="s">
        <v>27</v>
      </c>
      <c r="L38491">
        <v>43362</v>
      </c>
      <c r="M38491" t="s">
        <v>28</v>
      </c>
      <c r="N38491" t="s">
        <v>29</v>
      </c>
      <c r="O38491" t="s">
        <v>32</v>
      </c>
      <c r="P38491">
        <v>16</v>
      </c>
      <c r="Q38491">
        <v>4</v>
      </c>
      <c r="R38491">
        <v>12</v>
      </c>
      <c r="S38491">
        <v>4</v>
      </c>
      <c r="T38491">
        <v>10</v>
      </c>
      <c r="U38491">
        <v>2</v>
      </c>
      <c r="V38491">
        <v>0</v>
      </c>
      <c r="W38491">
        <v>0</v>
      </c>
      <c r="X38491">
        <v>0</v>
      </c>
      <c r="Y38491">
        <v>0.25</v>
      </c>
      <c r="Z38491">
        <v>77.465860000000006</v>
      </c>
      <c r="AA38491">
        <v>23.282229999999998</v>
      </c>
      <c r="AB38491">
        <v>2177</v>
      </c>
    </row>
    <row r="38492" spans="1:28" x14ac:dyDescent="0.35">
      <c r="A38492" t="s">
        <v>143723</v>
      </c>
      <c r="B38492" t="s">
        <v>34</v>
      </c>
      <c r="C38492" t="s">
        <v>79</v>
      </c>
      <c r="D38492" t="s">
        <v>80</v>
      </c>
      <c r="E38492" t="s">
        <v>26</v>
      </c>
      <c r="F38492" t="s">
        <v>4974</v>
      </c>
      <c r="G38492" t="s">
        <v>4975</v>
      </c>
      <c r="H38492" t="s">
        <v>138449</v>
      </c>
      <c r="I38492" t="s">
        <v>148403</v>
      </c>
      <c r="J38492" t="s">
        <v>4976</v>
      </c>
      <c r="K38492" t="s">
        <v>27</v>
      </c>
      <c r="L38492">
        <v>43362</v>
      </c>
      <c r="M38492" t="s">
        <v>28</v>
      </c>
      <c r="N38492" t="s">
        <v>29</v>
      </c>
      <c r="O38492" t="s">
        <v>32</v>
      </c>
      <c r="P38492">
        <v>16</v>
      </c>
      <c r="Q38492">
        <v>4</v>
      </c>
      <c r="R38492">
        <v>12</v>
      </c>
      <c r="S38492">
        <v>4</v>
      </c>
      <c r="T38492">
        <v>11</v>
      </c>
      <c r="U38492">
        <v>1</v>
      </c>
      <c r="V38492">
        <v>0</v>
      </c>
      <c r="W38492">
        <v>0</v>
      </c>
      <c r="X38492">
        <v>0</v>
      </c>
      <c r="Y38492">
        <v>0.25</v>
      </c>
      <c r="Z38492">
        <v>77.465230000000005</v>
      </c>
      <c r="AA38492">
        <v>23.282779999999999</v>
      </c>
      <c r="AB38492">
        <v>2187</v>
      </c>
    </row>
    <row r="38493" spans="1:28" x14ac:dyDescent="0.35">
      <c r="A38493" t="s">
        <v>143723</v>
      </c>
      <c r="B38493" t="s">
        <v>34</v>
      </c>
      <c r="C38493" t="s">
        <v>79</v>
      </c>
      <c r="D38493" t="s">
        <v>80</v>
      </c>
      <c r="E38493" t="s">
        <v>26</v>
      </c>
      <c r="F38493" t="s">
        <v>3705</v>
      </c>
      <c r="G38493" t="s">
        <v>3706</v>
      </c>
      <c r="H38493" t="s">
        <v>138449</v>
      </c>
      <c r="I38493" t="s">
        <v>148403</v>
      </c>
      <c r="J38493" t="s">
        <v>3707</v>
      </c>
      <c r="K38493" t="s">
        <v>27</v>
      </c>
      <c r="L38493">
        <v>43362</v>
      </c>
      <c r="M38493" t="s">
        <v>28</v>
      </c>
      <c r="N38493" t="s">
        <v>29</v>
      </c>
      <c r="O38493" t="s">
        <v>32</v>
      </c>
      <c r="P38493">
        <v>16</v>
      </c>
      <c r="Q38493">
        <v>2</v>
      </c>
      <c r="R38493">
        <v>14</v>
      </c>
      <c r="S38493">
        <v>2</v>
      </c>
      <c r="T38493">
        <v>13</v>
      </c>
      <c r="U38493">
        <v>1</v>
      </c>
      <c r="V38493">
        <v>0</v>
      </c>
      <c r="W38493">
        <v>0</v>
      </c>
      <c r="X38493">
        <v>0</v>
      </c>
      <c r="Y38493">
        <v>0.125</v>
      </c>
      <c r="Z38493">
        <v>77.465010000000007</v>
      </c>
      <c r="AA38493">
        <v>23.282360000000001</v>
      </c>
      <c r="AB38493">
        <v>2197</v>
      </c>
    </row>
    <row r="38494" spans="1:28" x14ac:dyDescent="0.35">
      <c r="A38494" t="s">
        <v>143723</v>
      </c>
      <c r="B38494" t="s">
        <v>34</v>
      </c>
      <c r="C38494" t="s">
        <v>79</v>
      </c>
      <c r="D38494" t="s">
        <v>80</v>
      </c>
      <c r="E38494" t="s">
        <v>26</v>
      </c>
      <c r="F38494" t="s">
        <v>5256</v>
      </c>
      <c r="G38494" t="s">
        <v>5257</v>
      </c>
      <c r="H38494" t="s">
        <v>139011</v>
      </c>
      <c r="I38494" t="s">
        <v>148404</v>
      </c>
      <c r="J38494" t="s">
        <v>5258</v>
      </c>
      <c r="K38494" t="s">
        <v>27</v>
      </c>
      <c r="L38494">
        <v>43362</v>
      </c>
      <c r="M38494" t="s">
        <v>28</v>
      </c>
      <c r="N38494" t="s">
        <v>29</v>
      </c>
      <c r="O38494" t="s">
        <v>32</v>
      </c>
      <c r="P38494">
        <v>16</v>
      </c>
      <c r="Q38494">
        <v>8</v>
      </c>
      <c r="R38494">
        <v>8</v>
      </c>
      <c r="S38494">
        <v>8</v>
      </c>
      <c r="T38494">
        <v>8</v>
      </c>
      <c r="U38494">
        <v>0</v>
      </c>
      <c r="V38494">
        <v>0</v>
      </c>
      <c r="W38494">
        <v>0</v>
      </c>
      <c r="X38494">
        <v>0</v>
      </c>
      <c r="Y38494">
        <v>0.5</v>
      </c>
      <c r="Z38494">
        <v>77.463769999999997</v>
      </c>
      <c r="AA38494">
        <v>23.28425</v>
      </c>
      <c r="AB38494">
        <v>2237</v>
      </c>
    </row>
    <row r="38495" spans="1:28" x14ac:dyDescent="0.35">
      <c r="A38495" t="s">
        <v>143723</v>
      </c>
      <c r="B38495" t="s">
        <v>34</v>
      </c>
      <c r="C38495" t="s">
        <v>79</v>
      </c>
      <c r="D38495" t="s">
        <v>80</v>
      </c>
      <c r="E38495" t="s">
        <v>26</v>
      </c>
      <c r="F38495" t="s">
        <v>3069</v>
      </c>
      <c r="G38495" t="s">
        <v>3070</v>
      </c>
      <c r="H38495" t="s">
        <v>139011</v>
      </c>
      <c r="I38495" t="s">
        <v>148404</v>
      </c>
      <c r="J38495" t="s">
        <v>3071</v>
      </c>
      <c r="K38495" t="s">
        <v>27</v>
      </c>
      <c r="L38495">
        <v>43362</v>
      </c>
      <c r="M38495" t="s">
        <v>28</v>
      </c>
      <c r="N38495" t="s">
        <v>29</v>
      </c>
      <c r="O38495" t="s">
        <v>32</v>
      </c>
      <c r="P38495">
        <v>16</v>
      </c>
      <c r="Q38495">
        <v>6</v>
      </c>
      <c r="R38495">
        <v>10</v>
      </c>
      <c r="S38495">
        <v>6</v>
      </c>
      <c r="T38495">
        <v>10</v>
      </c>
      <c r="U38495">
        <v>0</v>
      </c>
      <c r="V38495">
        <v>0</v>
      </c>
      <c r="W38495">
        <v>0</v>
      </c>
      <c r="X38495">
        <v>0</v>
      </c>
      <c r="Y38495">
        <v>0.375</v>
      </c>
      <c r="Z38495">
        <v>77.463499999999996</v>
      </c>
      <c r="AA38495">
        <v>23.284369999999999</v>
      </c>
      <c r="AB38495">
        <v>2207</v>
      </c>
    </row>
    <row r="38496" spans="1:28" x14ac:dyDescent="0.35">
      <c r="A38496" t="s">
        <v>143723</v>
      </c>
      <c r="B38496" t="s">
        <v>34</v>
      </c>
      <c r="C38496" t="s">
        <v>79</v>
      </c>
      <c r="D38496" t="s">
        <v>80</v>
      </c>
      <c r="E38496" t="s">
        <v>26</v>
      </c>
      <c r="F38496" t="s">
        <v>3072</v>
      </c>
      <c r="G38496" t="s">
        <v>3073</v>
      </c>
      <c r="H38496" t="s">
        <v>139011</v>
      </c>
      <c r="I38496" t="s">
        <v>148404</v>
      </c>
      <c r="J38496" t="s">
        <v>3074</v>
      </c>
      <c r="K38496" t="s">
        <v>27</v>
      </c>
      <c r="L38496">
        <v>43362</v>
      </c>
      <c r="M38496" t="s">
        <v>28</v>
      </c>
      <c r="N38496" t="s">
        <v>29</v>
      </c>
      <c r="O38496" t="s">
        <v>32</v>
      </c>
      <c r="P38496">
        <v>16</v>
      </c>
      <c r="Q38496">
        <v>7</v>
      </c>
      <c r="R38496">
        <v>9</v>
      </c>
      <c r="S38496">
        <v>7</v>
      </c>
      <c r="T38496">
        <v>9</v>
      </c>
      <c r="U38496">
        <v>0</v>
      </c>
      <c r="V38496">
        <v>0</v>
      </c>
      <c r="W38496">
        <v>0</v>
      </c>
      <c r="X38496">
        <v>0</v>
      </c>
      <c r="Y38496">
        <v>0.4375</v>
      </c>
      <c r="Z38496">
        <v>77.462779999999995</v>
      </c>
      <c r="AA38496">
        <v>23.284320000000001</v>
      </c>
      <c r="AB38496">
        <v>2157</v>
      </c>
    </row>
    <row r="38497" spans="1:28" x14ac:dyDescent="0.35">
      <c r="A38497" t="s">
        <v>143723</v>
      </c>
      <c r="B38497" t="s">
        <v>34</v>
      </c>
      <c r="C38497" t="s">
        <v>79</v>
      </c>
      <c r="D38497" t="s">
        <v>80</v>
      </c>
      <c r="E38497" t="s">
        <v>26</v>
      </c>
      <c r="F38497" t="s">
        <v>66166</v>
      </c>
      <c r="G38497" t="s">
        <v>66167</v>
      </c>
      <c r="H38497" t="s">
        <v>139011</v>
      </c>
      <c r="I38497" t="s">
        <v>148404</v>
      </c>
      <c r="J38497" t="s">
        <v>66168</v>
      </c>
      <c r="K38497" t="s">
        <v>27</v>
      </c>
      <c r="L38497">
        <v>43362</v>
      </c>
      <c r="M38497" t="s">
        <v>28</v>
      </c>
      <c r="N38497" t="s">
        <v>29</v>
      </c>
      <c r="O38497" t="s">
        <v>32</v>
      </c>
      <c r="P38497">
        <v>16</v>
      </c>
      <c r="Q38497">
        <v>2</v>
      </c>
      <c r="R38497">
        <v>14</v>
      </c>
      <c r="S38497">
        <v>2</v>
      </c>
      <c r="T38497">
        <v>14</v>
      </c>
      <c r="U38497">
        <v>0</v>
      </c>
      <c r="V38497">
        <v>0</v>
      </c>
      <c r="W38497">
        <v>0</v>
      </c>
      <c r="X38497">
        <v>0</v>
      </c>
      <c r="Y38497">
        <v>0.125</v>
      </c>
      <c r="Z38497">
        <v>77.462770000000006</v>
      </c>
      <c r="AA38497">
        <v>23.284680000000002</v>
      </c>
      <c r="AB38497">
        <v>2177</v>
      </c>
    </row>
    <row r="38498" spans="1:28" x14ac:dyDescent="0.35">
      <c r="A38498" t="s">
        <v>143723</v>
      </c>
      <c r="B38498" t="s">
        <v>34</v>
      </c>
      <c r="C38498" t="s">
        <v>79</v>
      </c>
      <c r="D38498" t="s">
        <v>80</v>
      </c>
      <c r="E38498" t="s">
        <v>26</v>
      </c>
      <c r="F38498" t="s">
        <v>3075</v>
      </c>
      <c r="G38498" t="s">
        <v>3076</v>
      </c>
      <c r="H38498" t="s">
        <v>138657</v>
      </c>
      <c r="I38498" t="s">
        <v>148405</v>
      </c>
      <c r="J38498" t="s">
        <v>3077</v>
      </c>
      <c r="K38498" t="s">
        <v>27</v>
      </c>
      <c r="L38498">
        <v>43362</v>
      </c>
      <c r="M38498" t="s">
        <v>28</v>
      </c>
      <c r="N38498" t="s">
        <v>29</v>
      </c>
      <c r="O38498" t="s">
        <v>32</v>
      </c>
      <c r="P38498">
        <v>16</v>
      </c>
      <c r="Q38498">
        <v>4</v>
      </c>
      <c r="R38498">
        <v>12</v>
      </c>
      <c r="S38498">
        <v>4</v>
      </c>
      <c r="T38498">
        <v>11</v>
      </c>
      <c r="U38498">
        <v>1</v>
      </c>
      <c r="V38498">
        <v>0</v>
      </c>
      <c r="W38498">
        <v>0</v>
      </c>
      <c r="X38498">
        <v>0</v>
      </c>
      <c r="Y38498">
        <v>0.25</v>
      </c>
      <c r="Z38498">
        <v>77.46275</v>
      </c>
      <c r="AA38498">
        <v>23.285070000000001</v>
      </c>
      <c r="AB38498">
        <v>2197</v>
      </c>
    </row>
    <row r="38499" spans="1:28" x14ac:dyDescent="0.35">
      <c r="A38499" t="s">
        <v>143723</v>
      </c>
      <c r="B38499" t="s">
        <v>34</v>
      </c>
      <c r="C38499" t="s">
        <v>79</v>
      </c>
      <c r="D38499" t="s">
        <v>80</v>
      </c>
      <c r="E38499" t="s">
        <v>26</v>
      </c>
      <c r="F38499" t="s">
        <v>4082</v>
      </c>
      <c r="G38499" t="s">
        <v>4083</v>
      </c>
      <c r="H38499" t="s">
        <v>138657</v>
      </c>
      <c r="I38499" t="s">
        <v>148405</v>
      </c>
      <c r="J38499" t="s">
        <v>4084</v>
      </c>
      <c r="K38499" t="s">
        <v>27</v>
      </c>
      <c r="L38499">
        <v>43362</v>
      </c>
      <c r="M38499" t="s">
        <v>28</v>
      </c>
      <c r="N38499" t="s">
        <v>29</v>
      </c>
      <c r="O38499" t="s">
        <v>32</v>
      </c>
      <c r="P38499">
        <v>16</v>
      </c>
      <c r="Q38499">
        <v>3</v>
      </c>
      <c r="R38499">
        <v>13</v>
      </c>
      <c r="S38499">
        <v>3</v>
      </c>
      <c r="T38499">
        <v>10</v>
      </c>
      <c r="U38499">
        <v>3</v>
      </c>
      <c r="V38499">
        <v>0</v>
      </c>
      <c r="W38499">
        <v>0</v>
      </c>
      <c r="X38499">
        <v>0</v>
      </c>
      <c r="Y38499">
        <v>0.1875</v>
      </c>
      <c r="Z38499">
        <v>77.463350000000005</v>
      </c>
      <c r="AA38499">
        <v>23.284739999999999</v>
      </c>
      <c r="AB38499">
        <v>2227</v>
      </c>
    </row>
    <row r="38500" spans="1:28" x14ac:dyDescent="0.35">
      <c r="A38500" t="s">
        <v>143723</v>
      </c>
      <c r="B38500" t="s">
        <v>34</v>
      </c>
      <c r="C38500" t="s">
        <v>79</v>
      </c>
      <c r="D38500" t="s">
        <v>80</v>
      </c>
      <c r="E38500" t="s">
        <v>26</v>
      </c>
      <c r="F38500" t="s">
        <v>4085</v>
      </c>
      <c r="G38500" t="s">
        <v>4086</v>
      </c>
      <c r="H38500" t="s">
        <v>138657</v>
      </c>
      <c r="I38500" t="s">
        <v>148405</v>
      </c>
      <c r="J38500" t="s">
        <v>4087</v>
      </c>
      <c r="K38500" t="s">
        <v>27</v>
      </c>
      <c r="L38500">
        <v>43362</v>
      </c>
      <c r="M38500" t="s">
        <v>28</v>
      </c>
      <c r="N38500" t="s">
        <v>29</v>
      </c>
      <c r="O38500" t="s">
        <v>32</v>
      </c>
      <c r="P38500">
        <v>16</v>
      </c>
      <c r="Q38500">
        <v>4</v>
      </c>
      <c r="R38500">
        <v>12</v>
      </c>
      <c r="S38500">
        <v>4</v>
      </c>
      <c r="T38500">
        <v>11</v>
      </c>
      <c r="U38500">
        <v>1</v>
      </c>
      <c r="V38500">
        <v>0</v>
      </c>
      <c r="W38500">
        <v>0</v>
      </c>
      <c r="X38500">
        <v>0</v>
      </c>
      <c r="Y38500">
        <v>0.25</v>
      </c>
      <c r="Z38500">
        <v>77.463290000000001</v>
      </c>
      <c r="AA38500">
        <v>23.2851</v>
      </c>
      <c r="AB38500">
        <v>2217</v>
      </c>
    </row>
    <row r="38501" spans="1:28" x14ac:dyDescent="0.35">
      <c r="A38501" t="s">
        <v>143723</v>
      </c>
      <c r="B38501" t="s">
        <v>34</v>
      </c>
      <c r="C38501" t="s">
        <v>79</v>
      </c>
      <c r="D38501" t="s">
        <v>80</v>
      </c>
      <c r="E38501" t="s">
        <v>26</v>
      </c>
      <c r="F38501" t="s">
        <v>66169</v>
      </c>
      <c r="G38501" t="s">
        <v>66170</v>
      </c>
      <c r="H38501" t="s">
        <v>138657</v>
      </c>
      <c r="I38501" t="s">
        <v>148405</v>
      </c>
      <c r="J38501" t="s">
        <v>66171</v>
      </c>
      <c r="K38501" t="s">
        <v>27</v>
      </c>
      <c r="L38501">
        <v>43362</v>
      </c>
      <c r="M38501" t="s">
        <v>28</v>
      </c>
      <c r="N38501" t="s">
        <v>29</v>
      </c>
      <c r="O38501" t="s">
        <v>32</v>
      </c>
      <c r="P38501">
        <v>16</v>
      </c>
      <c r="Q38501">
        <v>4</v>
      </c>
      <c r="R38501">
        <v>12</v>
      </c>
      <c r="S38501">
        <v>4</v>
      </c>
      <c r="T38501">
        <v>12</v>
      </c>
      <c r="U38501">
        <v>0</v>
      </c>
      <c r="V38501">
        <v>0</v>
      </c>
      <c r="W38501">
        <v>0</v>
      </c>
      <c r="X38501">
        <v>0</v>
      </c>
      <c r="Y38501">
        <v>0.25</v>
      </c>
      <c r="Z38501">
        <v>77.464460000000003</v>
      </c>
      <c r="AA38501">
        <v>23.2851</v>
      </c>
      <c r="AB38501">
        <v>2147</v>
      </c>
    </row>
    <row r="38502" spans="1:28" x14ac:dyDescent="0.35">
      <c r="A38502" t="s">
        <v>143723</v>
      </c>
      <c r="B38502" t="s">
        <v>34</v>
      </c>
      <c r="C38502" t="s">
        <v>79</v>
      </c>
      <c r="D38502" t="s">
        <v>80</v>
      </c>
      <c r="E38502" t="s">
        <v>26</v>
      </c>
      <c r="F38502" t="s">
        <v>4088</v>
      </c>
      <c r="G38502" t="s">
        <v>4089</v>
      </c>
      <c r="H38502" t="s">
        <v>138658</v>
      </c>
      <c r="I38502" t="s">
        <v>148406</v>
      </c>
      <c r="J38502" t="s">
        <v>4090</v>
      </c>
      <c r="K38502" t="s">
        <v>27</v>
      </c>
      <c r="L38502">
        <v>43362</v>
      </c>
      <c r="M38502" t="s">
        <v>28</v>
      </c>
      <c r="N38502" t="s">
        <v>29</v>
      </c>
      <c r="O38502" t="s">
        <v>32</v>
      </c>
      <c r="P38502">
        <v>16</v>
      </c>
      <c r="Q38502">
        <v>2</v>
      </c>
      <c r="R38502">
        <v>14</v>
      </c>
      <c r="S38502">
        <v>2</v>
      </c>
      <c r="T38502">
        <v>14</v>
      </c>
      <c r="U38502">
        <v>0</v>
      </c>
      <c r="V38502">
        <v>0</v>
      </c>
      <c r="W38502">
        <v>0</v>
      </c>
      <c r="X38502">
        <v>0</v>
      </c>
      <c r="Y38502">
        <v>0.125</v>
      </c>
      <c r="Z38502">
        <v>77.464730000000003</v>
      </c>
      <c r="AA38502">
        <v>23.285219999999999</v>
      </c>
      <c r="AB38502">
        <v>2187</v>
      </c>
    </row>
    <row r="38503" spans="1:28" x14ac:dyDescent="0.35">
      <c r="A38503" t="s">
        <v>143723</v>
      </c>
      <c r="B38503" t="s">
        <v>34</v>
      </c>
      <c r="C38503" t="s">
        <v>79</v>
      </c>
      <c r="D38503" t="s">
        <v>80</v>
      </c>
      <c r="E38503" t="s">
        <v>26</v>
      </c>
      <c r="F38503" t="s">
        <v>4103</v>
      </c>
      <c r="G38503" t="s">
        <v>4104</v>
      </c>
      <c r="H38503" t="s">
        <v>138658</v>
      </c>
      <c r="I38503" t="s">
        <v>148406</v>
      </c>
      <c r="J38503" t="s">
        <v>4105</v>
      </c>
      <c r="K38503" t="s">
        <v>27</v>
      </c>
      <c r="L38503">
        <v>43362</v>
      </c>
      <c r="M38503" t="s">
        <v>28</v>
      </c>
      <c r="N38503" t="s">
        <v>29</v>
      </c>
      <c r="O38503" t="s">
        <v>32</v>
      </c>
      <c r="P38503">
        <v>16</v>
      </c>
      <c r="Q38503">
        <v>4</v>
      </c>
      <c r="R38503">
        <v>12</v>
      </c>
      <c r="S38503">
        <v>4</v>
      </c>
      <c r="T38503">
        <v>12</v>
      </c>
      <c r="U38503">
        <v>0</v>
      </c>
      <c r="V38503">
        <v>0</v>
      </c>
      <c r="W38503">
        <v>0</v>
      </c>
      <c r="X38503">
        <v>0</v>
      </c>
      <c r="Y38503">
        <v>0.25</v>
      </c>
      <c r="Z38503">
        <v>77.464299999999994</v>
      </c>
      <c r="AA38503">
        <v>23.285440000000001</v>
      </c>
      <c r="AB38503">
        <v>2167</v>
      </c>
    </row>
    <row r="38504" spans="1:28" x14ac:dyDescent="0.35">
      <c r="A38504" t="s">
        <v>143723</v>
      </c>
      <c r="B38504" t="s">
        <v>34</v>
      </c>
      <c r="C38504" t="s">
        <v>79</v>
      </c>
      <c r="D38504" t="s">
        <v>80</v>
      </c>
      <c r="E38504" t="s">
        <v>26</v>
      </c>
      <c r="F38504" t="s">
        <v>5259</v>
      </c>
      <c r="G38504" t="s">
        <v>5260</v>
      </c>
      <c r="H38504" t="s">
        <v>138658</v>
      </c>
      <c r="I38504" t="s">
        <v>148406</v>
      </c>
      <c r="J38504" t="s">
        <v>5261</v>
      </c>
      <c r="K38504" t="s">
        <v>27</v>
      </c>
      <c r="L38504">
        <v>43362</v>
      </c>
      <c r="M38504" t="s">
        <v>28</v>
      </c>
      <c r="N38504" t="s">
        <v>29</v>
      </c>
      <c r="O38504" t="s">
        <v>32</v>
      </c>
      <c r="P38504">
        <v>16</v>
      </c>
      <c r="Q38504">
        <v>4</v>
      </c>
      <c r="R38504">
        <v>12</v>
      </c>
      <c r="S38504">
        <v>4</v>
      </c>
      <c r="T38504">
        <v>12</v>
      </c>
      <c r="U38504">
        <v>0</v>
      </c>
      <c r="V38504">
        <v>0</v>
      </c>
      <c r="W38504">
        <v>0</v>
      </c>
      <c r="X38504">
        <v>0</v>
      </c>
      <c r="Y38504">
        <v>0.25</v>
      </c>
      <c r="Z38504">
        <v>77.464209999999994</v>
      </c>
      <c r="AA38504">
        <v>23.285710000000002</v>
      </c>
      <c r="AB38504">
        <v>2157</v>
      </c>
    </row>
    <row r="38505" spans="1:28" x14ac:dyDescent="0.35">
      <c r="A38505" t="s">
        <v>143723</v>
      </c>
      <c r="B38505" t="s">
        <v>34</v>
      </c>
      <c r="C38505" t="s">
        <v>79</v>
      </c>
      <c r="D38505" t="s">
        <v>80</v>
      </c>
      <c r="E38505" t="s">
        <v>26</v>
      </c>
      <c r="F38505" t="s">
        <v>3078</v>
      </c>
      <c r="G38505" t="s">
        <v>3079</v>
      </c>
      <c r="H38505" t="s">
        <v>138658</v>
      </c>
      <c r="I38505" t="s">
        <v>148406</v>
      </c>
      <c r="J38505" t="s">
        <v>3080</v>
      </c>
      <c r="K38505" t="s">
        <v>27</v>
      </c>
      <c r="L38505">
        <v>43362</v>
      </c>
      <c r="M38505" t="s">
        <v>28</v>
      </c>
      <c r="N38505" t="s">
        <v>29</v>
      </c>
      <c r="O38505" t="s">
        <v>32</v>
      </c>
      <c r="P38505">
        <v>16</v>
      </c>
      <c r="Q38505">
        <v>0</v>
      </c>
      <c r="R38505">
        <v>16</v>
      </c>
      <c r="S38505">
        <v>0</v>
      </c>
      <c r="T38505">
        <v>16</v>
      </c>
      <c r="U38505">
        <v>0</v>
      </c>
      <c r="V38505">
        <v>0</v>
      </c>
      <c r="W38505">
        <v>0</v>
      </c>
      <c r="X38505">
        <v>0</v>
      </c>
      <c r="Y38505">
        <v>0</v>
      </c>
      <c r="Z38505">
        <v>77.463830000000002</v>
      </c>
      <c r="AA38505">
        <v>23.285589999999999</v>
      </c>
      <c r="AB38505">
        <v>2187</v>
      </c>
    </row>
    <row r="38506" spans="1:28" x14ac:dyDescent="0.35">
      <c r="A38506" t="s">
        <v>143723</v>
      </c>
      <c r="B38506" t="s">
        <v>34</v>
      </c>
      <c r="C38506" t="s">
        <v>79</v>
      </c>
      <c r="D38506" t="s">
        <v>80</v>
      </c>
      <c r="E38506" t="s">
        <v>26</v>
      </c>
      <c r="F38506" t="s">
        <v>5262</v>
      </c>
      <c r="G38506" t="s">
        <v>5263</v>
      </c>
      <c r="H38506" t="s">
        <v>138361</v>
      </c>
      <c r="I38506" t="s">
        <v>148407</v>
      </c>
      <c r="J38506" t="s">
        <v>5264</v>
      </c>
      <c r="K38506" t="s">
        <v>27</v>
      </c>
      <c r="L38506">
        <v>43362</v>
      </c>
      <c r="M38506" t="s">
        <v>28</v>
      </c>
      <c r="N38506" t="s">
        <v>29</v>
      </c>
      <c r="O38506" t="s">
        <v>32</v>
      </c>
      <c r="P38506">
        <v>16</v>
      </c>
      <c r="Q38506">
        <v>0</v>
      </c>
      <c r="R38506">
        <v>16</v>
      </c>
      <c r="S38506">
        <v>0</v>
      </c>
      <c r="T38506">
        <v>16</v>
      </c>
      <c r="U38506">
        <v>0</v>
      </c>
      <c r="V38506">
        <v>0</v>
      </c>
      <c r="W38506">
        <v>0</v>
      </c>
      <c r="X38506">
        <v>0</v>
      </c>
      <c r="Y38506">
        <v>0</v>
      </c>
      <c r="Z38506">
        <v>77.463430000000002</v>
      </c>
      <c r="AA38506">
        <v>23.285630000000001</v>
      </c>
      <c r="AB38506">
        <v>2137</v>
      </c>
    </row>
    <row r="38507" spans="1:28" x14ac:dyDescent="0.35">
      <c r="A38507" t="s">
        <v>143723</v>
      </c>
      <c r="B38507" t="s">
        <v>34</v>
      </c>
      <c r="C38507" t="s">
        <v>79</v>
      </c>
      <c r="D38507" t="s">
        <v>80</v>
      </c>
      <c r="E38507" t="s">
        <v>26</v>
      </c>
      <c r="F38507" t="s">
        <v>5265</v>
      </c>
      <c r="G38507" t="s">
        <v>5266</v>
      </c>
      <c r="H38507" t="s">
        <v>138361</v>
      </c>
      <c r="I38507" t="s">
        <v>148407</v>
      </c>
      <c r="J38507" t="s">
        <v>5267</v>
      </c>
      <c r="K38507" t="s">
        <v>27</v>
      </c>
      <c r="L38507">
        <v>43362</v>
      </c>
      <c r="M38507" t="s">
        <v>28</v>
      </c>
      <c r="N38507" t="s">
        <v>29</v>
      </c>
      <c r="O38507" t="s">
        <v>32</v>
      </c>
      <c r="P38507">
        <v>16</v>
      </c>
      <c r="Q38507">
        <v>3</v>
      </c>
      <c r="R38507">
        <v>13</v>
      </c>
      <c r="S38507">
        <v>3</v>
      </c>
      <c r="T38507">
        <v>11</v>
      </c>
      <c r="U38507">
        <v>2</v>
      </c>
      <c r="V38507">
        <v>0</v>
      </c>
      <c r="W38507">
        <v>0</v>
      </c>
      <c r="X38507">
        <v>0</v>
      </c>
      <c r="Y38507">
        <v>0.1875</v>
      </c>
      <c r="Z38507">
        <v>77.463989999999995</v>
      </c>
      <c r="AA38507">
        <v>23.285299999999999</v>
      </c>
      <c r="AB38507">
        <v>2168</v>
      </c>
    </row>
    <row r="38508" spans="1:28" x14ac:dyDescent="0.35">
      <c r="A38508" t="s">
        <v>143723</v>
      </c>
      <c r="B38508" t="s">
        <v>34</v>
      </c>
      <c r="C38508" t="s">
        <v>79</v>
      </c>
      <c r="D38508" t="s">
        <v>80</v>
      </c>
      <c r="E38508" t="s">
        <v>26</v>
      </c>
      <c r="F38508" t="s">
        <v>3456</v>
      </c>
      <c r="G38508" t="s">
        <v>279</v>
      </c>
      <c r="H38508" t="s">
        <v>138361</v>
      </c>
      <c r="I38508" t="s">
        <v>148407</v>
      </c>
      <c r="J38508" t="s">
        <v>280</v>
      </c>
      <c r="K38508" t="s">
        <v>27</v>
      </c>
      <c r="L38508">
        <v>43395</v>
      </c>
      <c r="M38508" t="s">
        <v>28</v>
      </c>
      <c r="N38508" t="s">
        <v>29</v>
      </c>
      <c r="O38508" t="s">
        <v>32</v>
      </c>
      <c r="P38508">
        <v>16</v>
      </c>
      <c r="Q38508">
        <v>8</v>
      </c>
      <c r="R38508">
        <v>8</v>
      </c>
      <c r="S38508">
        <v>8</v>
      </c>
      <c r="T38508">
        <v>8</v>
      </c>
      <c r="U38508">
        <v>0</v>
      </c>
      <c r="V38508">
        <v>0</v>
      </c>
      <c r="W38508">
        <v>0</v>
      </c>
      <c r="X38508">
        <v>0</v>
      </c>
      <c r="Y38508">
        <v>0.5</v>
      </c>
      <c r="Z38508">
        <v>77.460279999999997</v>
      </c>
      <c r="AA38508">
        <v>23.285509999999999</v>
      </c>
      <c r="AB38508">
        <v>2146</v>
      </c>
    </row>
    <row r="38509" spans="1:28" x14ac:dyDescent="0.35">
      <c r="A38509" t="s">
        <v>143723</v>
      </c>
      <c r="B38509" t="s">
        <v>34</v>
      </c>
      <c r="C38509" t="s">
        <v>79</v>
      </c>
      <c r="D38509" t="s">
        <v>80</v>
      </c>
      <c r="E38509" t="s">
        <v>26</v>
      </c>
      <c r="F38509" t="s">
        <v>278</v>
      </c>
      <c r="G38509" t="s">
        <v>279</v>
      </c>
      <c r="H38509" t="s">
        <v>138361</v>
      </c>
      <c r="I38509" t="s">
        <v>148407</v>
      </c>
      <c r="J38509" t="s">
        <v>280</v>
      </c>
      <c r="K38509" t="s">
        <v>27</v>
      </c>
      <c r="L38509">
        <v>43395</v>
      </c>
      <c r="M38509" t="s">
        <v>28</v>
      </c>
      <c r="N38509" t="s">
        <v>29</v>
      </c>
      <c r="O38509" t="s">
        <v>32</v>
      </c>
      <c r="P38509">
        <v>16</v>
      </c>
      <c r="Q38509">
        <v>3</v>
      </c>
      <c r="R38509">
        <v>13</v>
      </c>
      <c r="S38509">
        <v>3</v>
      </c>
      <c r="T38509">
        <v>13</v>
      </c>
      <c r="U38509">
        <v>0</v>
      </c>
      <c r="V38509">
        <v>0</v>
      </c>
      <c r="W38509">
        <v>0</v>
      </c>
      <c r="X38509">
        <v>0</v>
      </c>
      <c r="Y38509">
        <v>0.1875</v>
      </c>
      <c r="Z38509">
        <v>77.460279999999997</v>
      </c>
      <c r="AA38509">
        <v>23.285509999999999</v>
      </c>
      <c r="AB38509">
        <v>2146</v>
      </c>
    </row>
    <row r="38510" spans="1:28" x14ac:dyDescent="0.35">
      <c r="A38510" t="s">
        <v>143723</v>
      </c>
      <c r="B38510" t="s">
        <v>34</v>
      </c>
      <c r="C38510" t="s">
        <v>79</v>
      </c>
      <c r="D38510" t="s">
        <v>80</v>
      </c>
      <c r="E38510" t="s">
        <v>26</v>
      </c>
      <c r="F38510" t="s">
        <v>66172</v>
      </c>
      <c r="G38510" t="s">
        <v>288</v>
      </c>
      <c r="H38510" t="s">
        <v>138411</v>
      </c>
      <c r="I38510" t="s">
        <v>148408</v>
      </c>
      <c r="J38510" t="s">
        <v>280</v>
      </c>
      <c r="K38510" t="s">
        <v>27</v>
      </c>
      <c r="L38510">
        <v>43395</v>
      </c>
      <c r="M38510" t="s">
        <v>28</v>
      </c>
      <c r="N38510" t="s">
        <v>29</v>
      </c>
      <c r="O38510" t="s">
        <v>32</v>
      </c>
      <c r="P38510">
        <v>16</v>
      </c>
      <c r="Q38510">
        <v>11</v>
      </c>
      <c r="R38510">
        <v>5</v>
      </c>
      <c r="S38510">
        <v>11</v>
      </c>
      <c r="T38510">
        <v>5</v>
      </c>
      <c r="U38510">
        <v>0</v>
      </c>
      <c r="V38510">
        <v>0</v>
      </c>
      <c r="W38510">
        <v>0</v>
      </c>
      <c r="X38510">
        <v>0</v>
      </c>
      <c r="Y38510">
        <v>0.6875</v>
      </c>
      <c r="Z38510">
        <v>77.460269999999994</v>
      </c>
      <c r="AA38510">
        <v>23.285589999999999</v>
      </c>
      <c r="AB38510">
        <v>2190</v>
      </c>
    </row>
    <row r="38511" spans="1:28" x14ac:dyDescent="0.35">
      <c r="A38511" t="s">
        <v>143723</v>
      </c>
      <c r="B38511" t="s">
        <v>34</v>
      </c>
      <c r="C38511" t="s">
        <v>79</v>
      </c>
      <c r="D38511" t="s">
        <v>80</v>
      </c>
      <c r="E38511" t="s">
        <v>26</v>
      </c>
      <c r="F38511" t="s">
        <v>287</v>
      </c>
      <c r="G38511" t="s">
        <v>288</v>
      </c>
      <c r="H38511" t="s">
        <v>138411</v>
      </c>
      <c r="I38511" t="s">
        <v>148408</v>
      </c>
      <c r="J38511" t="s">
        <v>280</v>
      </c>
      <c r="K38511" t="s">
        <v>27</v>
      </c>
      <c r="L38511">
        <v>43395</v>
      </c>
      <c r="M38511" t="s">
        <v>28</v>
      </c>
      <c r="N38511" t="s">
        <v>29</v>
      </c>
      <c r="O38511" t="s">
        <v>32</v>
      </c>
      <c r="P38511">
        <v>16</v>
      </c>
      <c r="Q38511">
        <v>5</v>
      </c>
      <c r="R38511">
        <v>11</v>
      </c>
      <c r="S38511">
        <v>5</v>
      </c>
      <c r="T38511">
        <v>11</v>
      </c>
      <c r="U38511">
        <v>0</v>
      </c>
      <c r="V38511">
        <v>0</v>
      </c>
      <c r="W38511">
        <v>0</v>
      </c>
      <c r="X38511">
        <v>0</v>
      </c>
      <c r="Y38511">
        <v>0.3125</v>
      </c>
      <c r="Z38511">
        <v>77.460269999999994</v>
      </c>
      <c r="AA38511">
        <v>23.285589999999999</v>
      </c>
      <c r="AB38511">
        <v>2190</v>
      </c>
    </row>
    <row r="38512" spans="1:28" x14ac:dyDescent="0.35">
      <c r="A38512" t="s">
        <v>143723</v>
      </c>
      <c r="B38512" t="s">
        <v>34</v>
      </c>
      <c r="C38512" t="s">
        <v>79</v>
      </c>
      <c r="D38512" t="s">
        <v>80</v>
      </c>
      <c r="E38512" t="s">
        <v>26</v>
      </c>
      <c r="F38512" t="s">
        <v>3457</v>
      </c>
      <c r="G38512" t="s">
        <v>3458</v>
      </c>
      <c r="H38512" t="s">
        <v>138411</v>
      </c>
      <c r="I38512" t="s">
        <v>148408</v>
      </c>
      <c r="J38512" t="s">
        <v>3459</v>
      </c>
      <c r="K38512" t="s">
        <v>27</v>
      </c>
      <c r="L38512">
        <v>43395</v>
      </c>
      <c r="M38512" t="s">
        <v>28</v>
      </c>
      <c r="N38512" t="s">
        <v>29</v>
      </c>
      <c r="O38512" t="s">
        <v>32</v>
      </c>
      <c r="P38512">
        <v>16</v>
      </c>
      <c r="Q38512">
        <v>8</v>
      </c>
      <c r="R38512">
        <v>8</v>
      </c>
      <c r="S38512">
        <v>8</v>
      </c>
      <c r="T38512">
        <v>8</v>
      </c>
      <c r="U38512">
        <v>0</v>
      </c>
      <c r="V38512">
        <v>0</v>
      </c>
      <c r="W38512">
        <v>0</v>
      </c>
      <c r="X38512">
        <v>0</v>
      </c>
      <c r="Y38512">
        <v>0.5</v>
      </c>
      <c r="Z38512">
        <v>77.461939999999998</v>
      </c>
      <c r="AA38512">
        <v>23.282730000000001</v>
      </c>
      <c r="AB38512">
        <v>2595</v>
      </c>
    </row>
    <row r="38513" spans="1:28" x14ac:dyDescent="0.35">
      <c r="A38513" t="s">
        <v>143723</v>
      </c>
      <c r="B38513" t="s">
        <v>34</v>
      </c>
      <c r="C38513" t="s">
        <v>79</v>
      </c>
      <c r="D38513" t="s">
        <v>80</v>
      </c>
      <c r="E38513" t="s">
        <v>26</v>
      </c>
      <c r="F38513" t="s">
        <v>15555</v>
      </c>
      <c r="G38513" t="s">
        <v>3458</v>
      </c>
      <c r="H38513" t="s">
        <v>138411</v>
      </c>
      <c r="I38513" t="s">
        <v>148408</v>
      </c>
      <c r="J38513" t="s">
        <v>3459</v>
      </c>
      <c r="K38513" t="s">
        <v>27</v>
      </c>
      <c r="L38513">
        <v>43395</v>
      </c>
      <c r="M38513" t="s">
        <v>28</v>
      </c>
      <c r="N38513" t="s">
        <v>29</v>
      </c>
      <c r="O38513" t="s">
        <v>32</v>
      </c>
      <c r="P38513">
        <v>16</v>
      </c>
      <c r="Q38513">
        <v>3</v>
      </c>
      <c r="R38513">
        <v>13</v>
      </c>
      <c r="S38513">
        <v>3</v>
      </c>
      <c r="T38513">
        <v>9</v>
      </c>
      <c r="U38513">
        <v>4</v>
      </c>
      <c r="V38513">
        <v>0</v>
      </c>
      <c r="W38513">
        <v>0</v>
      </c>
      <c r="X38513">
        <v>0</v>
      </c>
      <c r="Y38513">
        <v>0.1875</v>
      </c>
      <c r="Z38513">
        <v>77.461939999999998</v>
      </c>
      <c r="AA38513">
        <v>23.282730000000001</v>
      </c>
      <c r="AB38513">
        <v>2595</v>
      </c>
    </row>
    <row r="38514" spans="1:28" x14ac:dyDescent="0.35">
      <c r="A38514" t="s">
        <v>143723</v>
      </c>
      <c r="B38514" t="s">
        <v>34</v>
      </c>
      <c r="C38514" t="s">
        <v>79</v>
      </c>
      <c r="D38514" t="s">
        <v>80</v>
      </c>
      <c r="E38514" t="s">
        <v>26</v>
      </c>
      <c r="F38514" t="s">
        <v>289</v>
      </c>
      <c r="G38514" t="s">
        <v>290</v>
      </c>
      <c r="H38514" t="s">
        <v>138277</v>
      </c>
      <c r="I38514" t="s">
        <v>148409</v>
      </c>
      <c r="J38514" t="s">
        <v>291</v>
      </c>
      <c r="K38514" t="s">
        <v>27</v>
      </c>
      <c r="L38514">
        <v>43395</v>
      </c>
      <c r="M38514" t="s">
        <v>28</v>
      </c>
      <c r="N38514" t="s">
        <v>29</v>
      </c>
      <c r="O38514" t="s">
        <v>32</v>
      </c>
      <c r="P38514">
        <v>16</v>
      </c>
      <c r="Q38514">
        <v>9</v>
      </c>
      <c r="R38514">
        <v>7</v>
      </c>
      <c r="S38514">
        <v>9</v>
      </c>
      <c r="T38514">
        <v>3</v>
      </c>
      <c r="U38514">
        <v>4</v>
      </c>
      <c r="V38514">
        <v>0</v>
      </c>
      <c r="W38514">
        <v>0</v>
      </c>
      <c r="X38514">
        <v>0</v>
      </c>
      <c r="Y38514">
        <v>0.5625</v>
      </c>
      <c r="Z38514">
        <v>77.461889999999997</v>
      </c>
      <c r="AA38514">
        <v>23.283159999999999</v>
      </c>
      <c r="AB38514">
        <v>2239</v>
      </c>
    </row>
    <row r="38515" spans="1:28" x14ac:dyDescent="0.35">
      <c r="A38515" t="s">
        <v>143723</v>
      </c>
      <c r="B38515" t="s">
        <v>34</v>
      </c>
      <c r="C38515" t="s">
        <v>79</v>
      </c>
      <c r="D38515" t="s">
        <v>80</v>
      </c>
      <c r="E38515" t="s">
        <v>26</v>
      </c>
      <c r="F38515" t="s">
        <v>2922</v>
      </c>
      <c r="G38515" t="s">
        <v>290</v>
      </c>
      <c r="H38515" t="s">
        <v>138277</v>
      </c>
      <c r="I38515" t="s">
        <v>148409</v>
      </c>
      <c r="J38515" t="s">
        <v>2923</v>
      </c>
      <c r="K38515" t="s">
        <v>27</v>
      </c>
      <c r="L38515">
        <v>43395</v>
      </c>
      <c r="M38515" t="s">
        <v>28</v>
      </c>
      <c r="N38515" t="s">
        <v>29</v>
      </c>
      <c r="O38515" t="s">
        <v>32</v>
      </c>
      <c r="P38515">
        <v>16</v>
      </c>
      <c r="Q38515">
        <v>1</v>
      </c>
      <c r="R38515">
        <v>15</v>
      </c>
      <c r="S38515">
        <v>1</v>
      </c>
      <c r="T38515">
        <v>11</v>
      </c>
      <c r="U38515">
        <v>4</v>
      </c>
      <c r="V38515">
        <v>0</v>
      </c>
      <c r="W38515">
        <v>0</v>
      </c>
      <c r="X38515">
        <v>0</v>
      </c>
      <c r="Y38515">
        <v>6.25E-2</v>
      </c>
      <c r="Z38515">
        <v>77.461889999999997</v>
      </c>
      <c r="AA38515">
        <v>23.283159999999999</v>
      </c>
      <c r="AB38515">
        <v>2239</v>
      </c>
    </row>
    <row r="38516" spans="1:28" x14ac:dyDescent="0.35">
      <c r="A38516" t="s">
        <v>143723</v>
      </c>
      <c r="B38516" t="s">
        <v>34</v>
      </c>
      <c r="C38516" t="s">
        <v>79</v>
      </c>
      <c r="D38516" t="s">
        <v>80</v>
      </c>
      <c r="E38516" t="s">
        <v>26</v>
      </c>
      <c r="F38516" t="s">
        <v>2631</v>
      </c>
      <c r="G38516" t="s">
        <v>2632</v>
      </c>
      <c r="H38516" t="s">
        <v>138277</v>
      </c>
      <c r="I38516" t="s">
        <v>148409</v>
      </c>
      <c r="J38516" t="s">
        <v>2633</v>
      </c>
      <c r="K38516" t="s">
        <v>27</v>
      </c>
      <c r="L38516">
        <v>43395</v>
      </c>
      <c r="M38516" t="s">
        <v>28</v>
      </c>
      <c r="N38516" t="s">
        <v>29</v>
      </c>
      <c r="O38516" t="s">
        <v>32</v>
      </c>
      <c r="P38516">
        <v>16</v>
      </c>
      <c r="Q38516">
        <v>12</v>
      </c>
      <c r="R38516">
        <v>4</v>
      </c>
      <c r="S38516">
        <v>12</v>
      </c>
      <c r="T38516">
        <v>4</v>
      </c>
      <c r="U38516">
        <v>0</v>
      </c>
      <c r="V38516">
        <v>0</v>
      </c>
      <c r="W38516">
        <v>0</v>
      </c>
      <c r="X38516">
        <v>0</v>
      </c>
      <c r="Y38516">
        <v>0.75</v>
      </c>
      <c r="Z38516">
        <v>77.461590000000001</v>
      </c>
      <c r="AA38516">
        <v>23.283349999999999</v>
      </c>
      <c r="AB38516">
        <v>2267</v>
      </c>
    </row>
    <row r="38517" spans="1:28" x14ac:dyDescent="0.35">
      <c r="A38517" t="s">
        <v>143723</v>
      </c>
      <c r="B38517" t="s">
        <v>34</v>
      </c>
      <c r="C38517" t="s">
        <v>79</v>
      </c>
      <c r="D38517" t="s">
        <v>80</v>
      </c>
      <c r="E38517" t="s">
        <v>26</v>
      </c>
      <c r="F38517" t="s">
        <v>3771</v>
      </c>
      <c r="G38517" t="s">
        <v>2632</v>
      </c>
      <c r="H38517" t="s">
        <v>138277</v>
      </c>
      <c r="I38517" t="s">
        <v>148409</v>
      </c>
      <c r="J38517" t="s">
        <v>2633</v>
      </c>
      <c r="K38517" t="s">
        <v>27</v>
      </c>
      <c r="L38517">
        <v>43395</v>
      </c>
      <c r="M38517" t="s">
        <v>28</v>
      </c>
      <c r="N38517" t="s">
        <v>29</v>
      </c>
      <c r="O38517" t="s">
        <v>32</v>
      </c>
      <c r="P38517">
        <v>16</v>
      </c>
      <c r="Q38517">
        <v>1</v>
      </c>
      <c r="R38517">
        <v>15</v>
      </c>
      <c r="S38517">
        <v>1</v>
      </c>
      <c r="T38517">
        <v>14</v>
      </c>
      <c r="U38517">
        <v>0</v>
      </c>
      <c r="V38517">
        <v>1</v>
      </c>
      <c r="W38517">
        <v>0</v>
      </c>
      <c r="X38517">
        <v>0</v>
      </c>
      <c r="Y38517">
        <v>6.25E-2</v>
      </c>
      <c r="Z38517">
        <v>77.461590000000001</v>
      </c>
      <c r="AA38517">
        <v>23.283349999999999</v>
      </c>
      <c r="AB38517">
        <v>2267</v>
      </c>
    </row>
    <row r="38518" spans="1:28" x14ac:dyDescent="0.35">
      <c r="A38518" t="s">
        <v>143723</v>
      </c>
      <c r="B38518" t="s">
        <v>34</v>
      </c>
      <c r="C38518" t="s">
        <v>79</v>
      </c>
      <c r="D38518" t="s">
        <v>80</v>
      </c>
      <c r="E38518" t="s">
        <v>26</v>
      </c>
      <c r="F38518" t="s">
        <v>3708</v>
      </c>
      <c r="G38518" t="s">
        <v>3709</v>
      </c>
      <c r="H38518" t="s">
        <v>138427</v>
      </c>
      <c r="I38518" t="s">
        <v>148410</v>
      </c>
      <c r="J38518" t="s">
        <v>3710</v>
      </c>
      <c r="K38518" t="s">
        <v>27</v>
      </c>
      <c r="L38518">
        <v>43362</v>
      </c>
      <c r="M38518" t="s">
        <v>28</v>
      </c>
      <c r="N38518" t="s">
        <v>29</v>
      </c>
      <c r="O38518" t="s">
        <v>32</v>
      </c>
      <c r="P38518">
        <v>16</v>
      </c>
      <c r="Q38518">
        <v>3</v>
      </c>
      <c r="R38518">
        <v>13</v>
      </c>
      <c r="S38518">
        <v>3</v>
      </c>
      <c r="T38518">
        <v>10</v>
      </c>
      <c r="U38518">
        <v>3</v>
      </c>
      <c r="V38518">
        <v>0</v>
      </c>
      <c r="W38518">
        <v>0</v>
      </c>
      <c r="X38518">
        <v>0</v>
      </c>
      <c r="Y38518">
        <v>0.1875</v>
      </c>
      <c r="Z38518">
        <v>77.463509999999999</v>
      </c>
      <c r="AA38518">
        <v>23.28153</v>
      </c>
      <c r="AB38518">
        <v>2117</v>
      </c>
    </row>
    <row r="38519" spans="1:28" x14ac:dyDescent="0.35">
      <c r="A38519" t="s">
        <v>143723</v>
      </c>
      <c r="B38519" t="s">
        <v>34</v>
      </c>
      <c r="C38519" t="s">
        <v>79</v>
      </c>
      <c r="D38519" t="s">
        <v>80</v>
      </c>
      <c r="E38519" t="s">
        <v>26</v>
      </c>
      <c r="F38519" t="s">
        <v>3711</v>
      </c>
      <c r="G38519" t="s">
        <v>3712</v>
      </c>
      <c r="H38519" t="s">
        <v>138427</v>
      </c>
      <c r="I38519" t="s">
        <v>148410</v>
      </c>
      <c r="J38519" t="s">
        <v>3713</v>
      </c>
      <c r="K38519" t="s">
        <v>27</v>
      </c>
      <c r="L38519">
        <v>43362</v>
      </c>
      <c r="M38519" t="s">
        <v>28</v>
      </c>
      <c r="N38519" t="s">
        <v>29</v>
      </c>
      <c r="O38519" t="s">
        <v>32</v>
      </c>
      <c r="P38519">
        <v>16</v>
      </c>
      <c r="Q38519">
        <v>7</v>
      </c>
      <c r="R38519">
        <v>9</v>
      </c>
      <c r="S38519">
        <v>7</v>
      </c>
      <c r="T38519">
        <v>9</v>
      </c>
      <c r="U38519">
        <v>0</v>
      </c>
      <c r="V38519">
        <v>0</v>
      </c>
      <c r="W38519">
        <v>0</v>
      </c>
      <c r="X38519">
        <v>0</v>
      </c>
      <c r="Y38519">
        <v>0.4375</v>
      </c>
      <c r="Z38519">
        <v>77.463769999999997</v>
      </c>
      <c r="AA38519">
        <v>23.281379999999999</v>
      </c>
      <c r="AB38519">
        <v>2177</v>
      </c>
    </row>
    <row r="38520" spans="1:28" x14ac:dyDescent="0.35">
      <c r="A38520" t="s">
        <v>143723</v>
      </c>
      <c r="B38520" t="s">
        <v>34</v>
      </c>
      <c r="C38520" t="s">
        <v>79</v>
      </c>
      <c r="D38520" t="s">
        <v>80</v>
      </c>
      <c r="E38520" t="s">
        <v>26</v>
      </c>
      <c r="F38520" t="s">
        <v>4754</v>
      </c>
      <c r="G38520" t="s">
        <v>4755</v>
      </c>
      <c r="H38520" t="s">
        <v>138427</v>
      </c>
      <c r="I38520" t="s">
        <v>148410</v>
      </c>
      <c r="J38520" t="s">
        <v>4756</v>
      </c>
      <c r="K38520" t="s">
        <v>27</v>
      </c>
      <c r="L38520">
        <v>43362</v>
      </c>
      <c r="M38520" t="s">
        <v>28</v>
      </c>
      <c r="N38520" t="s">
        <v>29</v>
      </c>
      <c r="O38520" t="s">
        <v>32</v>
      </c>
      <c r="P38520">
        <v>16</v>
      </c>
      <c r="Q38520">
        <v>8</v>
      </c>
      <c r="R38520">
        <v>8</v>
      </c>
      <c r="S38520">
        <v>8</v>
      </c>
      <c r="T38520">
        <v>8</v>
      </c>
      <c r="U38520">
        <v>0</v>
      </c>
      <c r="V38520">
        <v>0</v>
      </c>
      <c r="W38520">
        <v>0</v>
      </c>
      <c r="X38520">
        <v>0</v>
      </c>
      <c r="Y38520">
        <v>0.5</v>
      </c>
      <c r="Z38520">
        <v>77.463639999999998</v>
      </c>
      <c r="AA38520">
        <v>23.280919999999998</v>
      </c>
      <c r="AB38520">
        <v>2147</v>
      </c>
    </row>
    <row r="38521" spans="1:28" x14ac:dyDescent="0.35">
      <c r="A38521" t="s">
        <v>143723</v>
      </c>
      <c r="B38521" t="s">
        <v>34</v>
      </c>
      <c r="C38521" t="s">
        <v>79</v>
      </c>
      <c r="D38521" t="s">
        <v>80</v>
      </c>
      <c r="E38521" t="s">
        <v>26</v>
      </c>
      <c r="F38521" t="s">
        <v>4757</v>
      </c>
      <c r="G38521" t="s">
        <v>4758</v>
      </c>
      <c r="H38521" t="s">
        <v>138427</v>
      </c>
      <c r="I38521" t="s">
        <v>148410</v>
      </c>
      <c r="J38521" t="s">
        <v>4759</v>
      </c>
      <c r="K38521" t="s">
        <v>27</v>
      </c>
      <c r="L38521">
        <v>43362</v>
      </c>
      <c r="M38521" t="s">
        <v>28</v>
      </c>
      <c r="N38521" t="s">
        <v>29</v>
      </c>
      <c r="O38521" t="s">
        <v>32</v>
      </c>
      <c r="P38521">
        <v>16</v>
      </c>
      <c r="Q38521">
        <v>5</v>
      </c>
      <c r="R38521">
        <v>11</v>
      </c>
      <c r="S38521">
        <v>5</v>
      </c>
      <c r="T38521">
        <v>11</v>
      </c>
      <c r="U38521">
        <v>0</v>
      </c>
      <c r="V38521">
        <v>0</v>
      </c>
      <c r="W38521">
        <v>0</v>
      </c>
      <c r="X38521">
        <v>0</v>
      </c>
      <c r="Y38521">
        <v>0.3125</v>
      </c>
      <c r="Z38521">
        <v>77.464160000000007</v>
      </c>
      <c r="AA38521">
        <v>23.28068</v>
      </c>
      <c r="AB38521">
        <v>2157</v>
      </c>
    </row>
    <row r="38522" spans="1:28" x14ac:dyDescent="0.35">
      <c r="A38522" t="s">
        <v>143723</v>
      </c>
      <c r="B38522" t="s">
        <v>34</v>
      </c>
      <c r="C38522" t="s">
        <v>79</v>
      </c>
      <c r="D38522" t="s">
        <v>80</v>
      </c>
      <c r="E38522" t="s">
        <v>26</v>
      </c>
      <c r="F38522" t="s">
        <v>3126</v>
      </c>
      <c r="G38522" t="s">
        <v>3127</v>
      </c>
      <c r="H38522" t="s">
        <v>141797</v>
      </c>
      <c r="I38522" t="s">
        <v>148411</v>
      </c>
      <c r="J38522" t="s">
        <v>3128</v>
      </c>
      <c r="K38522" t="s">
        <v>27</v>
      </c>
      <c r="L38522">
        <v>43362</v>
      </c>
      <c r="M38522" t="s">
        <v>28</v>
      </c>
      <c r="N38522" t="s">
        <v>29</v>
      </c>
      <c r="O38522" t="s">
        <v>32</v>
      </c>
      <c r="P38522">
        <v>16</v>
      </c>
      <c r="Q38522">
        <v>3</v>
      </c>
      <c r="R38522">
        <v>13</v>
      </c>
      <c r="S38522">
        <v>3</v>
      </c>
      <c r="T38522">
        <v>13</v>
      </c>
      <c r="U38522">
        <v>0</v>
      </c>
      <c r="V38522">
        <v>0</v>
      </c>
      <c r="W38522">
        <v>0</v>
      </c>
      <c r="X38522">
        <v>0</v>
      </c>
      <c r="Y38522">
        <v>0.1875</v>
      </c>
      <c r="Z38522">
        <v>77.464749999999995</v>
      </c>
      <c r="AA38522">
        <v>23.280270000000002</v>
      </c>
      <c r="AB38522">
        <v>2187</v>
      </c>
    </row>
    <row r="38523" spans="1:28" x14ac:dyDescent="0.35">
      <c r="A38523" t="s">
        <v>143723</v>
      </c>
      <c r="B38523" t="s">
        <v>34</v>
      </c>
      <c r="C38523" t="s">
        <v>79</v>
      </c>
      <c r="D38523" t="s">
        <v>80</v>
      </c>
      <c r="E38523" t="s">
        <v>26</v>
      </c>
      <c r="F38523" t="s">
        <v>66160</v>
      </c>
      <c r="G38523" t="s">
        <v>66161</v>
      </c>
      <c r="H38523" t="s">
        <v>141797</v>
      </c>
      <c r="I38523" t="s">
        <v>148411</v>
      </c>
      <c r="J38523" t="s">
        <v>66162</v>
      </c>
      <c r="K38523" t="s">
        <v>27</v>
      </c>
      <c r="L38523">
        <v>43362</v>
      </c>
      <c r="M38523" t="s">
        <v>28</v>
      </c>
      <c r="N38523" t="s">
        <v>29</v>
      </c>
      <c r="O38523" t="s">
        <v>32</v>
      </c>
      <c r="P38523">
        <v>16</v>
      </c>
      <c r="Q38523">
        <v>6</v>
      </c>
      <c r="R38523">
        <v>10</v>
      </c>
      <c r="S38523">
        <v>6</v>
      </c>
      <c r="T38523">
        <v>8</v>
      </c>
      <c r="U38523">
        <v>2</v>
      </c>
      <c r="V38523">
        <v>0</v>
      </c>
      <c r="W38523">
        <v>0</v>
      </c>
      <c r="X38523">
        <v>0</v>
      </c>
      <c r="Y38523">
        <v>0.375</v>
      </c>
      <c r="Z38523">
        <v>77.465450000000004</v>
      </c>
      <c r="AA38523">
        <v>23.280329999999999</v>
      </c>
      <c r="AB38523">
        <v>2187</v>
      </c>
    </row>
    <row r="38524" spans="1:28" x14ac:dyDescent="0.35">
      <c r="A38524" t="s">
        <v>143723</v>
      </c>
      <c r="B38524" t="s">
        <v>34</v>
      </c>
      <c r="C38524" t="s">
        <v>79</v>
      </c>
      <c r="D38524" t="s">
        <v>80</v>
      </c>
      <c r="E38524" t="s">
        <v>26</v>
      </c>
      <c r="F38524" t="s">
        <v>4883</v>
      </c>
      <c r="G38524" t="s">
        <v>4884</v>
      </c>
      <c r="H38524" t="s">
        <v>141797</v>
      </c>
      <c r="I38524" t="s">
        <v>148411</v>
      </c>
      <c r="J38524" t="s">
        <v>4885</v>
      </c>
      <c r="K38524" t="s">
        <v>27</v>
      </c>
      <c r="L38524">
        <v>43362</v>
      </c>
      <c r="M38524" t="s">
        <v>28</v>
      </c>
      <c r="N38524" t="s">
        <v>29</v>
      </c>
      <c r="O38524" t="s">
        <v>32</v>
      </c>
      <c r="P38524">
        <v>16</v>
      </c>
      <c r="Q38524">
        <v>3</v>
      </c>
      <c r="R38524">
        <v>13</v>
      </c>
      <c r="S38524">
        <v>3</v>
      </c>
      <c r="T38524">
        <v>13</v>
      </c>
      <c r="U38524">
        <v>0</v>
      </c>
      <c r="V38524">
        <v>0</v>
      </c>
      <c r="W38524">
        <v>0</v>
      </c>
      <c r="X38524">
        <v>0</v>
      </c>
      <c r="Y38524">
        <v>0.1875</v>
      </c>
      <c r="Z38524">
        <v>77.464190000000002</v>
      </c>
      <c r="AA38524">
        <v>23.28022</v>
      </c>
      <c r="AB38524">
        <v>2197</v>
      </c>
    </row>
    <row r="38525" spans="1:28" x14ac:dyDescent="0.35">
      <c r="A38525" t="s">
        <v>143723</v>
      </c>
      <c r="B38525" t="s">
        <v>34</v>
      </c>
      <c r="C38525" t="s">
        <v>79</v>
      </c>
      <c r="D38525" t="s">
        <v>80</v>
      </c>
      <c r="E38525" t="s">
        <v>26</v>
      </c>
      <c r="F38525" t="s">
        <v>4886</v>
      </c>
      <c r="G38525" t="s">
        <v>4887</v>
      </c>
      <c r="H38525" t="s">
        <v>141797</v>
      </c>
      <c r="I38525" t="s">
        <v>148411</v>
      </c>
      <c r="J38525" t="s">
        <v>4888</v>
      </c>
      <c r="K38525" t="s">
        <v>27</v>
      </c>
      <c r="L38525">
        <v>43362</v>
      </c>
      <c r="M38525" t="s">
        <v>28</v>
      </c>
      <c r="N38525" t="s">
        <v>29</v>
      </c>
      <c r="O38525" t="s">
        <v>32</v>
      </c>
      <c r="P38525">
        <v>16</v>
      </c>
      <c r="Q38525">
        <v>3</v>
      </c>
      <c r="R38525">
        <v>13</v>
      </c>
      <c r="S38525">
        <v>3</v>
      </c>
      <c r="T38525">
        <v>10</v>
      </c>
      <c r="U38525">
        <v>3</v>
      </c>
      <c r="V38525">
        <v>0</v>
      </c>
      <c r="W38525">
        <v>0</v>
      </c>
      <c r="X38525">
        <v>0</v>
      </c>
      <c r="Y38525">
        <v>0.1875</v>
      </c>
      <c r="Z38525">
        <v>77.46378</v>
      </c>
      <c r="AA38525">
        <v>23.280100000000001</v>
      </c>
      <c r="AB38525">
        <v>2127</v>
      </c>
    </row>
    <row r="38526" spans="1:28" x14ac:dyDescent="0.35">
      <c r="A38526" t="s">
        <v>143723</v>
      </c>
      <c r="B38526" t="s">
        <v>34</v>
      </c>
      <c r="C38526" t="s">
        <v>79</v>
      </c>
      <c r="D38526" t="s">
        <v>80</v>
      </c>
      <c r="E38526" t="s">
        <v>26</v>
      </c>
      <c r="F38526" t="s">
        <v>3129</v>
      </c>
      <c r="G38526" t="s">
        <v>3130</v>
      </c>
      <c r="H38526" t="s">
        <v>138925</v>
      </c>
      <c r="I38526" t="s">
        <v>148412</v>
      </c>
      <c r="J38526" t="s">
        <v>3131</v>
      </c>
      <c r="K38526" t="s">
        <v>27</v>
      </c>
      <c r="L38526">
        <v>43362</v>
      </c>
      <c r="M38526" t="s">
        <v>28</v>
      </c>
      <c r="N38526" t="s">
        <v>29</v>
      </c>
      <c r="O38526" t="s">
        <v>32</v>
      </c>
      <c r="P38526">
        <v>16</v>
      </c>
      <c r="Q38526">
        <v>3</v>
      </c>
      <c r="R38526">
        <v>13</v>
      </c>
      <c r="S38526">
        <v>3</v>
      </c>
      <c r="T38526">
        <v>13</v>
      </c>
      <c r="U38526">
        <v>0</v>
      </c>
      <c r="V38526">
        <v>0</v>
      </c>
      <c r="W38526">
        <v>0</v>
      </c>
      <c r="X38526">
        <v>0</v>
      </c>
      <c r="Y38526">
        <v>0.1875</v>
      </c>
      <c r="Z38526">
        <v>77.464669999999998</v>
      </c>
      <c r="AA38526">
        <v>23.279869999999999</v>
      </c>
      <c r="AB38526">
        <v>2187</v>
      </c>
    </row>
    <row r="38527" spans="1:28" x14ac:dyDescent="0.35">
      <c r="A38527" t="s">
        <v>143723</v>
      </c>
      <c r="B38527" t="s">
        <v>34</v>
      </c>
      <c r="C38527" t="s">
        <v>79</v>
      </c>
      <c r="D38527" t="s">
        <v>80</v>
      </c>
      <c r="E38527" t="s">
        <v>26</v>
      </c>
      <c r="F38527" t="s">
        <v>3096</v>
      </c>
      <c r="G38527" t="s">
        <v>3097</v>
      </c>
      <c r="H38527" t="s">
        <v>138925</v>
      </c>
      <c r="I38527" t="s">
        <v>148412</v>
      </c>
      <c r="J38527" t="s">
        <v>3098</v>
      </c>
      <c r="K38527" t="s">
        <v>27</v>
      </c>
      <c r="L38527">
        <v>43362</v>
      </c>
      <c r="M38527" t="s">
        <v>28</v>
      </c>
      <c r="N38527" t="s">
        <v>29</v>
      </c>
      <c r="O38527" t="s">
        <v>32</v>
      </c>
      <c r="P38527">
        <v>16</v>
      </c>
      <c r="Q38527">
        <v>3</v>
      </c>
      <c r="R38527">
        <v>13</v>
      </c>
      <c r="S38527">
        <v>3</v>
      </c>
      <c r="T38527">
        <v>13</v>
      </c>
      <c r="U38527">
        <v>0</v>
      </c>
      <c r="V38527">
        <v>0</v>
      </c>
      <c r="W38527">
        <v>0</v>
      </c>
      <c r="X38527">
        <v>0</v>
      </c>
      <c r="Y38527">
        <v>0.1875</v>
      </c>
      <c r="Z38527">
        <v>77.463170000000005</v>
      </c>
      <c r="AA38527">
        <v>23.279620000000001</v>
      </c>
      <c r="AB38527">
        <v>2157</v>
      </c>
    </row>
    <row r="38528" spans="1:28" x14ac:dyDescent="0.35">
      <c r="A38528" t="s">
        <v>143723</v>
      </c>
      <c r="B38528" t="s">
        <v>34</v>
      </c>
      <c r="C38528" t="s">
        <v>79</v>
      </c>
      <c r="D38528" t="s">
        <v>80</v>
      </c>
      <c r="E38528" t="s">
        <v>26</v>
      </c>
      <c r="F38528" t="s">
        <v>4818</v>
      </c>
      <c r="G38528" t="s">
        <v>4819</v>
      </c>
      <c r="H38528" t="s">
        <v>138925</v>
      </c>
      <c r="I38528" t="s">
        <v>148412</v>
      </c>
      <c r="J38528" t="s">
        <v>4820</v>
      </c>
      <c r="K38528" t="s">
        <v>27</v>
      </c>
      <c r="L38528">
        <v>43362</v>
      </c>
      <c r="M38528" t="s">
        <v>28</v>
      </c>
      <c r="N38528" t="s">
        <v>29</v>
      </c>
      <c r="O38528" t="s">
        <v>32</v>
      </c>
      <c r="P38528">
        <v>16</v>
      </c>
      <c r="Q38528">
        <v>6</v>
      </c>
      <c r="R38528">
        <v>10</v>
      </c>
      <c r="S38528">
        <v>6</v>
      </c>
      <c r="T38528">
        <v>10</v>
      </c>
      <c r="U38528">
        <v>0</v>
      </c>
      <c r="V38528">
        <v>0</v>
      </c>
      <c r="W38528">
        <v>0</v>
      </c>
      <c r="X38528">
        <v>0</v>
      </c>
      <c r="Y38528">
        <v>0.375</v>
      </c>
      <c r="Z38528">
        <v>77.463610000000003</v>
      </c>
      <c r="AA38528">
        <v>23.279039999999998</v>
      </c>
      <c r="AB38528">
        <v>2147</v>
      </c>
    </row>
    <row r="38529" spans="1:28" x14ac:dyDescent="0.35">
      <c r="A38529" t="s">
        <v>143723</v>
      </c>
      <c r="B38529" t="s">
        <v>34</v>
      </c>
      <c r="C38529" t="s">
        <v>79</v>
      </c>
      <c r="D38529" t="s">
        <v>80</v>
      </c>
      <c r="E38529" t="s">
        <v>26</v>
      </c>
      <c r="F38529" t="s">
        <v>3099</v>
      </c>
      <c r="G38529" t="s">
        <v>3100</v>
      </c>
      <c r="H38529" t="s">
        <v>138925</v>
      </c>
      <c r="I38529" t="s">
        <v>148412</v>
      </c>
      <c r="J38529" t="s">
        <v>3101</v>
      </c>
      <c r="K38529" t="s">
        <v>27</v>
      </c>
      <c r="L38529">
        <v>43362</v>
      </c>
      <c r="M38529" t="s">
        <v>28</v>
      </c>
      <c r="N38529" t="s">
        <v>29</v>
      </c>
      <c r="O38529" t="s">
        <v>32</v>
      </c>
      <c r="P38529">
        <v>16</v>
      </c>
      <c r="Q38529">
        <v>9</v>
      </c>
      <c r="R38529">
        <v>7</v>
      </c>
      <c r="S38529">
        <v>9</v>
      </c>
      <c r="T38529">
        <v>4</v>
      </c>
      <c r="U38529">
        <v>3</v>
      </c>
      <c r="V38529">
        <v>0</v>
      </c>
      <c r="W38529">
        <v>0</v>
      </c>
      <c r="X38529">
        <v>0</v>
      </c>
      <c r="Y38529">
        <v>0.5625</v>
      </c>
      <c r="Z38529">
        <v>77.46369</v>
      </c>
      <c r="AA38529">
        <v>23.278310000000001</v>
      </c>
      <c r="AB38529">
        <v>2157</v>
      </c>
    </row>
    <row r="38530" spans="1:28" x14ac:dyDescent="0.35">
      <c r="A38530" t="s">
        <v>143723</v>
      </c>
      <c r="B38530" t="s">
        <v>34</v>
      </c>
      <c r="C38530" t="s">
        <v>79</v>
      </c>
      <c r="D38530" t="s">
        <v>80</v>
      </c>
      <c r="E38530" t="s">
        <v>26</v>
      </c>
      <c r="F38530" t="s">
        <v>3991</v>
      </c>
      <c r="G38530" t="s">
        <v>3992</v>
      </c>
      <c r="H38530" t="s">
        <v>138926</v>
      </c>
      <c r="I38530" t="s">
        <v>148413</v>
      </c>
      <c r="J38530" t="s">
        <v>3993</v>
      </c>
      <c r="K38530" t="s">
        <v>27</v>
      </c>
      <c r="L38530">
        <v>43362</v>
      </c>
      <c r="M38530" t="s">
        <v>28</v>
      </c>
      <c r="N38530" t="s">
        <v>29</v>
      </c>
      <c r="O38530" t="s">
        <v>32</v>
      </c>
      <c r="P38530">
        <v>16</v>
      </c>
      <c r="Q38530">
        <v>4</v>
      </c>
      <c r="R38530">
        <v>12</v>
      </c>
      <c r="S38530">
        <v>4</v>
      </c>
      <c r="T38530">
        <v>12</v>
      </c>
      <c r="U38530">
        <v>0</v>
      </c>
      <c r="V38530">
        <v>0</v>
      </c>
      <c r="W38530">
        <v>0</v>
      </c>
      <c r="X38530">
        <v>0</v>
      </c>
      <c r="Y38530">
        <v>0.25</v>
      </c>
      <c r="Z38530">
        <v>77.462980000000002</v>
      </c>
      <c r="AA38530">
        <v>23.27852</v>
      </c>
      <c r="AB38530">
        <v>2187</v>
      </c>
    </row>
    <row r="38531" spans="1:28" x14ac:dyDescent="0.35">
      <c r="A38531" t="s">
        <v>143723</v>
      </c>
      <c r="B38531" t="s">
        <v>34</v>
      </c>
      <c r="C38531" t="s">
        <v>79</v>
      </c>
      <c r="D38531" t="s">
        <v>80</v>
      </c>
      <c r="E38531" t="s">
        <v>26</v>
      </c>
      <c r="F38531" t="s">
        <v>3714</v>
      </c>
      <c r="G38531" t="s">
        <v>3715</v>
      </c>
      <c r="H38531" t="s">
        <v>138926</v>
      </c>
      <c r="I38531" t="s">
        <v>148413</v>
      </c>
      <c r="J38531" t="s">
        <v>3716</v>
      </c>
      <c r="K38531" t="s">
        <v>27</v>
      </c>
      <c r="L38531">
        <v>43362</v>
      </c>
      <c r="M38531" t="s">
        <v>28</v>
      </c>
      <c r="N38531" t="s">
        <v>29</v>
      </c>
      <c r="O38531" t="s">
        <v>32</v>
      </c>
      <c r="P38531">
        <v>16</v>
      </c>
      <c r="Q38531">
        <v>2</v>
      </c>
      <c r="R38531">
        <v>14</v>
      </c>
      <c r="S38531">
        <v>2</v>
      </c>
      <c r="T38531">
        <v>14</v>
      </c>
      <c r="U38531">
        <v>0</v>
      </c>
      <c r="V38531">
        <v>0</v>
      </c>
      <c r="W38531">
        <v>0</v>
      </c>
      <c r="X38531">
        <v>0</v>
      </c>
      <c r="Y38531">
        <v>0.125</v>
      </c>
      <c r="Z38531">
        <v>77.462969999999999</v>
      </c>
      <c r="AA38531">
        <v>23.279029999999999</v>
      </c>
      <c r="AB38531">
        <v>2177</v>
      </c>
    </row>
    <row r="38532" spans="1:28" x14ac:dyDescent="0.35">
      <c r="A38532" t="s">
        <v>143723</v>
      </c>
      <c r="B38532" t="s">
        <v>34</v>
      </c>
      <c r="C38532" t="s">
        <v>79</v>
      </c>
      <c r="D38532" t="s">
        <v>80</v>
      </c>
      <c r="E38532" t="s">
        <v>26</v>
      </c>
      <c r="F38532" t="s">
        <v>3717</v>
      </c>
      <c r="G38532" t="s">
        <v>3718</v>
      </c>
      <c r="H38532" t="s">
        <v>138926</v>
      </c>
      <c r="I38532" t="s">
        <v>148413</v>
      </c>
      <c r="J38532" t="s">
        <v>3719</v>
      </c>
      <c r="K38532" t="s">
        <v>27</v>
      </c>
      <c r="L38532">
        <v>43362</v>
      </c>
      <c r="M38532" t="s">
        <v>28</v>
      </c>
      <c r="N38532" t="s">
        <v>29</v>
      </c>
      <c r="O38532" t="s">
        <v>32</v>
      </c>
      <c r="P38532">
        <v>16</v>
      </c>
      <c r="Q38532">
        <v>1</v>
      </c>
      <c r="R38532">
        <v>15</v>
      </c>
      <c r="S38532">
        <v>1</v>
      </c>
      <c r="T38532">
        <v>15</v>
      </c>
      <c r="U38532">
        <v>0</v>
      </c>
      <c r="V38532">
        <v>0</v>
      </c>
      <c r="W38532">
        <v>0</v>
      </c>
      <c r="X38532">
        <v>0</v>
      </c>
      <c r="Y38532">
        <v>6.25E-2</v>
      </c>
      <c r="Z38532">
        <v>77.463390000000004</v>
      </c>
      <c r="AA38532">
        <v>23.278939999999999</v>
      </c>
      <c r="AB38532">
        <v>2197</v>
      </c>
    </row>
    <row r="38533" spans="1:28" x14ac:dyDescent="0.35">
      <c r="A38533" t="s">
        <v>143723</v>
      </c>
      <c r="B38533" t="s">
        <v>34</v>
      </c>
      <c r="C38533" t="s">
        <v>79</v>
      </c>
      <c r="D38533" t="s">
        <v>80</v>
      </c>
      <c r="E38533" t="s">
        <v>26</v>
      </c>
      <c r="F38533" t="s">
        <v>5206</v>
      </c>
      <c r="G38533" t="s">
        <v>5207</v>
      </c>
      <c r="H38533" t="s">
        <v>138926</v>
      </c>
      <c r="I38533" t="s">
        <v>148413</v>
      </c>
      <c r="J38533" t="s">
        <v>5208</v>
      </c>
      <c r="K38533" t="s">
        <v>27</v>
      </c>
      <c r="L38533">
        <v>43362</v>
      </c>
      <c r="M38533" t="s">
        <v>28</v>
      </c>
      <c r="N38533" t="s">
        <v>29</v>
      </c>
      <c r="O38533" t="s">
        <v>32</v>
      </c>
      <c r="P38533">
        <v>16</v>
      </c>
      <c r="Q38533">
        <v>4</v>
      </c>
      <c r="R38533">
        <v>12</v>
      </c>
      <c r="S38533">
        <v>4</v>
      </c>
      <c r="T38533">
        <v>9</v>
      </c>
      <c r="U38533">
        <v>3</v>
      </c>
      <c r="V38533">
        <v>0</v>
      </c>
      <c r="W38533">
        <v>0</v>
      </c>
      <c r="X38533">
        <v>0</v>
      </c>
      <c r="Y38533">
        <v>0.25</v>
      </c>
      <c r="Z38533">
        <v>77.463549999999998</v>
      </c>
      <c r="AA38533">
        <v>23.278639999999999</v>
      </c>
      <c r="AB38533">
        <v>2167</v>
      </c>
    </row>
    <row r="38534" spans="1:28" x14ac:dyDescent="0.35">
      <c r="A38534" t="s">
        <v>143723</v>
      </c>
      <c r="B38534" t="s">
        <v>34</v>
      </c>
      <c r="C38534" t="s">
        <v>79</v>
      </c>
      <c r="D38534" t="s">
        <v>80</v>
      </c>
      <c r="E38534" t="s">
        <v>26</v>
      </c>
      <c r="F38534" t="s">
        <v>5209</v>
      </c>
      <c r="G38534" t="s">
        <v>5210</v>
      </c>
      <c r="H38534" t="s">
        <v>138927</v>
      </c>
      <c r="I38534" t="s">
        <v>148414</v>
      </c>
      <c r="J38534" t="s">
        <v>5211</v>
      </c>
      <c r="K38534" t="s">
        <v>27</v>
      </c>
      <c r="L38534">
        <v>43362</v>
      </c>
      <c r="M38534" t="s">
        <v>28</v>
      </c>
      <c r="N38534" t="s">
        <v>29</v>
      </c>
      <c r="O38534" t="s">
        <v>32</v>
      </c>
      <c r="P38534">
        <v>16</v>
      </c>
      <c r="Q38534">
        <v>2</v>
      </c>
      <c r="R38534">
        <v>14</v>
      </c>
      <c r="S38534">
        <v>2</v>
      </c>
      <c r="T38534">
        <v>14</v>
      </c>
      <c r="U38534">
        <v>0</v>
      </c>
      <c r="V38534">
        <v>0</v>
      </c>
      <c r="W38534">
        <v>0</v>
      </c>
      <c r="X38534">
        <v>0</v>
      </c>
      <c r="Y38534">
        <v>0.125</v>
      </c>
      <c r="Z38534">
        <v>77.462670000000003</v>
      </c>
      <c r="AA38534">
        <v>23.279019999999999</v>
      </c>
      <c r="AB38534">
        <v>2197</v>
      </c>
    </row>
    <row r="38535" spans="1:28" x14ac:dyDescent="0.35">
      <c r="A38535" t="s">
        <v>143723</v>
      </c>
      <c r="B38535" t="s">
        <v>34</v>
      </c>
      <c r="C38535" t="s">
        <v>79</v>
      </c>
      <c r="D38535" t="s">
        <v>80</v>
      </c>
      <c r="E38535" t="s">
        <v>26</v>
      </c>
      <c r="F38535" t="s">
        <v>4144</v>
      </c>
      <c r="G38535" t="s">
        <v>4145</v>
      </c>
      <c r="H38535" t="s">
        <v>138927</v>
      </c>
      <c r="I38535" t="s">
        <v>148414</v>
      </c>
      <c r="J38535" t="s">
        <v>4146</v>
      </c>
      <c r="K38535" t="s">
        <v>27</v>
      </c>
      <c r="L38535">
        <v>43362</v>
      </c>
      <c r="M38535" t="s">
        <v>28</v>
      </c>
      <c r="N38535" t="s">
        <v>29</v>
      </c>
      <c r="O38535" t="s">
        <v>32</v>
      </c>
      <c r="P38535">
        <v>16</v>
      </c>
      <c r="Q38535">
        <v>6</v>
      </c>
      <c r="R38535">
        <v>10</v>
      </c>
      <c r="S38535">
        <v>6</v>
      </c>
      <c r="T38535">
        <v>10</v>
      </c>
      <c r="U38535">
        <v>0</v>
      </c>
      <c r="V38535">
        <v>0</v>
      </c>
      <c r="W38535">
        <v>0</v>
      </c>
      <c r="X38535">
        <v>0</v>
      </c>
      <c r="Y38535">
        <v>0.375</v>
      </c>
      <c r="Z38535">
        <v>77.462440000000001</v>
      </c>
      <c r="AA38535">
        <v>23.279039999999998</v>
      </c>
      <c r="AB38535">
        <v>2167</v>
      </c>
    </row>
    <row r="38536" spans="1:28" x14ac:dyDescent="0.35">
      <c r="A38536" t="s">
        <v>143723</v>
      </c>
      <c r="B38536" t="s">
        <v>34</v>
      </c>
      <c r="C38536" t="s">
        <v>79</v>
      </c>
      <c r="D38536" t="s">
        <v>80</v>
      </c>
      <c r="E38536" t="s">
        <v>26</v>
      </c>
      <c r="F38536" t="s">
        <v>5212</v>
      </c>
      <c r="G38536" t="s">
        <v>5213</v>
      </c>
      <c r="H38536" t="s">
        <v>138927</v>
      </c>
      <c r="I38536" t="s">
        <v>148414</v>
      </c>
      <c r="J38536" t="s">
        <v>5214</v>
      </c>
      <c r="K38536" t="s">
        <v>27</v>
      </c>
      <c r="L38536">
        <v>43362</v>
      </c>
      <c r="M38536" t="s">
        <v>28</v>
      </c>
      <c r="N38536" t="s">
        <v>29</v>
      </c>
      <c r="O38536" t="s">
        <v>32</v>
      </c>
      <c r="P38536">
        <v>16</v>
      </c>
      <c r="Q38536">
        <v>2</v>
      </c>
      <c r="R38536">
        <v>14</v>
      </c>
      <c r="S38536">
        <v>2</v>
      </c>
      <c r="T38536">
        <v>14</v>
      </c>
      <c r="U38536">
        <v>0</v>
      </c>
      <c r="V38536">
        <v>0</v>
      </c>
      <c r="W38536">
        <v>0</v>
      </c>
      <c r="X38536">
        <v>0</v>
      </c>
      <c r="Y38536">
        <v>0.125</v>
      </c>
      <c r="Z38536">
        <v>77.46217</v>
      </c>
      <c r="AA38536">
        <v>23.27909</v>
      </c>
      <c r="AB38536">
        <v>2127</v>
      </c>
    </row>
    <row r="38537" spans="1:28" x14ac:dyDescent="0.35">
      <c r="A38537" t="s">
        <v>143723</v>
      </c>
      <c r="B38537" t="s">
        <v>34</v>
      </c>
      <c r="C38537" t="s">
        <v>79</v>
      </c>
      <c r="D38537" t="s">
        <v>80</v>
      </c>
      <c r="E38537" t="s">
        <v>26</v>
      </c>
      <c r="F38537" t="s">
        <v>3102</v>
      </c>
      <c r="G38537" t="s">
        <v>3103</v>
      </c>
      <c r="H38537" t="s">
        <v>138927</v>
      </c>
      <c r="I38537" t="s">
        <v>148414</v>
      </c>
      <c r="J38537" t="s">
        <v>3104</v>
      </c>
      <c r="K38537" t="s">
        <v>27</v>
      </c>
      <c r="L38537">
        <v>43362</v>
      </c>
      <c r="M38537" t="s">
        <v>28</v>
      </c>
      <c r="N38537" t="s">
        <v>29</v>
      </c>
      <c r="O38537" t="s">
        <v>32</v>
      </c>
      <c r="P38537">
        <v>16</v>
      </c>
      <c r="Q38537">
        <v>0</v>
      </c>
      <c r="R38537">
        <v>16</v>
      </c>
      <c r="S38537">
        <v>0</v>
      </c>
      <c r="T38537">
        <v>15</v>
      </c>
      <c r="U38537">
        <v>1</v>
      </c>
      <c r="V38537">
        <v>0</v>
      </c>
      <c r="W38537">
        <v>0</v>
      </c>
      <c r="X38537">
        <v>0</v>
      </c>
      <c r="Y38537">
        <v>0</v>
      </c>
      <c r="Z38537">
        <v>77.461849999999998</v>
      </c>
      <c r="AA38537">
        <v>23.279050000000002</v>
      </c>
      <c r="AB38537">
        <v>2127</v>
      </c>
    </row>
    <row r="38538" spans="1:28" x14ac:dyDescent="0.35">
      <c r="A38538" t="s">
        <v>143723</v>
      </c>
      <c r="B38538" t="s">
        <v>34</v>
      </c>
      <c r="C38538" t="s">
        <v>79</v>
      </c>
      <c r="D38538" t="s">
        <v>80</v>
      </c>
      <c r="E38538" t="s">
        <v>26</v>
      </c>
      <c r="F38538" t="s">
        <v>3193</v>
      </c>
      <c r="G38538" t="s">
        <v>3194</v>
      </c>
      <c r="H38538" t="s">
        <v>138962</v>
      </c>
      <c r="I38538" t="s">
        <v>148415</v>
      </c>
      <c r="J38538" t="s">
        <v>3195</v>
      </c>
      <c r="K38538" t="s">
        <v>27</v>
      </c>
      <c r="L38538">
        <v>43362</v>
      </c>
      <c r="M38538" t="s">
        <v>28</v>
      </c>
      <c r="N38538" t="s">
        <v>29</v>
      </c>
      <c r="O38538" t="s">
        <v>32</v>
      </c>
      <c r="P38538">
        <v>16</v>
      </c>
      <c r="Q38538">
        <v>12</v>
      </c>
      <c r="R38538">
        <v>4</v>
      </c>
      <c r="S38538">
        <v>12</v>
      </c>
      <c r="T38538">
        <v>4</v>
      </c>
      <c r="U38538">
        <v>0</v>
      </c>
      <c r="V38538">
        <v>0</v>
      </c>
      <c r="W38538">
        <v>0</v>
      </c>
      <c r="X38538">
        <v>0</v>
      </c>
      <c r="Y38538">
        <v>0.75</v>
      </c>
      <c r="Z38538">
        <v>77.46163</v>
      </c>
      <c r="AA38538">
        <v>23.279309999999999</v>
      </c>
      <c r="AB38538">
        <v>2167</v>
      </c>
    </row>
    <row r="38539" spans="1:28" x14ac:dyDescent="0.35">
      <c r="A38539" t="s">
        <v>143723</v>
      </c>
      <c r="B38539" t="s">
        <v>34</v>
      </c>
      <c r="C38539" t="s">
        <v>79</v>
      </c>
      <c r="D38539" t="s">
        <v>80</v>
      </c>
      <c r="E38539" t="s">
        <v>26</v>
      </c>
      <c r="F38539" t="s">
        <v>66163</v>
      </c>
      <c r="G38539" t="s">
        <v>66164</v>
      </c>
      <c r="H38539" t="s">
        <v>138962</v>
      </c>
      <c r="I38539" t="s">
        <v>148415</v>
      </c>
      <c r="J38539" t="s">
        <v>66165</v>
      </c>
      <c r="K38539" t="s">
        <v>27</v>
      </c>
      <c r="L38539">
        <v>43362</v>
      </c>
      <c r="M38539" t="s">
        <v>28</v>
      </c>
      <c r="N38539" t="s">
        <v>29</v>
      </c>
      <c r="O38539" t="s">
        <v>32</v>
      </c>
      <c r="P38539">
        <v>16</v>
      </c>
      <c r="Q38539">
        <v>1</v>
      </c>
      <c r="R38539">
        <v>15</v>
      </c>
      <c r="S38539">
        <v>1</v>
      </c>
      <c r="T38539">
        <v>15</v>
      </c>
      <c r="U38539">
        <v>0</v>
      </c>
      <c r="V38539">
        <v>0</v>
      </c>
      <c r="W38539">
        <v>0</v>
      </c>
      <c r="X38539">
        <v>0</v>
      </c>
      <c r="Y38539">
        <v>6.25E-2</v>
      </c>
      <c r="Z38539">
        <v>77.461349999999996</v>
      </c>
      <c r="AA38539">
        <v>23.279170000000001</v>
      </c>
      <c r="AB38539">
        <v>2137</v>
      </c>
    </row>
    <row r="38540" spans="1:28" x14ac:dyDescent="0.35">
      <c r="A38540" t="s">
        <v>143723</v>
      </c>
      <c r="B38540" t="s">
        <v>34</v>
      </c>
      <c r="C38540" t="s">
        <v>79</v>
      </c>
      <c r="D38540" t="s">
        <v>80</v>
      </c>
      <c r="E38540" t="s">
        <v>26</v>
      </c>
      <c r="F38540" t="s">
        <v>4147</v>
      </c>
      <c r="G38540" t="s">
        <v>4148</v>
      </c>
      <c r="H38540" t="s">
        <v>138962</v>
      </c>
      <c r="I38540" t="s">
        <v>148415</v>
      </c>
      <c r="J38540" t="s">
        <v>4149</v>
      </c>
      <c r="K38540" t="s">
        <v>27</v>
      </c>
      <c r="L38540">
        <v>43362</v>
      </c>
      <c r="M38540" t="s">
        <v>28</v>
      </c>
      <c r="N38540" t="s">
        <v>29</v>
      </c>
      <c r="O38540" t="s">
        <v>32</v>
      </c>
      <c r="P38540">
        <v>16</v>
      </c>
      <c r="Q38540">
        <v>0</v>
      </c>
      <c r="R38540">
        <v>16</v>
      </c>
      <c r="S38540">
        <v>0</v>
      </c>
      <c r="T38540">
        <v>16</v>
      </c>
      <c r="U38540">
        <v>0</v>
      </c>
      <c r="V38540">
        <v>0</v>
      </c>
      <c r="W38540">
        <v>0</v>
      </c>
      <c r="X38540">
        <v>0</v>
      </c>
      <c r="Y38540">
        <v>0</v>
      </c>
      <c r="Z38540">
        <v>77.461129999999997</v>
      </c>
      <c r="AA38540">
        <v>23.279199999999999</v>
      </c>
      <c r="AB38540">
        <v>2197</v>
      </c>
    </row>
    <row r="38541" spans="1:28" x14ac:dyDescent="0.35">
      <c r="A38541" t="s">
        <v>143723</v>
      </c>
      <c r="B38541" t="s">
        <v>34</v>
      </c>
      <c r="C38541" t="s">
        <v>79</v>
      </c>
      <c r="D38541" t="s">
        <v>80</v>
      </c>
      <c r="E38541" t="s">
        <v>26</v>
      </c>
      <c r="F38541" t="s">
        <v>5125</v>
      </c>
      <c r="G38541" t="s">
        <v>5126</v>
      </c>
      <c r="H38541" t="s">
        <v>138962</v>
      </c>
      <c r="I38541" t="s">
        <v>148415</v>
      </c>
      <c r="J38541" t="s">
        <v>5127</v>
      </c>
      <c r="K38541" t="s">
        <v>27</v>
      </c>
      <c r="L38541">
        <v>43362</v>
      </c>
      <c r="M38541" t="s">
        <v>28</v>
      </c>
      <c r="N38541" t="s">
        <v>29</v>
      </c>
      <c r="O38541" t="s">
        <v>32</v>
      </c>
      <c r="P38541">
        <v>16</v>
      </c>
      <c r="Q38541">
        <v>3</v>
      </c>
      <c r="R38541">
        <v>13</v>
      </c>
      <c r="S38541">
        <v>3</v>
      </c>
      <c r="T38541">
        <v>10</v>
      </c>
      <c r="U38541">
        <v>3</v>
      </c>
      <c r="V38541">
        <v>0</v>
      </c>
      <c r="W38541">
        <v>0</v>
      </c>
      <c r="X38541">
        <v>0</v>
      </c>
      <c r="Y38541">
        <v>0.1875</v>
      </c>
      <c r="Z38541">
        <v>77.460909999999998</v>
      </c>
      <c r="AA38541">
        <v>23.279250000000001</v>
      </c>
      <c r="AB38541">
        <v>2137</v>
      </c>
    </row>
    <row r="38542" spans="1:28" x14ac:dyDescent="0.35">
      <c r="A38542" t="s">
        <v>143723</v>
      </c>
      <c r="B38542" t="s">
        <v>34</v>
      </c>
      <c r="C38542" t="s">
        <v>79</v>
      </c>
      <c r="D38542" t="s">
        <v>80</v>
      </c>
      <c r="E38542" t="s">
        <v>26</v>
      </c>
      <c r="F38542" t="s">
        <v>3196</v>
      </c>
      <c r="G38542" t="s">
        <v>3197</v>
      </c>
      <c r="H38542" t="s">
        <v>138443</v>
      </c>
      <c r="I38542" t="s">
        <v>148416</v>
      </c>
      <c r="J38542" t="s">
        <v>3198</v>
      </c>
      <c r="K38542" t="s">
        <v>27</v>
      </c>
      <c r="L38542">
        <v>43362</v>
      </c>
      <c r="M38542" t="s">
        <v>28</v>
      </c>
      <c r="N38542" t="s">
        <v>29</v>
      </c>
      <c r="O38542" t="s">
        <v>32</v>
      </c>
      <c r="P38542">
        <v>16</v>
      </c>
      <c r="Q38542">
        <v>6</v>
      </c>
      <c r="R38542">
        <v>10</v>
      </c>
      <c r="S38542">
        <v>6</v>
      </c>
      <c r="T38542">
        <v>10</v>
      </c>
      <c r="U38542">
        <v>0</v>
      </c>
      <c r="V38542">
        <v>0</v>
      </c>
      <c r="W38542">
        <v>0</v>
      </c>
      <c r="X38542">
        <v>0</v>
      </c>
      <c r="Y38542">
        <v>0.375</v>
      </c>
      <c r="Z38542">
        <v>77.4636</v>
      </c>
      <c r="AA38542">
        <v>23.283200000000001</v>
      </c>
      <c r="AB38542">
        <v>2227</v>
      </c>
    </row>
    <row r="38543" spans="1:28" x14ac:dyDescent="0.35">
      <c r="A38543" t="s">
        <v>143723</v>
      </c>
      <c r="B38543" t="s">
        <v>34</v>
      </c>
      <c r="C38543" t="s">
        <v>79</v>
      </c>
      <c r="D38543" t="s">
        <v>80</v>
      </c>
      <c r="E38543" t="s">
        <v>26</v>
      </c>
      <c r="F38543" t="s">
        <v>5128</v>
      </c>
      <c r="G38543" t="s">
        <v>5129</v>
      </c>
      <c r="H38543" t="s">
        <v>138443</v>
      </c>
      <c r="I38543" t="s">
        <v>148416</v>
      </c>
      <c r="J38543" t="s">
        <v>5130</v>
      </c>
      <c r="K38543" t="s">
        <v>27</v>
      </c>
      <c r="L38543">
        <v>43362</v>
      </c>
      <c r="M38543" t="s">
        <v>28</v>
      </c>
      <c r="N38543" t="s">
        <v>29</v>
      </c>
      <c r="O38543" t="s">
        <v>32</v>
      </c>
      <c r="P38543">
        <v>16</v>
      </c>
      <c r="Q38543">
        <v>7</v>
      </c>
      <c r="R38543">
        <v>9</v>
      </c>
      <c r="S38543">
        <v>7</v>
      </c>
      <c r="T38543">
        <v>9</v>
      </c>
      <c r="U38543">
        <v>0</v>
      </c>
      <c r="V38543">
        <v>0</v>
      </c>
      <c r="W38543">
        <v>0</v>
      </c>
      <c r="X38543">
        <v>0</v>
      </c>
      <c r="Y38543">
        <v>0.4375</v>
      </c>
      <c r="Z38543">
        <v>77.462959999999995</v>
      </c>
      <c r="AA38543">
        <v>23.282060000000001</v>
      </c>
      <c r="AB38543">
        <v>2227</v>
      </c>
    </row>
    <row r="38544" spans="1:28" x14ac:dyDescent="0.35">
      <c r="A38544" t="s">
        <v>143723</v>
      </c>
      <c r="B38544" t="s">
        <v>34</v>
      </c>
      <c r="C38544" t="s">
        <v>79</v>
      </c>
      <c r="D38544" t="s">
        <v>80</v>
      </c>
      <c r="E38544" t="s">
        <v>26</v>
      </c>
      <c r="F38544" t="s">
        <v>3199</v>
      </c>
      <c r="G38544" t="s">
        <v>3200</v>
      </c>
      <c r="H38544" t="s">
        <v>138443</v>
      </c>
      <c r="I38544" t="s">
        <v>148416</v>
      </c>
      <c r="J38544" t="s">
        <v>3201</v>
      </c>
      <c r="K38544" t="s">
        <v>27</v>
      </c>
      <c r="L38544">
        <v>43362</v>
      </c>
      <c r="M38544" t="s">
        <v>28</v>
      </c>
      <c r="N38544" t="s">
        <v>29</v>
      </c>
      <c r="O38544" t="s">
        <v>32</v>
      </c>
      <c r="P38544">
        <v>16</v>
      </c>
      <c r="Q38544">
        <v>1</v>
      </c>
      <c r="R38544">
        <v>15</v>
      </c>
      <c r="S38544">
        <v>1</v>
      </c>
      <c r="T38544">
        <v>13</v>
      </c>
      <c r="U38544">
        <v>2</v>
      </c>
      <c r="V38544">
        <v>0</v>
      </c>
      <c r="W38544">
        <v>0</v>
      </c>
      <c r="X38544">
        <v>0</v>
      </c>
      <c r="Y38544">
        <v>6.25E-2</v>
      </c>
      <c r="Z38544">
        <v>77.462549999999993</v>
      </c>
      <c r="AA38544">
        <v>23.28218</v>
      </c>
      <c r="AB38544">
        <v>2217</v>
      </c>
    </row>
    <row r="38545" spans="1:28" x14ac:dyDescent="0.35">
      <c r="A38545" t="s">
        <v>143723</v>
      </c>
      <c r="B38545" t="s">
        <v>34</v>
      </c>
      <c r="C38545" t="s">
        <v>79</v>
      </c>
      <c r="D38545" t="s">
        <v>80</v>
      </c>
      <c r="E38545" t="s">
        <v>26</v>
      </c>
      <c r="F38545" t="s">
        <v>4150</v>
      </c>
      <c r="G38545" t="s">
        <v>4151</v>
      </c>
      <c r="H38545" t="s">
        <v>138443</v>
      </c>
      <c r="I38545" t="s">
        <v>148416</v>
      </c>
      <c r="J38545" t="s">
        <v>4152</v>
      </c>
      <c r="K38545" t="s">
        <v>27</v>
      </c>
      <c r="L38545">
        <v>43362</v>
      </c>
      <c r="M38545" t="s">
        <v>28</v>
      </c>
      <c r="N38545" t="s">
        <v>29</v>
      </c>
      <c r="O38545" t="s">
        <v>32</v>
      </c>
      <c r="P38545">
        <v>16</v>
      </c>
      <c r="Q38545">
        <v>4</v>
      </c>
      <c r="R38545">
        <v>12</v>
      </c>
      <c r="S38545">
        <v>4</v>
      </c>
      <c r="T38545">
        <v>12</v>
      </c>
      <c r="U38545">
        <v>0</v>
      </c>
      <c r="V38545">
        <v>0</v>
      </c>
      <c r="W38545">
        <v>0</v>
      </c>
      <c r="X38545">
        <v>0</v>
      </c>
      <c r="Y38545">
        <v>0.25</v>
      </c>
      <c r="Z38545">
        <v>77.462419999999995</v>
      </c>
      <c r="AA38545">
        <v>23.282430000000002</v>
      </c>
      <c r="AB38545">
        <v>2197</v>
      </c>
    </row>
    <row r="38546" spans="1:28" x14ac:dyDescent="0.35">
      <c r="A38546" t="s">
        <v>143723</v>
      </c>
      <c r="B38546" t="s">
        <v>34</v>
      </c>
      <c r="C38546" t="s">
        <v>79</v>
      </c>
      <c r="D38546" t="s">
        <v>80</v>
      </c>
      <c r="E38546" t="s">
        <v>26</v>
      </c>
      <c r="F38546" t="s">
        <v>4153</v>
      </c>
      <c r="G38546" t="s">
        <v>4154</v>
      </c>
      <c r="H38546" t="s">
        <v>138444</v>
      </c>
      <c r="I38546" t="s">
        <v>148417</v>
      </c>
      <c r="J38546" t="s">
        <v>4155</v>
      </c>
      <c r="K38546" t="s">
        <v>27</v>
      </c>
      <c r="L38546">
        <v>43362</v>
      </c>
      <c r="M38546" t="s">
        <v>28</v>
      </c>
      <c r="N38546" t="s">
        <v>29</v>
      </c>
      <c r="O38546" t="s">
        <v>32</v>
      </c>
      <c r="P38546">
        <v>16</v>
      </c>
      <c r="Q38546">
        <v>6</v>
      </c>
      <c r="R38546">
        <v>10</v>
      </c>
      <c r="S38546">
        <v>6</v>
      </c>
      <c r="T38546">
        <v>8</v>
      </c>
      <c r="U38546">
        <v>2</v>
      </c>
      <c r="V38546">
        <v>0</v>
      </c>
      <c r="W38546">
        <v>0</v>
      </c>
      <c r="X38546">
        <v>0</v>
      </c>
      <c r="Y38546">
        <v>0.375</v>
      </c>
      <c r="Z38546">
        <v>77.463380000000001</v>
      </c>
      <c r="AA38546">
        <v>23.283660000000001</v>
      </c>
      <c r="AB38546">
        <v>2207</v>
      </c>
    </row>
    <row r="38547" spans="1:28" x14ac:dyDescent="0.35">
      <c r="A38547" t="s">
        <v>143723</v>
      </c>
      <c r="B38547" t="s">
        <v>34</v>
      </c>
      <c r="C38547" t="s">
        <v>79</v>
      </c>
      <c r="D38547" t="s">
        <v>80</v>
      </c>
      <c r="E38547" t="s">
        <v>26</v>
      </c>
      <c r="F38547" t="s">
        <v>5131</v>
      </c>
      <c r="G38547" t="s">
        <v>5132</v>
      </c>
      <c r="H38547" t="s">
        <v>138444</v>
      </c>
      <c r="I38547" t="s">
        <v>148417</v>
      </c>
      <c r="J38547" t="s">
        <v>5133</v>
      </c>
      <c r="K38547" t="s">
        <v>27</v>
      </c>
      <c r="L38547">
        <v>43362</v>
      </c>
      <c r="M38547" t="s">
        <v>28</v>
      </c>
      <c r="N38547" t="s">
        <v>29</v>
      </c>
      <c r="O38547" t="s">
        <v>32</v>
      </c>
      <c r="P38547">
        <v>16</v>
      </c>
      <c r="Q38547">
        <v>10</v>
      </c>
      <c r="R38547">
        <v>6</v>
      </c>
      <c r="S38547">
        <v>10</v>
      </c>
      <c r="T38547">
        <v>6</v>
      </c>
      <c r="U38547">
        <v>0</v>
      </c>
      <c r="V38547">
        <v>0</v>
      </c>
      <c r="W38547">
        <v>0</v>
      </c>
      <c r="X38547">
        <v>0</v>
      </c>
      <c r="Y38547">
        <v>0.625</v>
      </c>
      <c r="Z38547">
        <v>77.463099999999997</v>
      </c>
      <c r="AA38547">
        <v>23.283840000000001</v>
      </c>
      <c r="AB38547">
        <v>2200</v>
      </c>
    </row>
    <row r="38548" spans="1:28" x14ac:dyDescent="0.35">
      <c r="A38548" t="s">
        <v>143723</v>
      </c>
      <c r="B38548" t="s">
        <v>34</v>
      </c>
      <c r="C38548" t="s">
        <v>79</v>
      </c>
      <c r="D38548" t="s">
        <v>80</v>
      </c>
      <c r="E38548" t="s">
        <v>26</v>
      </c>
      <c r="F38548" t="s">
        <v>4156</v>
      </c>
      <c r="G38548" t="s">
        <v>4157</v>
      </c>
      <c r="H38548" t="s">
        <v>138444</v>
      </c>
      <c r="I38548" t="s">
        <v>148417</v>
      </c>
      <c r="J38548" t="s">
        <v>4158</v>
      </c>
      <c r="K38548" t="s">
        <v>27</v>
      </c>
      <c r="L38548">
        <v>43362</v>
      </c>
      <c r="M38548" t="s">
        <v>28</v>
      </c>
      <c r="N38548" t="s">
        <v>29</v>
      </c>
      <c r="O38548" t="s">
        <v>32</v>
      </c>
      <c r="P38548">
        <v>16</v>
      </c>
      <c r="Q38548">
        <v>6</v>
      </c>
      <c r="R38548">
        <v>10</v>
      </c>
      <c r="S38548">
        <v>6</v>
      </c>
      <c r="T38548">
        <v>10</v>
      </c>
      <c r="U38548">
        <v>0</v>
      </c>
      <c r="V38548">
        <v>0</v>
      </c>
      <c r="W38548">
        <v>0</v>
      </c>
      <c r="X38548">
        <v>0</v>
      </c>
      <c r="Y38548">
        <v>0.375</v>
      </c>
      <c r="Z38548">
        <v>77.462959999999995</v>
      </c>
      <c r="AA38548">
        <v>23.28293</v>
      </c>
      <c r="AB38548">
        <v>2207</v>
      </c>
    </row>
    <row r="38549" spans="1:28" x14ac:dyDescent="0.35">
      <c r="A38549" t="s">
        <v>143723</v>
      </c>
      <c r="B38549" t="s">
        <v>34</v>
      </c>
      <c r="C38549" t="s">
        <v>79</v>
      </c>
      <c r="D38549" t="s">
        <v>80</v>
      </c>
      <c r="E38549" t="s">
        <v>26</v>
      </c>
      <c r="F38549" t="s">
        <v>5134</v>
      </c>
      <c r="G38549" t="s">
        <v>5135</v>
      </c>
      <c r="H38549" t="s">
        <v>138444</v>
      </c>
      <c r="I38549" t="s">
        <v>148417</v>
      </c>
      <c r="J38549" t="s">
        <v>5136</v>
      </c>
      <c r="K38549" t="s">
        <v>27</v>
      </c>
      <c r="L38549">
        <v>43362</v>
      </c>
      <c r="M38549" t="s">
        <v>28</v>
      </c>
      <c r="N38549" t="s">
        <v>29</v>
      </c>
      <c r="O38549" t="s">
        <v>32</v>
      </c>
      <c r="P38549">
        <v>16</v>
      </c>
      <c r="Q38549">
        <v>3</v>
      </c>
      <c r="R38549">
        <v>13</v>
      </c>
      <c r="S38549">
        <v>3</v>
      </c>
      <c r="T38549">
        <v>12</v>
      </c>
      <c r="U38549">
        <v>1</v>
      </c>
      <c r="V38549">
        <v>0</v>
      </c>
      <c r="W38549">
        <v>0</v>
      </c>
      <c r="X38549">
        <v>0</v>
      </c>
      <c r="Y38549">
        <v>0.1875</v>
      </c>
      <c r="Z38549">
        <v>77.464029999999994</v>
      </c>
      <c r="AA38549">
        <v>23.284040000000001</v>
      </c>
      <c r="AB38549">
        <v>2227</v>
      </c>
    </row>
    <row r="38550" spans="1:28" x14ac:dyDescent="0.35">
      <c r="A38550" t="s">
        <v>143723</v>
      </c>
      <c r="B38550" t="s">
        <v>34</v>
      </c>
      <c r="C38550" t="s">
        <v>79</v>
      </c>
      <c r="D38550" t="s">
        <v>80</v>
      </c>
      <c r="E38550" t="s">
        <v>26</v>
      </c>
      <c r="F38550" t="s">
        <v>3001</v>
      </c>
      <c r="G38550" t="s">
        <v>3002</v>
      </c>
      <c r="H38550" t="s">
        <v>138689</v>
      </c>
      <c r="I38550" t="s">
        <v>148418</v>
      </c>
      <c r="J38550" t="s">
        <v>3003</v>
      </c>
      <c r="K38550" t="s">
        <v>27</v>
      </c>
      <c r="L38550">
        <v>43368</v>
      </c>
      <c r="M38550" t="s">
        <v>28</v>
      </c>
      <c r="N38550" t="s">
        <v>29</v>
      </c>
      <c r="O38550" t="s">
        <v>32</v>
      </c>
      <c r="P38550">
        <v>16</v>
      </c>
      <c r="Q38550">
        <v>4</v>
      </c>
      <c r="R38550">
        <v>12</v>
      </c>
      <c r="S38550">
        <v>4</v>
      </c>
      <c r="T38550">
        <v>12</v>
      </c>
      <c r="U38550">
        <v>0</v>
      </c>
      <c r="V38550">
        <v>0</v>
      </c>
      <c r="W38550">
        <v>0</v>
      </c>
      <c r="X38550">
        <v>0</v>
      </c>
      <c r="Y38550">
        <v>0.25</v>
      </c>
      <c r="Z38550">
        <v>77.470470000000006</v>
      </c>
      <c r="AA38550">
        <v>23.278860000000002</v>
      </c>
      <c r="AB38550">
        <v>3807</v>
      </c>
    </row>
    <row r="38551" spans="1:28" x14ac:dyDescent="0.35">
      <c r="A38551" t="s">
        <v>143723</v>
      </c>
      <c r="B38551" t="s">
        <v>34</v>
      </c>
      <c r="C38551" t="s">
        <v>79</v>
      </c>
      <c r="D38551" t="s">
        <v>80</v>
      </c>
      <c r="E38551" t="s">
        <v>26</v>
      </c>
      <c r="F38551" t="s">
        <v>66176</v>
      </c>
      <c r="G38551" t="s">
        <v>66177</v>
      </c>
      <c r="H38551" t="s">
        <v>138689</v>
      </c>
      <c r="I38551" t="s">
        <v>148418</v>
      </c>
      <c r="J38551" t="s">
        <v>66178</v>
      </c>
      <c r="K38551" t="s">
        <v>27</v>
      </c>
      <c r="L38551">
        <v>43368</v>
      </c>
      <c r="M38551" t="s">
        <v>28</v>
      </c>
      <c r="N38551" t="s">
        <v>29</v>
      </c>
      <c r="O38551" t="s">
        <v>32</v>
      </c>
      <c r="P38551">
        <v>16</v>
      </c>
      <c r="Q38551">
        <v>4</v>
      </c>
      <c r="R38551">
        <v>12</v>
      </c>
      <c r="S38551">
        <v>4</v>
      </c>
      <c r="T38551">
        <v>12</v>
      </c>
      <c r="U38551">
        <v>0</v>
      </c>
      <c r="V38551">
        <v>0</v>
      </c>
      <c r="W38551">
        <v>0</v>
      </c>
      <c r="X38551">
        <v>0</v>
      </c>
      <c r="Y38551">
        <v>0.25</v>
      </c>
      <c r="Z38551">
        <v>77.471000000000004</v>
      </c>
      <c r="AA38551">
        <v>23.279229999999998</v>
      </c>
      <c r="AB38551">
        <v>3627</v>
      </c>
    </row>
    <row r="38552" spans="1:28" x14ac:dyDescent="0.35">
      <c r="A38552" t="s">
        <v>143723</v>
      </c>
      <c r="B38552" t="s">
        <v>34</v>
      </c>
      <c r="C38552" t="s">
        <v>79</v>
      </c>
      <c r="D38552" t="s">
        <v>80</v>
      </c>
      <c r="E38552" t="s">
        <v>26</v>
      </c>
      <c r="F38552" t="s">
        <v>3004</v>
      </c>
      <c r="G38552" t="s">
        <v>3005</v>
      </c>
      <c r="H38552" t="s">
        <v>138689</v>
      </c>
      <c r="I38552" t="s">
        <v>148418</v>
      </c>
      <c r="J38552" t="s">
        <v>3006</v>
      </c>
      <c r="K38552" t="s">
        <v>27</v>
      </c>
      <c r="L38552">
        <v>43368</v>
      </c>
      <c r="M38552" t="s">
        <v>28</v>
      </c>
      <c r="N38552" t="s">
        <v>29</v>
      </c>
      <c r="O38552" t="s">
        <v>32</v>
      </c>
      <c r="P38552">
        <v>16</v>
      </c>
      <c r="Q38552">
        <v>6</v>
      </c>
      <c r="R38552">
        <v>10</v>
      </c>
      <c r="S38552">
        <v>6</v>
      </c>
      <c r="T38552">
        <v>10</v>
      </c>
      <c r="U38552">
        <v>0</v>
      </c>
      <c r="V38552">
        <v>0</v>
      </c>
      <c r="W38552">
        <v>0</v>
      </c>
      <c r="X38552">
        <v>0</v>
      </c>
      <c r="Y38552">
        <v>0.375</v>
      </c>
      <c r="Z38552">
        <v>77.471109999999996</v>
      </c>
      <c r="AA38552">
        <v>23.27948</v>
      </c>
      <c r="AB38552">
        <v>3617</v>
      </c>
    </row>
    <row r="38553" spans="1:28" x14ac:dyDescent="0.35">
      <c r="A38553" t="s">
        <v>143723</v>
      </c>
      <c r="B38553" t="s">
        <v>34</v>
      </c>
      <c r="C38553" t="s">
        <v>79</v>
      </c>
      <c r="D38553" t="s">
        <v>80</v>
      </c>
      <c r="E38553" t="s">
        <v>26</v>
      </c>
      <c r="F38553" t="s">
        <v>3007</v>
      </c>
      <c r="G38553" t="s">
        <v>3008</v>
      </c>
      <c r="H38553" t="s">
        <v>138689</v>
      </c>
      <c r="I38553" t="s">
        <v>148418</v>
      </c>
      <c r="J38553" t="s">
        <v>3009</v>
      </c>
      <c r="K38553" t="s">
        <v>27</v>
      </c>
      <c r="L38553">
        <v>43368</v>
      </c>
      <c r="M38553" t="s">
        <v>28</v>
      </c>
      <c r="N38553" t="s">
        <v>29</v>
      </c>
      <c r="O38553" t="s">
        <v>32</v>
      </c>
      <c r="P38553">
        <v>16</v>
      </c>
      <c r="Q38553">
        <v>3</v>
      </c>
      <c r="R38553">
        <v>13</v>
      </c>
      <c r="S38553">
        <v>3</v>
      </c>
      <c r="T38553">
        <v>11</v>
      </c>
      <c r="U38553">
        <v>2</v>
      </c>
      <c r="V38553">
        <v>0</v>
      </c>
      <c r="W38553">
        <v>0</v>
      </c>
      <c r="X38553">
        <v>0</v>
      </c>
      <c r="Y38553">
        <v>0.1875</v>
      </c>
      <c r="Z38553">
        <v>77.471670000000003</v>
      </c>
      <c r="AA38553">
        <v>23.279160000000001</v>
      </c>
      <c r="AB38553">
        <v>3783</v>
      </c>
    </row>
    <row r="38554" spans="1:28" x14ac:dyDescent="0.35">
      <c r="A38554" t="s">
        <v>143723</v>
      </c>
      <c r="B38554" t="s">
        <v>34</v>
      </c>
      <c r="C38554" t="s">
        <v>79</v>
      </c>
      <c r="D38554" t="s">
        <v>80</v>
      </c>
      <c r="E38554" t="s">
        <v>26</v>
      </c>
      <c r="F38554" t="s">
        <v>5086</v>
      </c>
      <c r="G38554" t="s">
        <v>5087</v>
      </c>
      <c r="H38554" t="s">
        <v>138451</v>
      </c>
      <c r="I38554" t="s">
        <v>148419</v>
      </c>
      <c r="J38554" t="s">
        <v>5088</v>
      </c>
      <c r="K38554" t="s">
        <v>27</v>
      </c>
      <c r="L38554">
        <v>43368</v>
      </c>
      <c r="M38554" t="s">
        <v>28</v>
      </c>
      <c r="N38554" t="s">
        <v>29</v>
      </c>
      <c r="O38554" t="s">
        <v>32</v>
      </c>
      <c r="P38554">
        <v>16</v>
      </c>
      <c r="Q38554">
        <v>3</v>
      </c>
      <c r="R38554">
        <v>13</v>
      </c>
      <c r="S38554">
        <v>3</v>
      </c>
      <c r="T38554">
        <v>10</v>
      </c>
      <c r="U38554">
        <v>3</v>
      </c>
      <c r="V38554">
        <v>0</v>
      </c>
      <c r="W38554">
        <v>0</v>
      </c>
      <c r="X38554">
        <v>0</v>
      </c>
      <c r="Y38554">
        <v>0.1875</v>
      </c>
      <c r="Z38554">
        <v>77.472089999999994</v>
      </c>
      <c r="AA38554">
        <v>23.2791</v>
      </c>
      <c r="AB38554">
        <v>3674</v>
      </c>
    </row>
    <row r="38555" spans="1:28" x14ac:dyDescent="0.35">
      <c r="A38555" t="s">
        <v>143723</v>
      </c>
      <c r="B38555" t="s">
        <v>34</v>
      </c>
      <c r="C38555" t="s">
        <v>79</v>
      </c>
      <c r="D38555" t="s">
        <v>80</v>
      </c>
      <c r="E38555" t="s">
        <v>26</v>
      </c>
      <c r="F38555" t="s">
        <v>5089</v>
      </c>
      <c r="G38555" t="s">
        <v>5090</v>
      </c>
      <c r="H38555" t="s">
        <v>138451</v>
      </c>
      <c r="I38555" t="s">
        <v>148419</v>
      </c>
      <c r="J38555" t="s">
        <v>5091</v>
      </c>
      <c r="K38555" t="s">
        <v>27</v>
      </c>
      <c r="L38555">
        <v>43368</v>
      </c>
      <c r="M38555" t="s">
        <v>28</v>
      </c>
      <c r="N38555" t="s">
        <v>29</v>
      </c>
      <c r="O38555" t="s">
        <v>32</v>
      </c>
      <c r="P38555">
        <v>16</v>
      </c>
      <c r="Q38555">
        <v>4</v>
      </c>
      <c r="R38555">
        <v>12</v>
      </c>
      <c r="S38555">
        <v>4</v>
      </c>
      <c r="T38555">
        <v>11</v>
      </c>
      <c r="U38555">
        <v>1</v>
      </c>
      <c r="V38555">
        <v>0</v>
      </c>
      <c r="W38555">
        <v>0</v>
      </c>
      <c r="X38555">
        <v>0</v>
      </c>
      <c r="Y38555">
        <v>0.25</v>
      </c>
      <c r="Z38555">
        <v>77.472480000000004</v>
      </c>
      <c r="AA38555">
        <v>23.27899</v>
      </c>
      <c r="AB38555">
        <v>3612</v>
      </c>
    </row>
    <row r="38556" spans="1:28" x14ac:dyDescent="0.35">
      <c r="A38556" t="s">
        <v>143723</v>
      </c>
      <c r="B38556" t="s">
        <v>34</v>
      </c>
      <c r="C38556" t="s">
        <v>79</v>
      </c>
      <c r="D38556" t="s">
        <v>80</v>
      </c>
      <c r="E38556" t="s">
        <v>26</v>
      </c>
      <c r="F38556" t="s">
        <v>66179</v>
      </c>
      <c r="G38556" t="s">
        <v>66180</v>
      </c>
      <c r="H38556" t="s">
        <v>138451</v>
      </c>
      <c r="I38556" t="s">
        <v>148419</v>
      </c>
      <c r="J38556" t="s">
        <v>66181</v>
      </c>
      <c r="K38556" t="s">
        <v>27</v>
      </c>
      <c r="L38556">
        <v>43368</v>
      </c>
      <c r="M38556" t="s">
        <v>28</v>
      </c>
      <c r="N38556" t="s">
        <v>29</v>
      </c>
      <c r="O38556" t="s">
        <v>32</v>
      </c>
      <c r="P38556">
        <v>16</v>
      </c>
      <c r="Q38556">
        <v>4</v>
      </c>
      <c r="R38556">
        <v>12</v>
      </c>
      <c r="S38556">
        <v>4</v>
      </c>
      <c r="T38556">
        <v>12</v>
      </c>
      <c r="U38556">
        <v>0</v>
      </c>
      <c r="V38556">
        <v>0</v>
      </c>
      <c r="W38556">
        <v>0</v>
      </c>
      <c r="X38556">
        <v>0</v>
      </c>
      <c r="Y38556">
        <v>0.25</v>
      </c>
      <c r="Z38556">
        <v>77.471860000000007</v>
      </c>
      <c r="AA38556">
        <v>23.280010000000001</v>
      </c>
      <c r="AB38556">
        <v>3647</v>
      </c>
    </row>
    <row r="38557" spans="1:28" x14ac:dyDescent="0.35">
      <c r="A38557" t="s">
        <v>143723</v>
      </c>
      <c r="B38557" t="s">
        <v>34</v>
      </c>
      <c r="C38557" t="s">
        <v>79</v>
      </c>
      <c r="D38557" t="s">
        <v>80</v>
      </c>
      <c r="E38557" t="s">
        <v>26</v>
      </c>
      <c r="F38557" t="s">
        <v>5110</v>
      </c>
      <c r="G38557" t="s">
        <v>5111</v>
      </c>
      <c r="H38557" t="s">
        <v>138451</v>
      </c>
      <c r="I38557" t="s">
        <v>148419</v>
      </c>
      <c r="J38557" t="s">
        <v>5112</v>
      </c>
      <c r="K38557" t="s">
        <v>27</v>
      </c>
      <c r="L38557">
        <v>43368</v>
      </c>
      <c r="M38557" t="s">
        <v>28</v>
      </c>
      <c r="N38557" t="s">
        <v>29</v>
      </c>
      <c r="O38557" t="s">
        <v>32</v>
      </c>
      <c r="P38557">
        <v>16</v>
      </c>
      <c r="Q38557">
        <v>3</v>
      </c>
      <c r="R38557">
        <v>13</v>
      </c>
      <c r="S38557">
        <v>3</v>
      </c>
      <c r="T38557">
        <v>13</v>
      </c>
      <c r="U38557">
        <v>0</v>
      </c>
      <c r="V38557">
        <v>0</v>
      </c>
      <c r="W38557">
        <v>0</v>
      </c>
      <c r="X38557">
        <v>0</v>
      </c>
      <c r="Y38557">
        <v>0.1875</v>
      </c>
      <c r="Z38557">
        <v>77.472040000000007</v>
      </c>
      <c r="AA38557">
        <v>23.27974</v>
      </c>
      <c r="AB38557">
        <v>3657</v>
      </c>
    </row>
    <row r="38558" spans="1:28" x14ac:dyDescent="0.35">
      <c r="A38558" t="s">
        <v>143723</v>
      </c>
      <c r="B38558" t="s">
        <v>34</v>
      </c>
      <c r="C38558" t="s">
        <v>79</v>
      </c>
      <c r="D38558" t="s">
        <v>80</v>
      </c>
      <c r="E38558" t="s">
        <v>26</v>
      </c>
      <c r="F38558" t="s">
        <v>4962</v>
      </c>
      <c r="G38558" t="s">
        <v>4963</v>
      </c>
      <c r="H38558" t="s">
        <v>138728</v>
      </c>
      <c r="I38558" t="s">
        <v>148420</v>
      </c>
      <c r="J38558" t="s">
        <v>4964</v>
      </c>
      <c r="K38558" t="s">
        <v>27</v>
      </c>
      <c r="L38558">
        <v>43403</v>
      </c>
      <c r="M38558" t="s">
        <v>28</v>
      </c>
      <c r="N38558" t="s">
        <v>29</v>
      </c>
      <c r="O38558" t="s">
        <v>32</v>
      </c>
      <c r="P38558">
        <v>16</v>
      </c>
      <c r="Q38558">
        <v>3</v>
      </c>
      <c r="R38558">
        <v>13</v>
      </c>
      <c r="S38558">
        <v>3</v>
      </c>
      <c r="T38558">
        <v>13</v>
      </c>
      <c r="U38558">
        <v>0</v>
      </c>
      <c r="V38558">
        <v>0</v>
      </c>
      <c r="W38558">
        <v>0</v>
      </c>
      <c r="X38558">
        <v>0</v>
      </c>
      <c r="Y38558">
        <v>0.1875</v>
      </c>
      <c r="Z38558">
        <v>77.469380000000001</v>
      </c>
      <c r="AA38558">
        <v>23.2773</v>
      </c>
      <c r="AB38558">
        <v>3602</v>
      </c>
    </row>
    <row r="38559" spans="1:28" x14ac:dyDescent="0.35">
      <c r="A38559" t="s">
        <v>143723</v>
      </c>
      <c r="B38559" t="s">
        <v>34</v>
      </c>
      <c r="C38559" t="s">
        <v>79</v>
      </c>
      <c r="D38559" t="s">
        <v>80</v>
      </c>
      <c r="E38559" t="s">
        <v>26</v>
      </c>
      <c r="F38559" t="s">
        <v>5817</v>
      </c>
      <c r="G38559" t="s">
        <v>5818</v>
      </c>
      <c r="H38559" t="s">
        <v>138728</v>
      </c>
      <c r="I38559" t="s">
        <v>148420</v>
      </c>
      <c r="J38559" t="s">
        <v>5819</v>
      </c>
      <c r="K38559" t="s">
        <v>27</v>
      </c>
      <c r="L38559">
        <v>43403</v>
      </c>
      <c r="M38559" t="s">
        <v>28</v>
      </c>
      <c r="N38559" t="s">
        <v>29</v>
      </c>
      <c r="O38559" t="s">
        <v>32</v>
      </c>
      <c r="P38559">
        <v>16</v>
      </c>
      <c r="Q38559">
        <v>1</v>
      </c>
      <c r="R38559">
        <v>15</v>
      </c>
      <c r="S38559">
        <v>1</v>
      </c>
      <c r="T38559">
        <v>11</v>
      </c>
      <c r="U38559">
        <v>4</v>
      </c>
      <c r="V38559">
        <v>0</v>
      </c>
      <c r="W38559">
        <v>0</v>
      </c>
      <c r="X38559">
        <v>0</v>
      </c>
      <c r="Y38559">
        <v>6.25E-2</v>
      </c>
      <c r="Z38559">
        <v>77.468990000000005</v>
      </c>
      <c r="AA38559">
        <v>23.277570000000001</v>
      </c>
      <c r="AB38559">
        <v>3683</v>
      </c>
    </row>
    <row r="38560" spans="1:28" x14ac:dyDescent="0.35">
      <c r="A38560" t="s">
        <v>143723</v>
      </c>
      <c r="B38560" t="s">
        <v>34</v>
      </c>
      <c r="C38560" t="s">
        <v>79</v>
      </c>
      <c r="D38560" t="s">
        <v>80</v>
      </c>
      <c r="E38560" t="s">
        <v>26</v>
      </c>
      <c r="F38560" t="s">
        <v>5298</v>
      </c>
      <c r="G38560" t="s">
        <v>5299</v>
      </c>
      <c r="H38560" t="s">
        <v>138728</v>
      </c>
      <c r="I38560" t="s">
        <v>148420</v>
      </c>
      <c r="J38560" t="s">
        <v>5300</v>
      </c>
      <c r="K38560" t="s">
        <v>27</v>
      </c>
      <c r="L38560">
        <v>43403</v>
      </c>
      <c r="M38560" t="s">
        <v>28</v>
      </c>
      <c r="N38560" t="s">
        <v>29</v>
      </c>
      <c r="O38560" t="s">
        <v>32</v>
      </c>
      <c r="P38560">
        <v>16</v>
      </c>
      <c r="Q38560">
        <v>4</v>
      </c>
      <c r="R38560">
        <v>12</v>
      </c>
      <c r="S38560">
        <v>4</v>
      </c>
      <c r="T38560">
        <v>12</v>
      </c>
      <c r="U38560">
        <v>0</v>
      </c>
      <c r="V38560">
        <v>0</v>
      </c>
      <c r="W38560">
        <v>0</v>
      </c>
      <c r="X38560">
        <v>0</v>
      </c>
      <c r="Y38560">
        <v>0.25</v>
      </c>
      <c r="Z38560">
        <v>77.469179999999994</v>
      </c>
      <c r="AA38560">
        <v>23.277609999999999</v>
      </c>
      <c r="AB38560">
        <v>3562</v>
      </c>
    </row>
    <row r="38561" spans="1:28" x14ac:dyDescent="0.35">
      <c r="A38561" t="s">
        <v>143723</v>
      </c>
      <c r="B38561" t="s">
        <v>34</v>
      </c>
      <c r="C38561" t="s">
        <v>79</v>
      </c>
      <c r="D38561" t="s">
        <v>80</v>
      </c>
      <c r="E38561" t="s">
        <v>26</v>
      </c>
      <c r="F38561" t="s">
        <v>5342</v>
      </c>
      <c r="G38561" t="s">
        <v>5343</v>
      </c>
      <c r="H38561" t="s">
        <v>138728</v>
      </c>
      <c r="I38561" t="s">
        <v>148420</v>
      </c>
      <c r="J38561" t="s">
        <v>5344</v>
      </c>
      <c r="K38561" t="s">
        <v>27</v>
      </c>
      <c r="L38561">
        <v>43403</v>
      </c>
      <c r="M38561" t="s">
        <v>28</v>
      </c>
      <c r="N38561" t="s">
        <v>29</v>
      </c>
      <c r="O38561" t="s">
        <v>32</v>
      </c>
      <c r="P38561">
        <v>16</v>
      </c>
      <c r="Q38561">
        <v>3</v>
      </c>
      <c r="R38561">
        <v>13</v>
      </c>
      <c r="S38561">
        <v>3</v>
      </c>
      <c r="T38561">
        <v>13</v>
      </c>
      <c r="U38561">
        <v>0</v>
      </c>
      <c r="V38561">
        <v>0</v>
      </c>
      <c r="W38561">
        <v>0</v>
      </c>
      <c r="X38561">
        <v>0</v>
      </c>
      <c r="Y38561">
        <v>0.1875</v>
      </c>
      <c r="Z38561">
        <v>77.46942</v>
      </c>
      <c r="AA38561">
        <v>23.27779</v>
      </c>
      <c r="AB38561">
        <v>3620</v>
      </c>
    </row>
    <row r="38562" spans="1:28" x14ac:dyDescent="0.35">
      <c r="A38562" t="s">
        <v>143723</v>
      </c>
      <c r="B38562" t="s">
        <v>34</v>
      </c>
      <c r="C38562" t="s">
        <v>79</v>
      </c>
      <c r="D38562" t="s">
        <v>80</v>
      </c>
      <c r="E38562" t="s">
        <v>26</v>
      </c>
      <c r="F38562" t="s">
        <v>5301</v>
      </c>
      <c r="G38562" t="s">
        <v>5302</v>
      </c>
      <c r="H38562" t="s">
        <v>140870</v>
      </c>
      <c r="I38562" t="s">
        <v>148421</v>
      </c>
      <c r="J38562" t="s">
        <v>5303</v>
      </c>
      <c r="K38562" t="s">
        <v>27</v>
      </c>
      <c r="L38562">
        <v>43403</v>
      </c>
      <c r="M38562" t="s">
        <v>28</v>
      </c>
      <c r="N38562" t="s">
        <v>29</v>
      </c>
      <c r="O38562" t="s">
        <v>32</v>
      </c>
      <c r="P38562">
        <v>16</v>
      </c>
      <c r="Q38562">
        <v>1</v>
      </c>
      <c r="R38562">
        <v>15</v>
      </c>
      <c r="S38562">
        <v>1</v>
      </c>
      <c r="T38562">
        <v>15</v>
      </c>
      <c r="U38562">
        <v>0</v>
      </c>
      <c r="V38562">
        <v>0</v>
      </c>
      <c r="W38562">
        <v>0</v>
      </c>
      <c r="X38562">
        <v>0</v>
      </c>
      <c r="Y38562">
        <v>6.25E-2</v>
      </c>
      <c r="Z38562">
        <v>77.469669999999994</v>
      </c>
      <c r="AA38562">
        <v>23.27816</v>
      </c>
      <c r="AB38562">
        <v>3599</v>
      </c>
    </row>
    <row r="38563" spans="1:28" x14ac:dyDescent="0.35">
      <c r="A38563" t="s">
        <v>143723</v>
      </c>
      <c r="B38563" t="s">
        <v>34</v>
      </c>
      <c r="C38563" t="s">
        <v>79</v>
      </c>
      <c r="D38563" t="s">
        <v>80</v>
      </c>
      <c r="E38563" t="s">
        <v>26</v>
      </c>
      <c r="F38563" t="s">
        <v>5825</v>
      </c>
      <c r="G38563" t="s">
        <v>5826</v>
      </c>
      <c r="H38563" t="s">
        <v>140870</v>
      </c>
      <c r="I38563" t="s">
        <v>148421</v>
      </c>
      <c r="J38563" t="s">
        <v>5827</v>
      </c>
      <c r="K38563" t="s">
        <v>27</v>
      </c>
      <c r="L38563">
        <v>43403</v>
      </c>
      <c r="M38563" t="s">
        <v>28</v>
      </c>
      <c r="N38563" t="s">
        <v>29</v>
      </c>
      <c r="O38563" t="s">
        <v>32</v>
      </c>
      <c r="P38563">
        <v>16</v>
      </c>
      <c r="Q38563">
        <v>3</v>
      </c>
      <c r="R38563">
        <v>13</v>
      </c>
      <c r="S38563">
        <v>3</v>
      </c>
      <c r="T38563">
        <v>13</v>
      </c>
      <c r="U38563">
        <v>0</v>
      </c>
      <c r="V38563">
        <v>0</v>
      </c>
      <c r="W38563">
        <v>0</v>
      </c>
      <c r="X38563">
        <v>0</v>
      </c>
      <c r="Y38563">
        <v>0.1875</v>
      </c>
      <c r="Z38563">
        <v>77.469130000000007</v>
      </c>
      <c r="AA38563">
        <v>23.278020000000001</v>
      </c>
      <c r="AB38563">
        <v>3614</v>
      </c>
    </row>
    <row r="38564" spans="1:28" x14ac:dyDescent="0.35">
      <c r="A38564" t="s">
        <v>143723</v>
      </c>
      <c r="B38564" t="s">
        <v>34</v>
      </c>
      <c r="C38564" t="s">
        <v>79</v>
      </c>
      <c r="D38564" t="s">
        <v>80</v>
      </c>
      <c r="E38564" t="s">
        <v>26</v>
      </c>
      <c r="F38564" t="s">
        <v>4106</v>
      </c>
      <c r="G38564" t="s">
        <v>4107</v>
      </c>
      <c r="H38564" t="s">
        <v>140870</v>
      </c>
      <c r="I38564" t="s">
        <v>148421</v>
      </c>
      <c r="J38564" t="s">
        <v>4108</v>
      </c>
      <c r="K38564" t="s">
        <v>27</v>
      </c>
      <c r="L38564">
        <v>43403</v>
      </c>
      <c r="M38564" t="s">
        <v>28</v>
      </c>
      <c r="N38564" t="s">
        <v>29</v>
      </c>
      <c r="O38564" t="s">
        <v>32</v>
      </c>
      <c r="P38564">
        <v>16</v>
      </c>
      <c r="Q38564">
        <v>5</v>
      </c>
      <c r="R38564">
        <v>11</v>
      </c>
      <c r="S38564">
        <v>5</v>
      </c>
      <c r="T38564">
        <v>11</v>
      </c>
      <c r="U38564">
        <v>0</v>
      </c>
      <c r="V38564">
        <v>0</v>
      </c>
      <c r="W38564">
        <v>0</v>
      </c>
      <c r="X38564">
        <v>0</v>
      </c>
      <c r="Y38564">
        <v>0.3125</v>
      </c>
      <c r="Z38564">
        <v>77.468940000000003</v>
      </c>
      <c r="AA38564">
        <v>23.278300000000002</v>
      </c>
      <c r="AB38564">
        <v>3680</v>
      </c>
    </row>
    <row r="38565" spans="1:28" x14ac:dyDescent="0.35">
      <c r="A38565" t="s">
        <v>143723</v>
      </c>
      <c r="B38565" t="s">
        <v>34</v>
      </c>
      <c r="C38565" t="s">
        <v>79</v>
      </c>
      <c r="D38565" t="s">
        <v>80</v>
      </c>
      <c r="E38565" t="s">
        <v>26</v>
      </c>
      <c r="F38565" t="s">
        <v>65818</v>
      </c>
      <c r="G38565" t="s">
        <v>65819</v>
      </c>
      <c r="H38565" t="s">
        <v>140870</v>
      </c>
      <c r="I38565" t="s">
        <v>148421</v>
      </c>
      <c r="J38565" t="s">
        <v>65820</v>
      </c>
      <c r="K38565" t="s">
        <v>27</v>
      </c>
      <c r="L38565">
        <v>43403</v>
      </c>
      <c r="M38565" t="s">
        <v>28</v>
      </c>
      <c r="N38565" t="s">
        <v>29</v>
      </c>
      <c r="O38565" t="s">
        <v>32</v>
      </c>
      <c r="P38565">
        <v>16</v>
      </c>
      <c r="Q38565">
        <v>2</v>
      </c>
      <c r="R38565">
        <v>14</v>
      </c>
      <c r="S38565">
        <v>2</v>
      </c>
      <c r="T38565">
        <v>14</v>
      </c>
      <c r="U38565">
        <v>0</v>
      </c>
      <c r="V38565">
        <v>0</v>
      </c>
      <c r="W38565">
        <v>0</v>
      </c>
      <c r="X38565">
        <v>0</v>
      </c>
      <c r="Y38565">
        <v>0.125</v>
      </c>
      <c r="Z38565">
        <v>77.46875</v>
      </c>
      <c r="AA38565">
        <v>23.278549999999999</v>
      </c>
      <c r="AB38565">
        <v>3696</v>
      </c>
    </row>
    <row r="38566" spans="1:28" x14ac:dyDescent="0.35">
      <c r="A38566" t="s">
        <v>143723</v>
      </c>
      <c r="B38566" t="s">
        <v>34</v>
      </c>
      <c r="C38566" t="s">
        <v>79</v>
      </c>
      <c r="D38566" t="s">
        <v>80</v>
      </c>
      <c r="E38566" t="s">
        <v>26</v>
      </c>
      <c r="F38566" t="s">
        <v>118865</v>
      </c>
      <c r="G38566" t="s">
        <v>118866</v>
      </c>
      <c r="H38566" t="s">
        <v>140870</v>
      </c>
      <c r="I38566" t="s">
        <v>148421</v>
      </c>
      <c r="J38566" t="s">
        <v>118867</v>
      </c>
      <c r="K38566" t="s">
        <v>27</v>
      </c>
      <c r="L38566">
        <v>44767</v>
      </c>
      <c r="M38566" t="s">
        <v>28</v>
      </c>
      <c r="N38566" t="s">
        <v>29</v>
      </c>
      <c r="O38566" t="s">
        <v>32</v>
      </c>
      <c r="P38566">
        <v>16</v>
      </c>
      <c r="Q38566">
        <v>2</v>
      </c>
      <c r="R38566">
        <v>14</v>
      </c>
      <c r="S38566">
        <v>2</v>
      </c>
      <c r="T38566">
        <v>14</v>
      </c>
      <c r="U38566">
        <v>0</v>
      </c>
      <c r="V38566">
        <v>0</v>
      </c>
      <c r="W38566">
        <v>0</v>
      </c>
      <c r="X38566">
        <v>0</v>
      </c>
      <c r="Y38566">
        <v>0.125</v>
      </c>
      <c r="Z38566">
        <v>77.472790000000003</v>
      </c>
      <c r="AA38566">
        <v>23.279520000000002</v>
      </c>
      <c r="AB38566">
        <v>3761</v>
      </c>
    </row>
    <row r="38567" spans="1:28" x14ac:dyDescent="0.35">
      <c r="A38567" t="s">
        <v>143723</v>
      </c>
      <c r="B38567" t="s">
        <v>34</v>
      </c>
      <c r="C38567" t="s">
        <v>79</v>
      </c>
      <c r="D38567" t="s">
        <v>80</v>
      </c>
      <c r="E38567" t="s">
        <v>26</v>
      </c>
      <c r="F38567" t="s">
        <v>5879</v>
      </c>
      <c r="G38567" t="s">
        <v>5880</v>
      </c>
      <c r="H38567" t="s">
        <v>138768</v>
      </c>
      <c r="I38567" t="s">
        <v>148422</v>
      </c>
      <c r="J38567" t="s">
        <v>5881</v>
      </c>
      <c r="K38567" t="s">
        <v>27</v>
      </c>
      <c r="L38567">
        <v>43419</v>
      </c>
      <c r="M38567" t="s">
        <v>28</v>
      </c>
      <c r="N38567" t="s">
        <v>29</v>
      </c>
      <c r="O38567" t="s">
        <v>32</v>
      </c>
      <c r="P38567">
        <v>16</v>
      </c>
      <c r="Q38567">
        <v>4</v>
      </c>
      <c r="R38567">
        <v>12</v>
      </c>
      <c r="S38567">
        <v>4</v>
      </c>
      <c r="T38567">
        <v>10</v>
      </c>
      <c r="U38567">
        <v>2</v>
      </c>
      <c r="V38567">
        <v>0</v>
      </c>
      <c r="W38567">
        <v>0</v>
      </c>
      <c r="X38567">
        <v>0</v>
      </c>
      <c r="Y38567">
        <v>0.25</v>
      </c>
      <c r="Z38567">
        <v>77.473979999999997</v>
      </c>
      <c r="AA38567">
        <v>23.273959999999999</v>
      </c>
      <c r="AB38567">
        <v>3334</v>
      </c>
    </row>
    <row r="38568" spans="1:28" x14ac:dyDescent="0.35">
      <c r="A38568" t="s">
        <v>143723</v>
      </c>
      <c r="B38568" t="s">
        <v>34</v>
      </c>
      <c r="C38568" t="s">
        <v>79</v>
      </c>
      <c r="D38568" t="s">
        <v>80</v>
      </c>
      <c r="E38568" t="s">
        <v>26</v>
      </c>
      <c r="F38568" t="s">
        <v>5882</v>
      </c>
      <c r="G38568" t="s">
        <v>5883</v>
      </c>
      <c r="H38568" t="s">
        <v>138768</v>
      </c>
      <c r="I38568" t="s">
        <v>148422</v>
      </c>
      <c r="J38568" t="s">
        <v>5884</v>
      </c>
      <c r="K38568" t="s">
        <v>27</v>
      </c>
      <c r="L38568">
        <v>43419</v>
      </c>
      <c r="M38568" t="s">
        <v>28</v>
      </c>
      <c r="N38568" t="s">
        <v>29</v>
      </c>
      <c r="O38568" t="s">
        <v>32</v>
      </c>
      <c r="P38568">
        <v>16</v>
      </c>
      <c r="Q38568">
        <v>1</v>
      </c>
      <c r="R38568">
        <v>15</v>
      </c>
      <c r="S38568">
        <v>1</v>
      </c>
      <c r="T38568">
        <v>13</v>
      </c>
      <c r="U38568">
        <v>2</v>
      </c>
      <c r="V38568">
        <v>0</v>
      </c>
      <c r="W38568">
        <v>0</v>
      </c>
      <c r="X38568">
        <v>0</v>
      </c>
      <c r="Y38568">
        <v>6.25E-2</v>
      </c>
      <c r="Z38568">
        <v>77.474559999999997</v>
      </c>
      <c r="AA38568">
        <v>23.27412</v>
      </c>
      <c r="AB38568">
        <v>3390</v>
      </c>
    </row>
    <row r="38569" spans="1:28" x14ac:dyDescent="0.35">
      <c r="A38569" t="s">
        <v>143723</v>
      </c>
      <c r="B38569" t="s">
        <v>34</v>
      </c>
      <c r="C38569" t="s">
        <v>79</v>
      </c>
      <c r="D38569" t="s">
        <v>80</v>
      </c>
      <c r="E38569" t="s">
        <v>26</v>
      </c>
      <c r="F38569" t="s">
        <v>5805</v>
      </c>
      <c r="G38569" t="s">
        <v>5806</v>
      </c>
      <c r="H38569" t="s">
        <v>138768</v>
      </c>
      <c r="I38569" t="s">
        <v>148422</v>
      </c>
      <c r="J38569" t="s">
        <v>5807</v>
      </c>
      <c r="K38569" t="s">
        <v>27</v>
      </c>
      <c r="L38569">
        <v>43419</v>
      </c>
      <c r="M38569" t="s">
        <v>28</v>
      </c>
      <c r="N38569" t="s">
        <v>29</v>
      </c>
      <c r="O38569" t="s">
        <v>32</v>
      </c>
      <c r="P38569">
        <v>16</v>
      </c>
      <c r="Q38569">
        <v>9</v>
      </c>
      <c r="R38569">
        <v>7</v>
      </c>
      <c r="S38569">
        <v>9</v>
      </c>
      <c r="T38569">
        <v>5</v>
      </c>
      <c r="U38569">
        <v>2</v>
      </c>
      <c r="V38569">
        <v>0</v>
      </c>
      <c r="W38569">
        <v>0</v>
      </c>
      <c r="X38569">
        <v>0</v>
      </c>
      <c r="Y38569">
        <v>0.5625</v>
      </c>
      <c r="Z38569">
        <v>77.474819999999994</v>
      </c>
      <c r="AA38569">
        <v>23.274349999999998</v>
      </c>
      <c r="AB38569">
        <v>3428</v>
      </c>
    </row>
    <row r="38570" spans="1:28" x14ac:dyDescent="0.35">
      <c r="A38570" t="s">
        <v>143723</v>
      </c>
      <c r="B38570" t="s">
        <v>34</v>
      </c>
      <c r="C38570" t="s">
        <v>79</v>
      </c>
      <c r="D38570" t="s">
        <v>80</v>
      </c>
      <c r="E38570" t="s">
        <v>26</v>
      </c>
      <c r="F38570" t="s">
        <v>5808</v>
      </c>
      <c r="G38570" t="s">
        <v>5809</v>
      </c>
      <c r="H38570" t="s">
        <v>138768</v>
      </c>
      <c r="I38570" t="s">
        <v>148422</v>
      </c>
      <c r="J38570" t="s">
        <v>5810</v>
      </c>
      <c r="K38570" t="s">
        <v>27</v>
      </c>
      <c r="L38570">
        <v>43419</v>
      </c>
      <c r="M38570" t="s">
        <v>28</v>
      </c>
      <c r="N38570" t="s">
        <v>29</v>
      </c>
      <c r="O38570" t="s">
        <v>32</v>
      </c>
      <c r="P38570">
        <v>16</v>
      </c>
      <c r="Q38570">
        <v>8</v>
      </c>
      <c r="R38570">
        <v>8</v>
      </c>
      <c r="S38570">
        <v>8</v>
      </c>
      <c r="T38570">
        <v>8</v>
      </c>
      <c r="U38570">
        <v>0</v>
      </c>
      <c r="V38570">
        <v>0</v>
      </c>
      <c r="W38570">
        <v>0</v>
      </c>
      <c r="X38570">
        <v>0</v>
      </c>
      <c r="Y38570">
        <v>0.5</v>
      </c>
      <c r="Z38570">
        <v>77.474789999999999</v>
      </c>
      <c r="AA38570">
        <v>23.274799999999999</v>
      </c>
      <c r="AB38570">
        <v>3456</v>
      </c>
    </row>
    <row r="38571" spans="1:28" x14ac:dyDescent="0.35">
      <c r="A38571" t="s">
        <v>143723</v>
      </c>
      <c r="B38571" t="s">
        <v>34</v>
      </c>
      <c r="C38571" t="s">
        <v>79</v>
      </c>
      <c r="D38571" t="s">
        <v>80</v>
      </c>
      <c r="E38571" t="s">
        <v>26</v>
      </c>
      <c r="F38571" t="s">
        <v>5811</v>
      </c>
      <c r="G38571" t="s">
        <v>5812</v>
      </c>
      <c r="H38571" t="s">
        <v>138457</v>
      </c>
      <c r="I38571" t="s">
        <v>148423</v>
      </c>
      <c r="J38571" t="s">
        <v>5813</v>
      </c>
      <c r="K38571" t="s">
        <v>27</v>
      </c>
      <c r="L38571">
        <v>43419</v>
      </c>
      <c r="M38571" t="s">
        <v>28</v>
      </c>
      <c r="N38571" t="s">
        <v>29</v>
      </c>
      <c r="O38571" t="s">
        <v>32</v>
      </c>
      <c r="P38571">
        <v>16</v>
      </c>
      <c r="Q38571">
        <v>7</v>
      </c>
      <c r="R38571">
        <v>9</v>
      </c>
      <c r="S38571">
        <v>7</v>
      </c>
      <c r="T38571">
        <v>9</v>
      </c>
      <c r="U38571">
        <v>0</v>
      </c>
      <c r="V38571">
        <v>0</v>
      </c>
      <c r="W38571">
        <v>0</v>
      </c>
      <c r="X38571">
        <v>0</v>
      </c>
      <c r="Y38571">
        <v>0.4375</v>
      </c>
      <c r="Z38571">
        <v>77.473820000000003</v>
      </c>
      <c r="AA38571">
        <v>23.274640000000002</v>
      </c>
      <c r="AB38571">
        <v>3568</v>
      </c>
    </row>
    <row r="38572" spans="1:28" x14ac:dyDescent="0.35">
      <c r="A38572" t="s">
        <v>143723</v>
      </c>
      <c r="B38572" t="s">
        <v>34</v>
      </c>
      <c r="C38572" t="s">
        <v>79</v>
      </c>
      <c r="D38572" t="s">
        <v>80</v>
      </c>
      <c r="E38572" t="s">
        <v>26</v>
      </c>
      <c r="F38572" t="s">
        <v>6272</v>
      </c>
      <c r="G38572" t="s">
        <v>6273</v>
      </c>
      <c r="H38572" t="s">
        <v>138457</v>
      </c>
      <c r="I38572" t="s">
        <v>148423</v>
      </c>
      <c r="J38572" t="s">
        <v>6274</v>
      </c>
      <c r="K38572" t="s">
        <v>27</v>
      </c>
      <c r="L38572">
        <v>43419</v>
      </c>
      <c r="M38572" t="s">
        <v>28</v>
      </c>
      <c r="N38572" t="s">
        <v>29</v>
      </c>
      <c r="O38572" t="s">
        <v>32</v>
      </c>
      <c r="P38572">
        <v>16</v>
      </c>
      <c r="Q38572">
        <v>4</v>
      </c>
      <c r="R38572">
        <v>12</v>
      </c>
      <c r="S38572">
        <v>4</v>
      </c>
      <c r="T38572">
        <v>11</v>
      </c>
      <c r="U38572">
        <v>1</v>
      </c>
      <c r="V38572">
        <v>0</v>
      </c>
      <c r="W38572">
        <v>0</v>
      </c>
      <c r="X38572">
        <v>0</v>
      </c>
      <c r="Y38572">
        <v>0.25</v>
      </c>
      <c r="Z38572">
        <v>77.473609999999994</v>
      </c>
      <c r="AA38572">
        <v>23.275089999999999</v>
      </c>
      <c r="AB38572">
        <v>3582</v>
      </c>
    </row>
    <row r="38573" spans="1:28" x14ac:dyDescent="0.35">
      <c r="A38573" t="s">
        <v>143723</v>
      </c>
      <c r="B38573" t="s">
        <v>34</v>
      </c>
      <c r="C38573" t="s">
        <v>79</v>
      </c>
      <c r="D38573" t="s">
        <v>80</v>
      </c>
      <c r="E38573" t="s">
        <v>26</v>
      </c>
      <c r="F38573" t="s">
        <v>5828</v>
      </c>
      <c r="G38573" t="s">
        <v>5829</v>
      </c>
      <c r="H38573" t="s">
        <v>138457</v>
      </c>
      <c r="I38573" t="s">
        <v>148423</v>
      </c>
      <c r="J38573" t="s">
        <v>5830</v>
      </c>
      <c r="K38573" t="s">
        <v>27</v>
      </c>
      <c r="L38573">
        <v>43419</v>
      </c>
      <c r="M38573" t="s">
        <v>28</v>
      </c>
      <c r="N38573" t="s">
        <v>29</v>
      </c>
      <c r="O38573" t="s">
        <v>32</v>
      </c>
      <c r="P38573">
        <v>16</v>
      </c>
      <c r="Q38573">
        <v>5</v>
      </c>
      <c r="R38573">
        <v>11</v>
      </c>
      <c r="S38573">
        <v>5</v>
      </c>
      <c r="T38573">
        <v>11</v>
      </c>
      <c r="U38573">
        <v>0</v>
      </c>
      <c r="V38573">
        <v>0</v>
      </c>
      <c r="W38573">
        <v>0</v>
      </c>
      <c r="X38573">
        <v>0</v>
      </c>
      <c r="Y38573">
        <v>0.3125</v>
      </c>
      <c r="Z38573">
        <v>77.474149999999995</v>
      </c>
      <c r="AA38573">
        <v>23.274750000000001</v>
      </c>
      <c r="AB38573">
        <v>3575</v>
      </c>
    </row>
    <row r="38574" spans="1:28" x14ac:dyDescent="0.35">
      <c r="A38574" t="s">
        <v>143723</v>
      </c>
      <c r="B38574" t="s">
        <v>34</v>
      </c>
      <c r="C38574" t="s">
        <v>79</v>
      </c>
      <c r="D38574" t="s">
        <v>80</v>
      </c>
      <c r="E38574" t="s">
        <v>26</v>
      </c>
      <c r="F38574" t="s">
        <v>5885</v>
      </c>
      <c r="G38574" t="s">
        <v>5886</v>
      </c>
      <c r="H38574" t="s">
        <v>138457</v>
      </c>
      <c r="I38574" t="s">
        <v>148423</v>
      </c>
      <c r="J38574" t="s">
        <v>5887</v>
      </c>
      <c r="K38574" t="s">
        <v>27</v>
      </c>
      <c r="L38574">
        <v>43419</v>
      </c>
      <c r="M38574" t="s">
        <v>28</v>
      </c>
      <c r="N38574" t="s">
        <v>29</v>
      </c>
      <c r="O38574" t="s">
        <v>32</v>
      </c>
      <c r="P38574">
        <v>16</v>
      </c>
      <c r="Q38574">
        <v>7</v>
      </c>
      <c r="R38574">
        <v>9</v>
      </c>
      <c r="S38574">
        <v>7</v>
      </c>
      <c r="T38574">
        <v>7</v>
      </c>
      <c r="U38574">
        <v>2</v>
      </c>
      <c r="V38574">
        <v>0</v>
      </c>
      <c r="W38574">
        <v>0</v>
      </c>
      <c r="X38574">
        <v>0</v>
      </c>
      <c r="Y38574">
        <v>0.4375</v>
      </c>
      <c r="Z38574">
        <v>77.474249999999998</v>
      </c>
      <c r="AA38574">
        <v>23.275069999999999</v>
      </c>
      <c r="AB38574">
        <v>3629</v>
      </c>
    </row>
    <row r="38575" spans="1:28" x14ac:dyDescent="0.35">
      <c r="A38575" t="s">
        <v>143723</v>
      </c>
      <c r="B38575" t="s">
        <v>34</v>
      </c>
      <c r="C38575" t="s">
        <v>79</v>
      </c>
      <c r="D38575" t="s">
        <v>80</v>
      </c>
      <c r="E38575" t="s">
        <v>26</v>
      </c>
      <c r="F38575" t="s">
        <v>5888</v>
      </c>
      <c r="G38575" t="s">
        <v>5889</v>
      </c>
      <c r="H38575" t="s">
        <v>138802</v>
      </c>
      <c r="I38575" t="s">
        <v>148424</v>
      </c>
      <c r="J38575" t="s">
        <v>5890</v>
      </c>
      <c r="K38575" t="s">
        <v>27</v>
      </c>
      <c r="L38575">
        <v>43419</v>
      </c>
      <c r="M38575" t="s">
        <v>28</v>
      </c>
      <c r="N38575" t="s">
        <v>29</v>
      </c>
      <c r="O38575" t="s">
        <v>32</v>
      </c>
      <c r="P38575">
        <v>16</v>
      </c>
      <c r="Q38575">
        <v>3</v>
      </c>
      <c r="R38575">
        <v>13</v>
      </c>
      <c r="S38575">
        <v>3</v>
      </c>
      <c r="T38575">
        <v>11</v>
      </c>
      <c r="U38575">
        <v>2</v>
      </c>
      <c r="V38575">
        <v>0</v>
      </c>
      <c r="W38575">
        <v>0</v>
      </c>
      <c r="X38575">
        <v>0</v>
      </c>
      <c r="Y38575">
        <v>0.1875</v>
      </c>
      <c r="Z38575">
        <v>77.473510000000005</v>
      </c>
      <c r="AA38575">
        <v>23.27402</v>
      </c>
      <c r="AB38575">
        <v>3305</v>
      </c>
    </row>
    <row r="38576" spans="1:28" x14ac:dyDescent="0.35">
      <c r="A38576" t="s">
        <v>143723</v>
      </c>
      <c r="B38576" t="s">
        <v>34</v>
      </c>
      <c r="C38576" t="s">
        <v>79</v>
      </c>
      <c r="D38576" t="s">
        <v>80</v>
      </c>
      <c r="E38576" t="s">
        <v>26</v>
      </c>
      <c r="F38576" t="s">
        <v>5595</v>
      </c>
      <c r="G38576" t="s">
        <v>5596</v>
      </c>
      <c r="H38576" t="s">
        <v>138802</v>
      </c>
      <c r="I38576" t="s">
        <v>148424</v>
      </c>
      <c r="J38576" t="s">
        <v>5597</v>
      </c>
      <c r="K38576" t="s">
        <v>27</v>
      </c>
      <c r="L38576">
        <v>43419</v>
      </c>
      <c r="M38576" t="s">
        <v>28</v>
      </c>
      <c r="N38576" t="s">
        <v>29</v>
      </c>
      <c r="O38576" t="s">
        <v>32</v>
      </c>
      <c r="P38576">
        <v>16</v>
      </c>
      <c r="Q38576">
        <v>10</v>
      </c>
      <c r="R38576">
        <v>6</v>
      </c>
      <c r="S38576">
        <v>10</v>
      </c>
      <c r="T38576">
        <v>5</v>
      </c>
      <c r="U38576">
        <v>1</v>
      </c>
      <c r="V38576">
        <v>0</v>
      </c>
      <c r="W38576">
        <v>0</v>
      </c>
      <c r="X38576">
        <v>0</v>
      </c>
      <c r="Y38576">
        <v>0.625</v>
      </c>
      <c r="Z38576">
        <v>77.473339999999993</v>
      </c>
      <c r="AA38576">
        <v>23.2743</v>
      </c>
      <c r="AB38576">
        <v>3403</v>
      </c>
    </row>
    <row r="38577" spans="1:28" x14ac:dyDescent="0.35">
      <c r="A38577" t="s">
        <v>143723</v>
      </c>
      <c r="B38577" t="s">
        <v>34</v>
      </c>
      <c r="C38577" t="s">
        <v>79</v>
      </c>
      <c r="D38577" t="s">
        <v>80</v>
      </c>
      <c r="E38577" t="s">
        <v>26</v>
      </c>
      <c r="F38577" t="s">
        <v>5536</v>
      </c>
      <c r="G38577" t="s">
        <v>5537</v>
      </c>
      <c r="H38577" t="s">
        <v>138802</v>
      </c>
      <c r="I38577" t="s">
        <v>148424</v>
      </c>
      <c r="J38577" t="s">
        <v>5538</v>
      </c>
      <c r="K38577" t="s">
        <v>27</v>
      </c>
      <c r="L38577">
        <v>43419</v>
      </c>
      <c r="M38577" t="s">
        <v>28</v>
      </c>
      <c r="N38577" t="s">
        <v>29</v>
      </c>
      <c r="O38577" t="s">
        <v>32</v>
      </c>
      <c r="P38577">
        <v>16</v>
      </c>
      <c r="Q38577">
        <v>6</v>
      </c>
      <c r="R38577">
        <v>10</v>
      </c>
      <c r="S38577">
        <v>6</v>
      </c>
      <c r="T38577">
        <v>10</v>
      </c>
      <c r="U38577">
        <v>0</v>
      </c>
      <c r="V38577">
        <v>0</v>
      </c>
      <c r="W38577">
        <v>0</v>
      </c>
      <c r="X38577">
        <v>0</v>
      </c>
      <c r="Y38577">
        <v>0.375</v>
      </c>
      <c r="Z38577">
        <v>77.473050000000001</v>
      </c>
      <c r="AA38577">
        <v>23.274049999999999</v>
      </c>
      <c r="AB38577">
        <v>3329</v>
      </c>
    </row>
    <row r="38578" spans="1:28" x14ac:dyDescent="0.35">
      <c r="A38578" t="s">
        <v>143723</v>
      </c>
      <c r="B38578" t="s">
        <v>34</v>
      </c>
      <c r="C38578" t="s">
        <v>79</v>
      </c>
      <c r="D38578" t="s">
        <v>80</v>
      </c>
      <c r="E38578" t="s">
        <v>26</v>
      </c>
      <c r="F38578" t="s">
        <v>14331</v>
      </c>
      <c r="G38578" t="s">
        <v>14332</v>
      </c>
      <c r="H38578" t="s">
        <v>138802</v>
      </c>
      <c r="I38578" t="s">
        <v>148424</v>
      </c>
      <c r="J38578" t="s">
        <v>14333</v>
      </c>
      <c r="K38578" t="s">
        <v>27</v>
      </c>
      <c r="L38578">
        <v>43419</v>
      </c>
      <c r="M38578" t="s">
        <v>28</v>
      </c>
      <c r="N38578" t="s">
        <v>29</v>
      </c>
      <c r="O38578" t="s">
        <v>32</v>
      </c>
      <c r="P38578">
        <v>16</v>
      </c>
      <c r="Q38578">
        <v>2</v>
      </c>
      <c r="R38578">
        <v>14</v>
      </c>
      <c r="S38578">
        <v>2</v>
      </c>
      <c r="T38578">
        <v>11</v>
      </c>
      <c r="U38578">
        <v>3</v>
      </c>
      <c r="V38578">
        <v>0</v>
      </c>
      <c r="W38578">
        <v>0</v>
      </c>
      <c r="X38578">
        <v>0</v>
      </c>
      <c r="Y38578">
        <v>0.125</v>
      </c>
      <c r="Z38578">
        <v>77.472920000000002</v>
      </c>
      <c r="AA38578">
        <v>23.274529999999999</v>
      </c>
      <c r="AB38578">
        <v>3320</v>
      </c>
    </row>
    <row r="38579" spans="1:28" x14ac:dyDescent="0.35">
      <c r="A38579" t="s">
        <v>143723</v>
      </c>
      <c r="B38579" t="s">
        <v>34</v>
      </c>
      <c r="C38579" t="s">
        <v>79</v>
      </c>
      <c r="D38579" t="s">
        <v>80</v>
      </c>
      <c r="E38579" t="s">
        <v>26</v>
      </c>
      <c r="F38579" t="s">
        <v>6275</v>
      </c>
      <c r="G38579" t="s">
        <v>6276</v>
      </c>
      <c r="H38579" t="s">
        <v>139015</v>
      </c>
      <c r="I38579" t="s">
        <v>148425</v>
      </c>
      <c r="J38579" t="s">
        <v>6277</v>
      </c>
      <c r="K38579" t="s">
        <v>27</v>
      </c>
      <c r="L38579">
        <v>43419</v>
      </c>
      <c r="M38579" t="s">
        <v>28</v>
      </c>
      <c r="N38579" t="s">
        <v>29</v>
      </c>
      <c r="O38579" t="s">
        <v>32</v>
      </c>
      <c r="P38579">
        <v>16</v>
      </c>
      <c r="Q38579">
        <v>7</v>
      </c>
      <c r="R38579">
        <v>9</v>
      </c>
      <c r="S38579">
        <v>7</v>
      </c>
      <c r="T38579">
        <v>9</v>
      </c>
      <c r="U38579">
        <v>0</v>
      </c>
      <c r="V38579">
        <v>0</v>
      </c>
      <c r="W38579">
        <v>0</v>
      </c>
      <c r="X38579">
        <v>0</v>
      </c>
      <c r="Y38579">
        <v>0.4375</v>
      </c>
      <c r="Z38579">
        <v>77.472790000000003</v>
      </c>
      <c r="AA38579">
        <v>23.274809999999999</v>
      </c>
      <c r="AB38579">
        <v>3351</v>
      </c>
    </row>
    <row r="38580" spans="1:28" x14ac:dyDescent="0.35">
      <c r="A38580" t="s">
        <v>143723</v>
      </c>
      <c r="B38580" t="s">
        <v>34</v>
      </c>
      <c r="C38580" t="s">
        <v>79</v>
      </c>
      <c r="D38580" t="s">
        <v>80</v>
      </c>
      <c r="E38580" t="s">
        <v>26</v>
      </c>
      <c r="F38580" t="s">
        <v>5831</v>
      </c>
      <c r="G38580" t="s">
        <v>5832</v>
      </c>
      <c r="H38580" t="s">
        <v>139015</v>
      </c>
      <c r="I38580" t="s">
        <v>148425</v>
      </c>
      <c r="J38580" t="s">
        <v>5833</v>
      </c>
      <c r="K38580" t="s">
        <v>27</v>
      </c>
      <c r="L38580">
        <v>43419</v>
      </c>
      <c r="M38580" t="s">
        <v>28</v>
      </c>
      <c r="N38580" t="s">
        <v>29</v>
      </c>
      <c r="O38580" t="s">
        <v>32</v>
      </c>
      <c r="P38580">
        <v>16</v>
      </c>
      <c r="Q38580">
        <v>8</v>
      </c>
      <c r="R38580">
        <v>8</v>
      </c>
      <c r="S38580">
        <v>8</v>
      </c>
      <c r="T38580">
        <v>8</v>
      </c>
      <c r="U38580">
        <v>0</v>
      </c>
      <c r="V38580">
        <v>0</v>
      </c>
      <c r="W38580">
        <v>0</v>
      </c>
      <c r="X38580">
        <v>0</v>
      </c>
      <c r="Y38580">
        <v>0.5</v>
      </c>
      <c r="Z38580">
        <v>77.473110000000005</v>
      </c>
      <c r="AA38580">
        <v>23.273250000000001</v>
      </c>
      <c r="AB38580">
        <v>3353</v>
      </c>
    </row>
    <row r="38581" spans="1:28" x14ac:dyDescent="0.35">
      <c r="A38581" t="s">
        <v>143723</v>
      </c>
      <c r="B38581" t="s">
        <v>34</v>
      </c>
      <c r="C38581" t="s">
        <v>79</v>
      </c>
      <c r="D38581" t="s">
        <v>80</v>
      </c>
      <c r="E38581" t="s">
        <v>26</v>
      </c>
      <c r="F38581" t="s">
        <v>74589</v>
      </c>
      <c r="G38581" t="s">
        <v>74590</v>
      </c>
      <c r="H38581" t="s">
        <v>139015</v>
      </c>
      <c r="I38581" t="s">
        <v>148425</v>
      </c>
      <c r="J38581" t="s">
        <v>74591</v>
      </c>
      <c r="K38581" t="s">
        <v>27</v>
      </c>
      <c r="L38581">
        <v>43419</v>
      </c>
      <c r="M38581" t="s">
        <v>28</v>
      </c>
      <c r="N38581" t="s">
        <v>29</v>
      </c>
      <c r="O38581" t="s">
        <v>32</v>
      </c>
      <c r="P38581">
        <v>16</v>
      </c>
      <c r="Q38581">
        <v>5</v>
      </c>
      <c r="R38581">
        <v>11</v>
      </c>
      <c r="S38581">
        <v>5</v>
      </c>
      <c r="T38581">
        <v>9</v>
      </c>
      <c r="U38581">
        <v>2</v>
      </c>
      <c r="V38581">
        <v>0</v>
      </c>
      <c r="W38581">
        <v>0</v>
      </c>
      <c r="X38581">
        <v>0</v>
      </c>
      <c r="Y38581">
        <v>0.3125</v>
      </c>
      <c r="Z38581">
        <v>77.4726</v>
      </c>
      <c r="AA38581">
        <v>23.273589999999999</v>
      </c>
      <c r="AB38581">
        <v>3343</v>
      </c>
    </row>
    <row r="38582" spans="1:28" x14ac:dyDescent="0.35">
      <c r="A38582" t="s">
        <v>143723</v>
      </c>
      <c r="B38582" t="s">
        <v>34</v>
      </c>
      <c r="C38582" t="s">
        <v>79</v>
      </c>
      <c r="D38582" t="s">
        <v>80</v>
      </c>
      <c r="E38582" t="s">
        <v>26</v>
      </c>
      <c r="F38582" t="s">
        <v>65824</v>
      </c>
      <c r="G38582" t="s">
        <v>65825</v>
      </c>
      <c r="H38582" t="s">
        <v>139015</v>
      </c>
      <c r="I38582" t="s">
        <v>148425</v>
      </c>
      <c r="J38582" t="s">
        <v>65826</v>
      </c>
      <c r="K38582" t="s">
        <v>27</v>
      </c>
      <c r="L38582">
        <v>43419</v>
      </c>
      <c r="M38582" t="s">
        <v>28</v>
      </c>
      <c r="N38582" t="s">
        <v>29</v>
      </c>
      <c r="O38582" t="s">
        <v>32</v>
      </c>
      <c r="P38582">
        <v>16</v>
      </c>
      <c r="Q38582">
        <v>11</v>
      </c>
      <c r="R38582">
        <v>5</v>
      </c>
      <c r="S38582">
        <v>11</v>
      </c>
      <c r="T38582">
        <v>5</v>
      </c>
      <c r="U38582">
        <v>0</v>
      </c>
      <c r="V38582">
        <v>0</v>
      </c>
      <c r="W38582">
        <v>0</v>
      </c>
      <c r="X38582">
        <v>0</v>
      </c>
      <c r="Y38582">
        <v>0.6875</v>
      </c>
      <c r="Z38582">
        <v>77.471980000000002</v>
      </c>
      <c r="AA38582">
        <v>23.273050000000001</v>
      </c>
      <c r="AB38582">
        <v>3390</v>
      </c>
    </row>
    <row r="38583" spans="1:28" x14ac:dyDescent="0.35">
      <c r="A38583" t="s">
        <v>143723</v>
      </c>
      <c r="B38583" t="s">
        <v>34</v>
      </c>
      <c r="C38583" t="s">
        <v>79</v>
      </c>
      <c r="D38583" t="s">
        <v>80</v>
      </c>
      <c r="E38583" t="s">
        <v>26</v>
      </c>
      <c r="F38583" t="s">
        <v>2959</v>
      </c>
      <c r="G38583" t="s">
        <v>2960</v>
      </c>
      <c r="H38583" t="s">
        <v>138324</v>
      </c>
      <c r="I38583" t="s">
        <v>148426</v>
      </c>
      <c r="J38583" t="s">
        <v>2961</v>
      </c>
      <c r="K38583" t="s">
        <v>27</v>
      </c>
      <c r="L38583">
        <v>43368</v>
      </c>
      <c r="M38583" t="s">
        <v>28</v>
      </c>
      <c r="N38583" t="s">
        <v>29</v>
      </c>
      <c r="O38583" t="s">
        <v>32</v>
      </c>
      <c r="P38583">
        <v>16</v>
      </c>
      <c r="Q38583">
        <v>3</v>
      </c>
      <c r="R38583">
        <v>13</v>
      </c>
      <c r="S38583">
        <v>3</v>
      </c>
      <c r="T38583">
        <v>13</v>
      </c>
      <c r="U38583">
        <v>0</v>
      </c>
      <c r="V38583">
        <v>0</v>
      </c>
      <c r="W38583">
        <v>0</v>
      </c>
      <c r="X38583">
        <v>0</v>
      </c>
      <c r="Y38583">
        <v>0.1875</v>
      </c>
      <c r="Z38583">
        <v>77.471429999999998</v>
      </c>
      <c r="AA38583">
        <v>23.280049999999999</v>
      </c>
      <c r="AB38583">
        <v>3742</v>
      </c>
    </row>
    <row r="38584" spans="1:28" x14ac:dyDescent="0.35">
      <c r="A38584" t="s">
        <v>143723</v>
      </c>
      <c r="B38584" t="s">
        <v>34</v>
      </c>
      <c r="C38584" t="s">
        <v>79</v>
      </c>
      <c r="D38584" t="s">
        <v>80</v>
      </c>
      <c r="E38584" t="s">
        <v>26</v>
      </c>
      <c r="F38584" t="s">
        <v>3057</v>
      </c>
      <c r="G38584" t="s">
        <v>3058</v>
      </c>
      <c r="H38584" t="s">
        <v>138324</v>
      </c>
      <c r="I38584" t="s">
        <v>148426</v>
      </c>
      <c r="J38584" t="s">
        <v>3059</v>
      </c>
      <c r="K38584" t="s">
        <v>27</v>
      </c>
      <c r="L38584">
        <v>43368</v>
      </c>
      <c r="M38584" t="s">
        <v>28</v>
      </c>
      <c r="N38584" t="s">
        <v>29</v>
      </c>
      <c r="O38584" t="s">
        <v>32</v>
      </c>
      <c r="P38584">
        <v>16</v>
      </c>
      <c r="Q38584">
        <v>4</v>
      </c>
      <c r="R38584">
        <v>12</v>
      </c>
      <c r="S38584">
        <v>4</v>
      </c>
      <c r="T38584">
        <v>9</v>
      </c>
      <c r="U38584">
        <v>3</v>
      </c>
      <c r="V38584">
        <v>0</v>
      </c>
      <c r="W38584">
        <v>0</v>
      </c>
      <c r="X38584">
        <v>0</v>
      </c>
      <c r="Y38584">
        <v>0.25</v>
      </c>
      <c r="Z38584">
        <v>77.471080000000001</v>
      </c>
      <c r="AA38584">
        <v>23.27984</v>
      </c>
      <c r="AB38584">
        <v>3619</v>
      </c>
    </row>
    <row r="38585" spans="1:28" x14ac:dyDescent="0.35">
      <c r="A38585" t="s">
        <v>143723</v>
      </c>
      <c r="B38585" t="s">
        <v>34</v>
      </c>
      <c r="C38585" t="s">
        <v>79</v>
      </c>
      <c r="D38585" t="s">
        <v>80</v>
      </c>
      <c r="E38585" t="s">
        <v>26</v>
      </c>
      <c r="F38585" t="s">
        <v>5048</v>
      </c>
      <c r="G38585" t="s">
        <v>5049</v>
      </c>
      <c r="H38585" t="s">
        <v>138324</v>
      </c>
      <c r="I38585" t="s">
        <v>148426</v>
      </c>
      <c r="J38585" t="s">
        <v>5050</v>
      </c>
      <c r="K38585" t="s">
        <v>27</v>
      </c>
      <c r="L38585">
        <v>43368</v>
      </c>
      <c r="M38585" t="s">
        <v>28</v>
      </c>
      <c r="N38585" t="s">
        <v>29</v>
      </c>
      <c r="O38585" t="s">
        <v>32</v>
      </c>
      <c r="P38585">
        <v>16</v>
      </c>
      <c r="Q38585">
        <v>0</v>
      </c>
      <c r="R38585">
        <v>16</v>
      </c>
      <c r="S38585">
        <v>0</v>
      </c>
      <c r="T38585">
        <v>14</v>
      </c>
      <c r="U38585">
        <v>2</v>
      </c>
      <c r="V38585">
        <v>0</v>
      </c>
      <c r="W38585">
        <v>0</v>
      </c>
      <c r="X38585">
        <v>0</v>
      </c>
      <c r="Y38585">
        <v>0</v>
      </c>
      <c r="Z38585">
        <v>77.470780000000005</v>
      </c>
      <c r="AA38585">
        <v>23.28022</v>
      </c>
      <c r="AB38585">
        <v>3740</v>
      </c>
    </row>
    <row r="38586" spans="1:28" x14ac:dyDescent="0.35">
      <c r="A38586" t="s">
        <v>143723</v>
      </c>
      <c r="B38586" t="s">
        <v>34</v>
      </c>
      <c r="C38586" t="s">
        <v>79</v>
      </c>
      <c r="D38586" t="s">
        <v>80</v>
      </c>
      <c r="E38586" t="s">
        <v>26</v>
      </c>
      <c r="F38586" t="s">
        <v>5051</v>
      </c>
      <c r="G38586" t="s">
        <v>5052</v>
      </c>
      <c r="H38586" t="s">
        <v>138324</v>
      </c>
      <c r="I38586" t="s">
        <v>148426</v>
      </c>
      <c r="J38586" t="s">
        <v>5053</v>
      </c>
      <c r="K38586" t="s">
        <v>27</v>
      </c>
      <c r="L38586">
        <v>43368</v>
      </c>
      <c r="M38586" t="s">
        <v>28</v>
      </c>
      <c r="N38586" t="s">
        <v>29</v>
      </c>
      <c r="O38586" t="s">
        <v>32</v>
      </c>
      <c r="P38586">
        <v>16</v>
      </c>
      <c r="Q38586">
        <v>2</v>
      </c>
      <c r="R38586">
        <v>14</v>
      </c>
      <c r="S38586">
        <v>2</v>
      </c>
      <c r="T38586">
        <v>14</v>
      </c>
      <c r="U38586">
        <v>0</v>
      </c>
      <c r="V38586">
        <v>0</v>
      </c>
      <c r="W38586">
        <v>0</v>
      </c>
      <c r="X38586">
        <v>0</v>
      </c>
      <c r="Y38586">
        <v>0.125</v>
      </c>
      <c r="Z38586">
        <v>77.470770000000002</v>
      </c>
      <c r="AA38586">
        <v>23.278279999999999</v>
      </c>
      <c r="AB38586">
        <v>3641</v>
      </c>
    </row>
    <row r="38587" spans="1:28" x14ac:dyDescent="0.35">
      <c r="A38587" t="s">
        <v>143723</v>
      </c>
      <c r="B38587" t="s">
        <v>34</v>
      </c>
      <c r="C38587" t="s">
        <v>79</v>
      </c>
      <c r="D38587" t="s">
        <v>80</v>
      </c>
      <c r="E38587" t="s">
        <v>26</v>
      </c>
      <c r="F38587" t="s">
        <v>5054</v>
      </c>
      <c r="G38587" t="s">
        <v>5055</v>
      </c>
      <c r="H38587" t="s">
        <v>138452</v>
      </c>
      <c r="I38587" t="s">
        <v>148427</v>
      </c>
      <c r="J38587" t="s">
        <v>5056</v>
      </c>
      <c r="K38587" t="s">
        <v>27</v>
      </c>
      <c r="L38587">
        <v>43368</v>
      </c>
      <c r="M38587" t="s">
        <v>28</v>
      </c>
      <c r="N38587" t="s">
        <v>29</v>
      </c>
      <c r="O38587" t="s">
        <v>32</v>
      </c>
      <c r="P38587">
        <v>16</v>
      </c>
      <c r="Q38587">
        <v>3</v>
      </c>
      <c r="R38587">
        <v>13</v>
      </c>
      <c r="S38587">
        <v>3</v>
      </c>
      <c r="T38587">
        <v>13</v>
      </c>
      <c r="U38587">
        <v>0</v>
      </c>
      <c r="V38587">
        <v>0</v>
      </c>
      <c r="W38587">
        <v>0</v>
      </c>
      <c r="X38587">
        <v>0</v>
      </c>
      <c r="Y38587">
        <v>0.1875</v>
      </c>
      <c r="Z38587">
        <v>77.471239999999995</v>
      </c>
      <c r="AA38587">
        <v>23.27835</v>
      </c>
      <c r="AB38587">
        <v>3667</v>
      </c>
    </row>
    <row r="38588" spans="1:28" x14ac:dyDescent="0.35">
      <c r="A38588" t="s">
        <v>143723</v>
      </c>
      <c r="B38588" t="s">
        <v>34</v>
      </c>
      <c r="C38588" t="s">
        <v>79</v>
      </c>
      <c r="D38588" t="s">
        <v>80</v>
      </c>
      <c r="E38588" t="s">
        <v>26</v>
      </c>
      <c r="F38588" t="s">
        <v>2962</v>
      </c>
      <c r="G38588" t="s">
        <v>2963</v>
      </c>
      <c r="H38588" t="s">
        <v>138452</v>
      </c>
      <c r="I38588" t="s">
        <v>148427</v>
      </c>
      <c r="J38588" t="s">
        <v>2964</v>
      </c>
      <c r="K38588" t="s">
        <v>27</v>
      </c>
      <c r="L38588">
        <v>43368</v>
      </c>
      <c r="M38588" t="s">
        <v>28</v>
      </c>
      <c r="N38588" t="s">
        <v>29</v>
      </c>
      <c r="O38588" t="s">
        <v>32</v>
      </c>
      <c r="P38588">
        <v>16</v>
      </c>
      <c r="Q38588">
        <v>1</v>
      </c>
      <c r="R38588">
        <v>15</v>
      </c>
      <c r="S38588">
        <v>1</v>
      </c>
      <c r="T38588">
        <v>15</v>
      </c>
      <c r="U38588">
        <v>0</v>
      </c>
      <c r="V38588">
        <v>0</v>
      </c>
      <c r="W38588">
        <v>0</v>
      </c>
      <c r="X38588">
        <v>0</v>
      </c>
      <c r="Y38588">
        <v>6.25E-2</v>
      </c>
      <c r="Z38588">
        <v>77.471180000000004</v>
      </c>
      <c r="AA38588">
        <v>23.278549999999999</v>
      </c>
      <c r="AB38588">
        <v>3610</v>
      </c>
    </row>
    <row r="38589" spans="1:28" x14ac:dyDescent="0.35">
      <c r="A38589" t="s">
        <v>143723</v>
      </c>
      <c r="B38589" t="s">
        <v>34</v>
      </c>
      <c r="C38589" t="s">
        <v>79</v>
      </c>
      <c r="D38589" t="s">
        <v>80</v>
      </c>
      <c r="E38589" t="s">
        <v>26</v>
      </c>
      <c r="F38589" t="s">
        <v>66182</v>
      </c>
      <c r="G38589" t="s">
        <v>66183</v>
      </c>
      <c r="H38589" t="s">
        <v>138452</v>
      </c>
      <c r="I38589" t="s">
        <v>148427</v>
      </c>
      <c r="J38589" t="s">
        <v>66184</v>
      </c>
      <c r="K38589" t="s">
        <v>27</v>
      </c>
      <c r="L38589">
        <v>43368</v>
      </c>
      <c r="M38589" t="s">
        <v>28</v>
      </c>
      <c r="N38589" t="s">
        <v>29</v>
      </c>
      <c r="O38589" t="s">
        <v>32</v>
      </c>
      <c r="P38589">
        <v>16</v>
      </c>
      <c r="Q38589">
        <v>1</v>
      </c>
      <c r="R38589">
        <v>15</v>
      </c>
      <c r="S38589">
        <v>1</v>
      </c>
      <c r="T38589">
        <v>12</v>
      </c>
      <c r="U38589">
        <v>3</v>
      </c>
      <c r="V38589">
        <v>0</v>
      </c>
      <c r="W38589">
        <v>0</v>
      </c>
      <c r="X38589">
        <v>0</v>
      </c>
      <c r="Y38589">
        <v>6.25E-2</v>
      </c>
      <c r="Z38589">
        <v>77.470569999999995</v>
      </c>
      <c r="AA38589">
        <v>23.278420000000001</v>
      </c>
      <c r="AB38589">
        <v>3585</v>
      </c>
    </row>
    <row r="38590" spans="1:28" x14ac:dyDescent="0.35">
      <c r="A38590" t="s">
        <v>143723</v>
      </c>
      <c r="B38590" t="s">
        <v>34</v>
      </c>
      <c r="C38590" t="s">
        <v>79</v>
      </c>
      <c r="D38590" t="s">
        <v>80</v>
      </c>
      <c r="E38590" t="s">
        <v>26</v>
      </c>
      <c r="F38590" t="s">
        <v>5057</v>
      </c>
      <c r="G38590" t="s">
        <v>5058</v>
      </c>
      <c r="H38590" t="s">
        <v>138452</v>
      </c>
      <c r="I38590" t="s">
        <v>148427</v>
      </c>
      <c r="J38590" t="s">
        <v>5059</v>
      </c>
      <c r="K38590" t="s">
        <v>27</v>
      </c>
      <c r="L38590">
        <v>43368</v>
      </c>
      <c r="M38590" t="s">
        <v>28</v>
      </c>
      <c r="N38590" t="s">
        <v>29</v>
      </c>
      <c r="O38590" t="s">
        <v>32</v>
      </c>
      <c r="P38590">
        <v>16</v>
      </c>
      <c r="Q38590">
        <v>3</v>
      </c>
      <c r="R38590">
        <v>13</v>
      </c>
      <c r="S38590">
        <v>3</v>
      </c>
      <c r="T38590">
        <v>10</v>
      </c>
      <c r="U38590">
        <v>3</v>
      </c>
      <c r="V38590">
        <v>0</v>
      </c>
      <c r="W38590">
        <v>0</v>
      </c>
      <c r="X38590">
        <v>0</v>
      </c>
      <c r="Y38590">
        <v>0.1875</v>
      </c>
      <c r="Z38590">
        <v>77.470969999999994</v>
      </c>
      <c r="AA38590">
        <v>23.278670000000002</v>
      </c>
      <c r="AB38590">
        <v>3616</v>
      </c>
    </row>
    <row r="38591" spans="1:28" x14ac:dyDescent="0.35">
      <c r="A38591" t="s">
        <v>143723</v>
      </c>
      <c r="B38591" t="s">
        <v>34</v>
      </c>
      <c r="C38591" t="s">
        <v>79</v>
      </c>
      <c r="D38591" t="s">
        <v>80</v>
      </c>
      <c r="E38591" t="s">
        <v>26</v>
      </c>
      <c r="F38591" t="s">
        <v>66185</v>
      </c>
      <c r="G38591" t="s">
        <v>66186</v>
      </c>
      <c r="H38591" t="s">
        <v>138453</v>
      </c>
      <c r="I38591" t="s">
        <v>148428</v>
      </c>
      <c r="J38591" t="s">
        <v>66187</v>
      </c>
      <c r="K38591" t="s">
        <v>27</v>
      </c>
      <c r="L38591">
        <v>43368</v>
      </c>
      <c r="M38591" t="s">
        <v>28</v>
      </c>
      <c r="N38591" t="s">
        <v>29</v>
      </c>
      <c r="O38591" t="s">
        <v>32</v>
      </c>
      <c r="P38591">
        <v>16</v>
      </c>
      <c r="Q38591">
        <v>4</v>
      </c>
      <c r="R38591">
        <v>12</v>
      </c>
      <c r="S38591">
        <v>4</v>
      </c>
      <c r="T38591">
        <v>12</v>
      </c>
      <c r="U38591">
        <v>0</v>
      </c>
      <c r="V38591">
        <v>0</v>
      </c>
      <c r="W38591">
        <v>0</v>
      </c>
      <c r="X38591">
        <v>0</v>
      </c>
      <c r="Y38591">
        <v>0.25</v>
      </c>
      <c r="Z38591">
        <v>77.470699999999994</v>
      </c>
      <c r="AA38591">
        <v>23.278780000000001</v>
      </c>
      <c r="AB38591">
        <v>3636</v>
      </c>
    </row>
    <row r="38592" spans="1:28" x14ac:dyDescent="0.35">
      <c r="A38592" t="s">
        <v>143723</v>
      </c>
      <c r="B38592" t="s">
        <v>34</v>
      </c>
      <c r="C38592" t="s">
        <v>79</v>
      </c>
      <c r="D38592" t="s">
        <v>80</v>
      </c>
      <c r="E38592" t="s">
        <v>26</v>
      </c>
      <c r="F38592" t="s">
        <v>4568</v>
      </c>
      <c r="G38592" t="s">
        <v>4569</v>
      </c>
      <c r="H38592" t="s">
        <v>138453</v>
      </c>
      <c r="I38592" t="s">
        <v>148428</v>
      </c>
      <c r="J38592" t="s">
        <v>4570</v>
      </c>
      <c r="K38592" t="s">
        <v>27</v>
      </c>
      <c r="L38592">
        <v>43368</v>
      </c>
      <c r="M38592" t="s">
        <v>28</v>
      </c>
      <c r="N38592" t="s">
        <v>29</v>
      </c>
      <c r="O38592" t="s">
        <v>32</v>
      </c>
      <c r="P38592">
        <v>16</v>
      </c>
      <c r="Q38592">
        <v>1</v>
      </c>
      <c r="R38592">
        <v>15</v>
      </c>
      <c r="S38592">
        <v>1</v>
      </c>
      <c r="T38592">
        <v>12</v>
      </c>
      <c r="U38592">
        <v>3</v>
      </c>
      <c r="V38592">
        <v>0</v>
      </c>
      <c r="W38592">
        <v>0</v>
      </c>
      <c r="X38592">
        <v>0</v>
      </c>
      <c r="Y38592">
        <v>6.25E-2</v>
      </c>
      <c r="Z38592">
        <v>77.471909999999994</v>
      </c>
      <c r="AA38592">
        <v>23.277609999999999</v>
      </c>
      <c r="AB38592">
        <v>3769</v>
      </c>
    </row>
    <row r="38593" spans="1:28" x14ac:dyDescent="0.35">
      <c r="A38593" t="s">
        <v>143723</v>
      </c>
      <c r="B38593" t="s">
        <v>34</v>
      </c>
      <c r="C38593" t="s">
        <v>79</v>
      </c>
      <c r="D38593" t="s">
        <v>80</v>
      </c>
      <c r="E38593" t="s">
        <v>26</v>
      </c>
      <c r="F38593" t="s">
        <v>4977</v>
      </c>
      <c r="G38593" t="s">
        <v>4978</v>
      </c>
      <c r="H38593" t="s">
        <v>138453</v>
      </c>
      <c r="I38593" t="s">
        <v>148428</v>
      </c>
      <c r="J38593" t="s">
        <v>4979</v>
      </c>
      <c r="K38593" t="s">
        <v>27</v>
      </c>
      <c r="L38593">
        <v>43368</v>
      </c>
      <c r="M38593" t="s">
        <v>28</v>
      </c>
      <c r="N38593" t="s">
        <v>29</v>
      </c>
      <c r="O38593" t="s">
        <v>32</v>
      </c>
      <c r="P38593">
        <v>16</v>
      </c>
      <c r="Q38593">
        <v>1</v>
      </c>
      <c r="R38593">
        <v>15</v>
      </c>
      <c r="S38593">
        <v>1</v>
      </c>
      <c r="T38593">
        <v>11</v>
      </c>
      <c r="U38593">
        <v>4</v>
      </c>
      <c r="V38593">
        <v>0</v>
      </c>
      <c r="W38593">
        <v>0</v>
      </c>
      <c r="X38593">
        <v>0</v>
      </c>
      <c r="Y38593">
        <v>6.25E-2</v>
      </c>
      <c r="Z38593">
        <v>77.472449999999995</v>
      </c>
      <c r="AA38593">
        <v>23.278120000000001</v>
      </c>
      <c r="AB38593">
        <v>3700</v>
      </c>
    </row>
    <row r="38594" spans="1:28" x14ac:dyDescent="0.35">
      <c r="A38594" t="s">
        <v>143723</v>
      </c>
      <c r="B38594" t="s">
        <v>34</v>
      </c>
      <c r="C38594" t="s">
        <v>79</v>
      </c>
      <c r="D38594" t="s">
        <v>80</v>
      </c>
      <c r="E38594" t="s">
        <v>26</v>
      </c>
      <c r="F38594" t="s">
        <v>2965</v>
      </c>
      <c r="G38594" t="s">
        <v>2966</v>
      </c>
      <c r="H38594" t="s">
        <v>138453</v>
      </c>
      <c r="I38594" t="s">
        <v>148428</v>
      </c>
      <c r="J38594" t="s">
        <v>2967</v>
      </c>
      <c r="K38594" t="s">
        <v>27</v>
      </c>
      <c r="L38594">
        <v>43368</v>
      </c>
      <c r="M38594" t="s">
        <v>28</v>
      </c>
      <c r="N38594" t="s">
        <v>29</v>
      </c>
      <c r="O38594" t="s">
        <v>32</v>
      </c>
      <c r="P38594">
        <v>16</v>
      </c>
      <c r="Q38594">
        <v>2</v>
      </c>
      <c r="R38594">
        <v>14</v>
      </c>
      <c r="S38594">
        <v>2</v>
      </c>
      <c r="T38594">
        <v>14</v>
      </c>
      <c r="U38594">
        <v>0</v>
      </c>
      <c r="V38594">
        <v>0</v>
      </c>
      <c r="W38594">
        <v>0</v>
      </c>
      <c r="X38594">
        <v>0</v>
      </c>
      <c r="Y38594">
        <v>0.125</v>
      </c>
      <c r="Z38594">
        <v>77.472399999999993</v>
      </c>
      <c r="AA38594">
        <v>23.278459999999999</v>
      </c>
      <c r="AB38594">
        <v>3617</v>
      </c>
    </row>
    <row r="38595" spans="1:28" x14ac:dyDescent="0.35">
      <c r="A38595" t="s">
        <v>143723</v>
      </c>
      <c r="B38595" t="s">
        <v>34</v>
      </c>
      <c r="C38595" t="s">
        <v>79</v>
      </c>
      <c r="D38595" t="s">
        <v>80</v>
      </c>
      <c r="E38595" t="s">
        <v>26</v>
      </c>
      <c r="F38595" t="s">
        <v>4980</v>
      </c>
      <c r="G38595" t="s">
        <v>4981</v>
      </c>
      <c r="H38595" t="s">
        <v>138454</v>
      </c>
      <c r="I38595" t="s">
        <v>148429</v>
      </c>
      <c r="J38595" t="s">
        <v>4982</v>
      </c>
      <c r="K38595" t="s">
        <v>27</v>
      </c>
      <c r="L38595">
        <v>43368</v>
      </c>
      <c r="M38595" t="s">
        <v>28</v>
      </c>
      <c r="N38595" t="s">
        <v>29</v>
      </c>
      <c r="O38595" t="s">
        <v>32</v>
      </c>
      <c r="P38595">
        <v>16</v>
      </c>
      <c r="Q38595">
        <v>1</v>
      </c>
      <c r="R38595">
        <v>15</v>
      </c>
      <c r="S38595">
        <v>1</v>
      </c>
      <c r="T38595">
        <v>15</v>
      </c>
      <c r="U38595">
        <v>0</v>
      </c>
      <c r="V38595">
        <v>0</v>
      </c>
      <c r="W38595">
        <v>0</v>
      </c>
      <c r="X38595">
        <v>0</v>
      </c>
      <c r="Y38595">
        <v>6.25E-2</v>
      </c>
      <c r="Z38595">
        <v>77.472219999999993</v>
      </c>
      <c r="AA38595">
        <v>23.277909999999999</v>
      </c>
      <c r="AB38595">
        <v>3757</v>
      </c>
    </row>
    <row r="38596" spans="1:28" x14ac:dyDescent="0.35">
      <c r="A38596" t="s">
        <v>143723</v>
      </c>
      <c r="B38596" t="s">
        <v>34</v>
      </c>
      <c r="C38596" t="s">
        <v>79</v>
      </c>
      <c r="D38596" t="s">
        <v>80</v>
      </c>
      <c r="E38596" t="s">
        <v>26</v>
      </c>
      <c r="F38596" t="s">
        <v>4571</v>
      </c>
      <c r="G38596" t="s">
        <v>4572</v>
      </c>
      <c r="H38596" t="s">
        <v>138454</v>
      </c>
      <c r="I38596" t="s">
        <v>148429</v>
      </c>
      <c r="J38596" t="s">
        <v>4573</v>
      </c>
      <c r="K38596" t="s">
        <v>27</v>
      </c>
      <c r="L38596">
        <v>43368</v>
      </c>
      <c r="M38596" t="s">
        <v>28</v>
      </c>
      <c r="N38596" t="s">
        <v>29</v>
      </c>
      <c r="O38596" t="s">
        <v>32</v>
      </c>
      <c r="P38596">
        <v>16</v>
      </c>
      <c r="Q38596">
        <v>4</v>
      </c>
      <c r="R38596">
        <v>12</v>
      </c>
      <c r="S38596">
        <v>4</v>
      </c>
      <c r="T38596">
        <v>12</v>
      </c>
      <c r="U38596">
        <v>0</v>
      </c>
      <c r="V38596">
        <v>0</v>
      </c>
      <c r="W38596">
        <v>0</v>
      </c>
      <c r="X38596">
        <v>0</v>
      </c>
      <c r="Y38596">
        <v>0.25</v>
      </c>
      <c r="Z38596">
        <v>77.473200000000006</v>
      </c>
      <c r="AA38596">
        <v>23.278189999999999</v>
      </c>
      <c r="AB38596">
        <v>3767</v>
      </c>
    </row>
    <row r="38597" spans="1:28" x14ac:dyDescent="0.35">
      <c r="A38597" t="s">
        <v>143723</v>
      </c>
      <c r="B38597" t="s">
        <v>34</v>
      </c>
      <c r="C38597" t="s">
        <v>79</v>
      </c>
      <c r="D38597" t="s">
        <v>80</v>
      </c>
      <c r="E38597" t="s">
        <v>26</v>
      </c>
      <c r="F38597" t="s">
        <v>4983</v>
      </c>
      <c r="G38597" t="s">
        <v>4984</v>
      </c>
      <c r="H38597" t="s">
        <v>138454</v>
      </c>
      <c r="I38597" t="s">
        <v>148429</v>
      </c>
      <c r="J38597" t="s">
        <v>4985</v>
      </c>
      <c r="K38597" t="s">
        <v>27</v>
      </c>
      <c r="L38597">
        <v>43368</v>
      </c>
      <c r="M38597" t="s">
        <v>28</v>
      </c>
      <c r="N38597" t="s">
        <v>29</v>
      </c>
      <c r="O38597" t="s">
        <v>32</v>
      </c>
      <c r="P38597">
        <v>16</v>
      </c>
      <c r="Q38597">
        <v>4</v>
      </c>
      <c r="R38597">
        <v>12</v>
      </c>
      <c r="S38597">
        <v>4</v>
      </c>
      <c r="T38597">
        <v>11</v>
      </c>
      <c r="U38597">
        <v>1</v>
      </c>
      <c r="V38597">
        <v>0</v>
      </c>
      <c r="W38597">
        <v>0</v>
      </c>
      <c r="X38597">
        <v>0</v>
      </c>
      <c r="Y38597">
        <v>0.25</v>
      </c>
      <c r="Z38597">
        <v>77.472909999999999</v>
      </c>
      <c r="AA38597">
        <v>23.277909999999999</v>
      </c>
      <c r="AB38597">
        <v>3647</v>
      </c>
    </row>
    <row r="38598" spans="1:28" x14ac:dyDescent="0.35">
      <c r="A38598" t="s">
        <v>143723</v>
      </c>
      <c r="B38598" t="s">
        <v>34</v>
      </c>
      <c r="C38598" t="s">
        <v>79</v>
      </c>
      <c r="D38598" t="s">
        <v>80</v>
      </c>
      <c r="E38598" t="s">
        <v>26</v>
      </c>
      <c r="F38598" t="s">
        <v>4553</v>
      </c>
      <c r="G38598" t="s">
        <v>4554</v>
      </c>
      <c r="H38598" t="s">
        <v>138454</v>
      </c>
      <c r="I38598" t="s">
        <v>148429</v>
      </c>
      <c r="J38598" t="s">
        <v>4555</v>
      </c>
      <c r="K38598" t="s">
        <v>27</v>
      </c>
      <c r="L38598">
        <v>43368</v>
      </c>
      <c r="M38598" t="s">
        <v>28</v>
      </c>
      <c r="N38598" t="s">
        <v>29</v>
      </c>
      <c r="O38598" t="s">
        <v>32</v>
      </c>
      <c r="P38598">
        <v>16</v>
      </c>
      <c r="Q38598">
        <v>2</v>
      </c>
      <c r="R38598">
        <v>14</v>
      </c>
      <c r="S38598">
        <v>2</v>
      </c>
      <c r="T38598">
        <v>14</v>
      </c>
      <c r="U38598">
        <v>0</v>
      </c>
      <c r="V38598">
        <v>0</v>
      </c>
      <c r="W38598">
        <v>0</v>
      </c>
      <c r="X38598">
        <v>0</v>
      </c>
      <c r="Y38598">
        <v>0.125</v>
      </c>
      <c r="Z38598">
        <v>77.47363</v>
      </c>
      <c r="AA38598">
        <v>23.27655</v>
      </c>
      <c r="AB38598">
        <v>3902</v>
      </c>
    </row>
    <row r="38599" spans="1:28" x14ac:dyDescent="0.35">
      <c r="A38599" t="s">
        <v>143723</v>
      </c>
      <c r="B38599" t="s">
        <v>34</v>
      </c>
      <c r="C38599" t="s">
        <v>79</v>
      </c>
      <c r="D38599" t="s">
        <v>80</v>
      </c>
      <c r="E38599" t="s">
        <v>26</v>
      </c>
      <c r="F38599" t="s">
        <v>4986</v>
      </c>
      <c r="G38599" t="s">
        <v>4987</v>
      </c>
      <c r="H38599" t="s">
        <v>138325</v>
      </c>
      <c r="I38599" t="s">
        <v>148430</v>
      </c>
      <c r="J38599" t="s">
        <v>4988</v>
      </c>
      <c r="K38599" t="s">
        <v>27</v>
      </c>
      <c r="L38599">
        <v>43368</v>
      </c>
      <c r="M38599" t="s">
        <v>28</v>
      </c>
      <c r="N38599" t="s">
        <v>29</v>
      </c>
      <c r="O38599" t="s">
        <v>32</v>
      </c>
      <c r="P38599">
        <v>16</v>
      </c>
      <c r="Q38599">
        <v>2</v>
      </c>
      <c r="R38599">
        <v>14</v>
      </c>
      <c r="S38599">
        <v>2</v>
      </c>
      <c r="T38599">
        <v>14</v>
      </c>
      <c r="U38599">
        <v>0</v>
      </c>
      <c r="V38599">
        <v>0</v>
      </c>
      <c r="W38599">
        <v>0</v>
      </c>
      <c r="X38599">
        <v>0</v>
      </c>
      <c r="Y38599">
        <v>0.125</v>
      </c>
      <c r="Z38599">
        <v>77.474149999999995</v>
      </c>
      <c r="AA38599">
        <v>23.27646</v>
      </c>
      <c r="AB38599">
        <v>3691</v>
      </c>
    </row>
    <row r="38600" spans="1:28" x14ac:dyDescent="0.35">
      <c r="A38600" t="s">
        <v>143723</v>
      </c>
      <c r="B38600" t="s">
        <v>34</v>
      </c>
      <c r="C38600" t="s">
        <v>79</v>
      </c>
      <c r="D38600" t="s">
        <v>80</v>
      </c>
      <c r="E38600" t="s">
        <v>26</v>
      </c>
      <c r="F38600" t="s">
        <v>3570</v>
      </c>
      <c r="G38600" t="s">
        <v>3571</v>
      </c>
      <c r="H38600" t="s">
        <v>138325</v>
      </c>
      <c r="I38600" t="s">
        <v>148430</v>
      </c>
      <c r="J38600" t="s">
        <v>3572</v>
      </c>
      <c r="K38600" t="s">
        <v>27</v>
      </c>
      <c r="L38600">
        <v>43368</v>
      </c>
      <c r="M38600" t="s">
        <v>28</v>
      </c>
      <c r="N38600" t="s">
        <v>29</v>
      </c>
      <c r="O38600" t="s">
        <v>32</v>
      </c>
      <c r="P38600">
        <v>16</v>
      </c>
      <c r="Q38600">
        <v>2</v>
      </c>
      <c r="R38600">
        <v>14</v>
      </c>
      <c r="S38600">
        <v>2</v>
      </c>
      <c r="T38600">
        <v>14</v>
      </c>
      <c r="U38600">
        <v>0</v>
      </c>
      <c r="V38600">
        <v>0</v>
      </c>
      <c r="W38600">
        <v>0</v>
      </c>
      <c r="X38600">
        <v>0</v>
      </c>
      <c r="Y38600">
        <v>0.125</v>
      </c>
      <c r="Z38600">
        <v>77.470519999999993</v>
      </c>
      <c r="AA38600">
        <v>23.27768</v>
      </c>
      <c r="AB38600">
        <v>3842</v>
      </c>
    </row>
    <row r="38601" spans="1:28" x14ac:dyDescent="0.35">
      <c r="A38601" t="s">
        <v>143723</v>
      </c>
      <c r="B38601" t="s">
        <v>34</v>
      </c>
      <c r="C38601" t="s">
        <v>79</v>
      </c>
      <c r="D38601" t="s">
        <v>80</v>
      </c>
      <c r="E38601" t="s">
        <v>26</v>
      </c>
      <c r="F38601" t="s">
        <v>2250</v>
      </c>
      <c r="G38601" t="s">
        <v>2251</v>
      </c>
      <c r="H38601" t="s">
        <v>138325</v>
      </c>
      <c r="I38601" t="s">
        <v>148430</v>
      </c>
      <c r="J38601" t="s">
        <v>2252</v>
      </c>
      <c r="K38601" t="s">
        <v>27</v>
      </c>
      <c r="L38601">
        <v>43368</v>
      </c>
      <c r="M38601" t="s">
        <v>28</v>
      </c>
      <c r="N38601" t="s">
        <v>29</v>
      </c>
      <c r="O38601" t="s">
        <v>32</v>
      </c>
      <c r="P38601">
        <v>16</v>
      </c>
      <c r="Q38601">
        <v>4</v>
      </c>
      <c r="R38601">
        <v>12</v>
      </c>
      <c r="S38601">
        <v>4</v>
      </c>
      <c r="T38601">
        <v>12</v>
      </c>
      <c r="U38601">
        <v>0</v>
      </c>
      <c r="V38601">
        <v>0</v>
      </c>
      <c r="W38601">
        <v>0</v>
      </c>
      <c r="X38601">
        <v>0</v>
      </c>
      <c r="Y38601">
        <v>0.25</v>
      </c>
      <c r="Z38601">
        <v>77.470200000000006</v>
      </c>
      <c r="AA38601">
        <v>23.27769</v>
      </c>
      <c r="AB38601">
        <v>3602</v>
      </c>
    </row>
    <row r="38602" spans="1:28" x14ac:dyDescent="0.35">
      <c r="A38602" t="s">
        <v>143723</v>
      </c>
      <c r="B38602" t="s">
        <v>34</v>
      </c>
      <c r="C38602" t="s">
        <v>79</v>
      </c>
      <c r="D38602" t="s">
        <v>80</v>
      </c>
      <c r="E38602" t="s">
        <v>26</v>
      </c>
      <c r="F38602" t="s">
        <v>65815</v>
      </c>
      <c r="G38602" t="s">
        <v>65816</v>
      </c>
      <c r="H38602" t="s">
        <v>138325</v>
      </c>
      <c r="I38602" t="s">
        <v>148430</v>
      </c>
      <c r="J38602" t="s">
        <v>65817</v>
      </c>
      <c r="K38602" t="s">
        <v>27</v>
      </c>
      <c r="L38602">
        <v>43368</v>
      </c>
      <c r="M38602" t="s">
        <v>28</v>
      </c>
      <c r="N38602" t="s">
        <v>29</v>
      </c>
      <c r="O38602" t="s">
        <v>32</v>
      </c>
      <c r="P38602">
        <v>16</v>
      </c>
      <c r="Q38602">
        <v>4</v>
      </c>
      <c r="R38602">
        <v>12</v>
      </c>
      <c r="S38602">
        <v>4</v>
      </c>
      <c r="T38602">
        <v>12</v>
      </c>
      <c r="U38602">
        <v>0</v>
      </c>
      <c r="V38602">
        <v>0</v>
      </c>
      <c r="W38602">
        <v>0</v>
      </c>
      <c r="X38602">
        <v>0</v>
      </c>
      <c r="Y38602">
        <v>0.25</v>
      </c>
      <c r="Z38602">
        <v>77.469880000000003</v>
      </c>
      <c r="AA38602">
        <v>23.277560000000001</v>
      </c>
      <c r="AB38602">
        <v>3607</v>
      </c>
    </row>
    <row r="38603" spans="1:28" x14ac:dyDescent="0.35">
      <c r="A38603" t="s">
        <v>143723</v>
      </c>
      <c r="B38603" t="s">
        <v>34</v>
      </c>
      <c r="C38603" t="s">
        <v>79</v>
      </c>
      <c r="D38603" t="s">
        <v>80</v>
      </c>
      <c r="E38603" t="s">
        <v>26</v>
      </c>
      <c r="F38603" t="s">
        <v>4574</v>
      </c>
      <c r="G38603" t="s">
        <v>4575</v>
      </c>
      <c r="H38603" t="s">
        <v>138757</v>
      </c>
      <c r="I38603" t="s">
        <v>148431</v>
      </c>
      <c r="J38603" t="s">
        <v>4576</v>
      </c>
      <c r="K38603" t="s">
        <v>27</v>
      </c>
      <c r="L38603">
        <v>43368</v>
      </c>
      <c r="M38603" t="s">
        <v>28</v>
      </c>
      <c r="N38603" t="s">
        <v>29</v>
      </c>
      <c r="O38603" t="s">
        <v>32</v>
      </c>
      <c r="P38603">
        <v>16</v>
      </c>
      <c r="Q38603">
        <v>2</v>
      </c>
      <c r="R38603">
        <v>14</v>
      </c>
      <c r="S38603">
        <v>2</v>
      </c>
      <c r="T38603">
        <v>10</v>
      </c>
      <c r="U38603">
        <v>4</v>
      </c>
      <c r="V38603">
        <v>0</v>
      </c>
      <c r="W38603">
        <v>0</v>
      </c>
      <c r="X38603">
        <v>0</v>
      </c>
      <c r="Y38603">
        <v>0.125</v>
      </c>
      <c r="Z38603">
        <v>77.46951</v>
      </c>
      <c r="AA38603">
        <v>23.27732</v>
      </c>
      <c r="AB38603">
        <v>3602</v>
      </c>
    </row>
    <row r="38604" spans="1:28" x14ac:dyDescent="0.35">
      <c r="A38604" t="s">
        <v>143723</v>
      </c>
      <c r="B38604" t="s">
        <v>34</v>
      </c>
      <c r="C38604" t="s">
        <v>79</v>
      </c>
      <c r="D38604" t="s">
        <v>80</v>
      </c>
      <c r="E38604" t="s">
        <v>26</v>
      </c>
      <c r="F38604" t="s">
        <v>4646</v>
      </c>
      <c r="G38604" t="s">
        <v>4647</v>
      </c>
      <c r="H38604" t="s">
        <v>138757</v>
      </c>
      <c r="I38604" t="s">
        <v>148431</v>
      </c>
      <c r="J38604" t="s">
        <v>4648</v>
      </c>
      <c r="K38604" t="s">
        <v>27</v>
      </c>
      <c r="L38604">
        <v>43368</v>
      </c>
      <c r="M38604" t="s">
        <v>28</v>
      </c>
      <c r="N38604" t="s">
        <v>29</v>
      </c>
      <c r="O38604" t="s">
        <v>32</v>
      </c>
      <c r="P38604">
        <v>16</v>
      </c>
      <c r="Q38604">
        <v>1</v>
      </c>
      <c r="R38604">
        <v>15</v>
      </c>
      <c r="S38604">
        <v>1</v>
      </c>
      <c r="T38604">
        <v>12</v>
      </c>
      <c r="U38604">
        <v>3</v>
      </c>
      <c r="V38604">
        <v>0</v>
      </c>
      <c r="W38604">
        <v>0</v>
      </c>
      <c r="X38604">
        <v>0</v>
      </c>
      <c r="Y38604">
        <v>6.25E-2</v>
      </c>
      <c r="Z38604">
        <v>77.468940000000003</v>
      </c>
      <c r="AA38604">
        <v>23.277640000000002</v>
      </c>
      <c r="AB38604">
        <v>3683</v>
      </c>
    </row>
    <row r="38605" spans="1:28" x14ac:dyDescent="0.35">
      <c r="A38605" t="s">
        <v>143723</v>
      </c>
      <c r="B38605" t="s">
        <v>34</v>
      </c>
      <c r="C38605" t="s">
        <v>79</v>
      </c>
      <c r="D38605" t="s">
        <v>80</v>
      </c>
      <c r="E38605" t="s">
        <v>26</v>
      </c>
      <c r="F38605" t="s">
        <v>4989</v>
      </c>
      <c r="G38605" t="s">
        <v>4990</v>
      </c>
      <c r="H38605" t="s">
        <v>138757</v>
      </c>
      <c r="I38605" t="s">
        <v>148431</v>
      </c>
      <c r="J38605" t="s">
        <v>4991</v>
      </c>
      <c r="K38605" t="s">
        <v>27</v>
      </c>
      <c r="L38605">
        <v>43368</v>
      </c>
      <c r="M38605" t="s">
        <v>28</v>
      </c>
      <c r="N38605" t="s">
        <v>29</v>
      </c>
      <c r="O38605" t="s">
        <v>32</v>
      </c>
      <c r="P38605">
        <v>16</v>
      </c>
      <c r="Q38605">
        <v>2</v>
      </c>
      <c r="R38605">
        <v>14</v>
      </c>
      <c r="S38605">
        <v>2</v>
      </c>
      <c r="T38605">
        <v>14</v>
      </c>
      <c r="U38605">
        <v>0</v>
      </c>
      <c r="V38605">
        <v>0</v>
      </c>
      <c r="W38605">
        <v>0</v>
      </c>
      <c r="X38605">
        <v>0</v>
      </c>
      <c r="Y38605">
        <v>0.125</v>
      </c>
      <c r="Z38605">
        <v>77.469220000000007</v>
      </c>
      <c r="AA38605">
        <v>23.277670000000001</v>
      </c>
      <c r="AB38605">
        <v>3562</v>
      </c>
    </row>
    <row r="38606" spans="1:28" x14ac:dyDescent="0.35">
      <c r="A38606" t="s">
        <v>143723</v>
      </c>
      <c r="B38606" t="s">
        <v>34</v>
      </c>
      <c r="C38606" t="s">
        <v>79</v>
      </c>
      <c r="D38606" t="s">
        <v>80</v>
      </c>
      <c r="E38606" t="s">
        <v>26</v>
      </c>
      <c r="F38606" t="s">
        <v>3036</v>
      </c>
      <c r="G38606" t="s">
        <v>3037</v>
      </c>
      <c r="H38606" t="s">
        <v>138757</v>
      </c>
      <c r="I38606" t="s">
        <v>148431</v>
      </c>
      <c r="J38606" t="s">
        <v>3038</v>
      </c>
      <c r="K38606" t="s">
        <v>27</v>
      </c>
      <c r="L38606">
        <v>43368</v>
      </c>
      <c r="M38606" t="s">
        <v>28</v>
      </c>
      <c r="N38606" t="s">
        <v>29</v>
      </c>
      <c r="O38606" t="s">
        <v>32</v>
      </c>
      <c r="P38606">
        <v>16</v>
      </c>
      <c r="Q38606">
        <v>4</v>
      </c>
      <c r="R38606">
        <v>12</v>
      </c>
      <c r="S38606">
        <v>4</v>
      </c>
      <c r="T38606">
        <v>9</v>
      </c>
      <c r="U38606">
        <v>3</v>
      </c>
      <c r="V38606">
        <v>0</v>
      </c>
      <c r="W38606">
        <v>0</v>
      </c>
      <c r="X38606">
        <v>0</v>
      </c>
      <c r="Y38606">
        <v>0.25</v>
      </c>
      <c r="Z38606">
        <v>77.469409999999996</v>
      </c>
      <c r="AA38606">
        <v>23.277830000000002</v>
      </c>
      <c r="AB38606">
        <v>3620</v>
      </c>
    </row>
    <row r="38607" spans="1:28" x14ac:dyDescent="0.35">
      <c r="A38607" t="s">
        <v>143723</v>
      </c>
      <c r="B38607" t="s">
        <v>34</v>
      </c>
      <c r="C38607" t="s">
        <v>79</v>
      </c>
      <c r="D38607" t="s">
        <v>80</v>
      </c>
      <c r="E38607" t="s">
        <v>26</v>
      </c>
      <c r="F38607" t="s">
        <v>4992</v>
      </c>
      <c r="G38607" t="s">
        <v>4993</v>
      </c>
      <c r="H38607" t="s">
        <v>138758</v>
      </c>
      <c r="I38607" t="s">
        <v>148432</v>
      </c>
      <c r="J38607" t="s">
        <v>4994</v>
      </c>
      <c r="K38607" t="s">
        <v>27</v>
      </c>
      <c r="L38607">
        <v>43368</v>
      </c>
      <c r="M38607" t="s">
        <v>28</v>
      </c>
      <c r="N38607" t="s">
        <v>29</v>
      </c>
      <c r="O38607" t="s">
        <v>32</v>
      </c>
      <c r="P38607">
        <v>16</v>
      </c>
      <c r="Q38607">
        <v>2</v>
      </c>
      <c r="R38607">
        <v>14</v>
      </c>
      <c r="S38607">
        <v>2</v>
      </c>
      <c r="T38607">
        <v>10</v>
      </c>
      <c r="U38607">
        <v>4</v>
      </c>
      <c r="V38607">
        <v>0</v>
      </c>
      <c r="W38607">
        <v>0</v>
      </c>
      <c r="X38607">
        <v>0</v>
      </c>
      <c r="Y38607">
        <v>0.125</v>
      </c>
      <c r="Z38607">
        <v>77.469679999999997</v>
      </c>
      <c r="AA38607">
        <v>23.278189999999999</v>
      </c>
      <c r="AB38607">
        <v>3599</v>
      </c>
    </row>
    <row r="38608" spans="1:28" x14ac:dyDescent="0.35">
      <c r="A38608" t="s">
        <v>143723</v>
      </c>
      <c r="B38608" t="s">
        <v>34</v>
      </c>
      <c r="C38608" t="s">
        <v>79</v>
      </c>
      <c r="D38608" t="s">
        <v>80</v>
      </c>
      <c r="E38608" t="s">
        <v>26</v>
      </c>
      <c r="F38608" t="s">
        <v>3521</v>
      </c>
      <c r="G38608" t="s">
        <v>3522</v>
      </c>
      <c r="H38608" t="s">
        <v>138758</v>
      </c>
      <c r="I38608" t="s">
        <v>148432</v>
      </c>
      <c r="J38608" t="s">
        <v>3523</v>
      </c>
      <c r="K38608" t="s">
        <v>27</v>
      </c>
      <c r="L38608">
        <v>43368</v>
      </c>
      <c r="M38608" t="s">
        <v>28</v>
      </c>
      <c r="N38608" t="s">
        <v>29</v>
      </c>
      <c r="O38608" t="s">
        <v>32</v>
      </c>
      <c r="P38608">
        <v>16</v>
      </c>
      <c r="Q38608">
        <v>4</v>
      </c>
      <c r="R38608">
        <v>12</v>
      </c>
      <c r="S38608">
        <v>4</v>
      </c>
      <c r="T38608">
        <v>12</v>
      </c>
      <c r="U38608">
        <v>0</v>
      </c>
      <c r="V38608">
        <v>0</v>
      </c>
      <c r="W38608">
        <v>0</v>
      </c>
      <c r="X38608">
        <v>0</v>
      </c>
      <c r="Y38608">
        <v>0.25</v>
      </c>
      <c r="Z38608">
        <v>77.469049999999996</v>
      </c>
      <c r="AA38608">
        <v>23.278009999999998</v>
      </c>
      <c r="AB38608">
        <v>3614</v>
      </c>
    </row>
    <row r="38609" spans="1:28" x14ac:dyDescent="0.35">
      <c r="A38609" t="s">
        <v>143723</v>
      </c>
      <c r="B38609" t="s">
        <v>34</v>
      </c>
      <c r="C38609" t="s">
        <v>79</v>
      </c>
      <c r="D38609" t="s">
        <v>80</v>
      </c>
      <c r="E38609" t="s">
        <v>26</v>
      </c>
      <c r="F38609" t="s">
        <v>3524</v>
      </c>
      <c r="G38609" t="s">
        <v>3525</v>
      </c>
      <c r="H38609" t="s">
        <v>138758</v>
      </c>
      <c r="I38609" t="s">
        <v>148432</v>
      </c>
      <c r="J38609" t="s">
        <v>3526</v>
      </c>
      <c r="K38609" t="s">
        <v>27</v>
      </c>
      <c r="L38609">
        <v>43368</v>
      </c>
      <c r="M38609" t="s">
        <v>28</v>
      </c>
      <c r="N38609" t="s">
        <v>29</v>
      </c>
      <c r="O38609" t="s">
        <v>32</v>
      </c>
      <c r="P38609">
        <v>16</v>
      </c>
      <c r="Q38609">
        <v>11</v>
      </c>
      <c r="R38609">
        <v>5</v>
      </c>
      <c r="S38609">
        <v>11</v>
      </c>
      <c r="T38609">
        <v>5</v>
      </c>
      <c r="U38609">
        <v>0</v>
      </c>
      <c r="V38609">
        <v>0</v>
      </c>
      <c r="W38609">
        <v>0</v>
      </c>
      <c r="X38609">
        <v>0</v>
      </c>
      <c r="Y38609">
        <v>0.6875</v>
      </c>
      <c r="Z38609">
        <v>77.46902</v>
      </c>
      <c r="AA38609">
        <v>23.278359999999999</v>
      </c>
      <c r="AB38609">
        <v>3680</v>
      </c>
    </row>
    <row r="38610" spans="1:28" x14ac:dyDescent="0.35">
      <c r="A38610" t="s">
        <v>143723</v>
      </c>
      <c r="B38610" t="s">
        <v>34</v>
      </c>
      <c r="C38610" t="s">
        <v>79</v>
      </c>
      <c r="D38610" t="s">
        <v>80</v>
      </c>
      <c r="E38610" t="s">
        <v>26</v>
      </c>
      <c r="F38610" t="s">
        <v>3039</v>
      </c>
      <c r="G38610" t="s">
        <v>3040</v>
      </c>
      <c r="H38610" t="s">
        <v>138758</v>
      </c>
      <c r="I38610" t="s">
        <v>148432</v>
      </c>
      <c r="J38610" t="s">
        <v>3041</v>
      </c>
      <c r="K38610" t="s">
        <v>27</v>
      </c>
      <c r="L38610">
        <v>43368</v>
      </c>
      <c r="M38610" t="s">
        <v>28</v>
      </c>
      <c r="N38610" t="s">
        <v>29</v>
      </c>
      <c r="O38610" t="s">
        <v>32</v>
      </c>
      <c r="P38610">
        <v>16</v>
      </c>
      <c r="Q38610">
        <v>8</v>
      </c>
      <c r="R38610">
        <v>8</v>
      </c>
      <c r="S38610">
        <v>8</v>
      </c>
      <c r="T38610">
        <v>8</v>
      </c>
      <c r="U38610">
        <v>0</v>
      </c>
      <c r="V38610">
        <v>0</v>
      </c>
      <c r="W38610">
        <v>0</v>
      </c>
      <c r="X38610">
        <v>0</v>
      </c>
      <c r="Y38610">
        <v>0.5</v>
      </c>
      <c r="Z38610">
        <v>77.468689999999995</v>
      </c>
      <c r="AA38610">
        <v>23.278510000000001</v>
      </c>
      <c r="AB38610">
        <v>3696</v>
      </c>
    </row>
    <row r="38611" spans="1:28" x14ac:dyDescent="0.35">
      <c r="A38611" t="s">
        <v>143723</v>
      </c>
      <c r="B38611" t="s">
        <v>34</v>
      </c>
      <c r="C38611" t="s">
        <v>79</v>
      </c>
      <c r="D38611" t="s">
        <v>80</v>
      </c>
      <c r="E38611" t="s">
        <v>26</v>
      </c>
      <c r="F38611" t="s">
        <v>5043</v>
      </c>
      <c r="G38611" t="s">
        <v>5044</v>
      </c>
      <c r="H38611" t="s">
        <v>138980</v>
      </c>
      <c r="I38611" t="s">
        <v>148433</v>
      </c>
      <c r="J38611" t="s">
        <v>5045</v>
      </c>
      <c r="K38611" t="s">
        <v>27</v>
      </c>
      <c r="L38611">
        <v>43403</v>
      </c>
      <c r="M38611" t="s">
        <v>28</v>
      </c>
      <c r="N38611" t="s">
        <v>29</v>
      </c>
      <c r="O38611" t="s">
        <v>32</v>
      </c>
      <c r="P38611">
        <v>16</v>
      </c>
      <c r="Q38611">
        <v>2</v>
      </c>
      <c r="R38611">
        <v>14</v>
      </c>
      <c r="S38611">
        <v>2</v>
      </c>
      <c r="T38611">
        <v>14</v>
      </c>
      <c r="U38611">
        <v>0</v>
      </c>
      <c r="V38611">
        <v>0</v>
      </c>
      <c r="W38611">
        <v>0</v>
      </c>
      <c r="X38611">
        <v>0</v>
      </c>
      <c r="Y38611">
        <v>0.125</v>
      </c>
      <c r="Z38611">
        <v>77.47278</v>
      </c>
      <c r="AA38611">
        <v>23.27664</v>
      </c>
      <c r="AB38611">
        <v>3621</v>
      </c>
    </row>
    <row r="38612" spans="1:28" x14ac:dyDescent="0.35">
      <c r="A38612" t="s">
        <v>143723</v>
      </c>
      <c r="B38612" t="s">
        <v>34</v>
      </c>
      <c r="C38612" t="s">
        <v>79</v>
      </c>
      <c r="D38612" t="s">
        <v>80</v>
      </c>
      <c r="E38612" t="s">
        <v>26</v>
      </c>
      <c r="F38612" t="s">
        <v>5456</v>
      </c>
      <c r="G38612" t="s">
        <v>5457</v>
      </c>
      <c r="H38612" t="s">
        <v>138980</v>
      </c>
      <c r="I38612" t="s">
        <v>148433</v>
      </c>
      <c r="J38612" t="s">
        <v>5458</v>
      </c>
      <c r="K38612" t="s">
        <v>27</v>
      </c>
      <c r="L38612">
        <v>43403</v>
      </c>
      <c r="M38612" t="s">
        <v>28</v>
      </c>
      <c r="N38612" t="s">
        <v>29</v>
      </c>
      <c r="O38612" t="s">
        <v>32</v>
      </c>
      <c r="P38612">
        <v>16</v>
      </c>
      <c r="Q38612">
        <v>2</v>
      </c>
      <c r="R38612">
        <v>14</v>
      </c>
      <c r="S38612">
        <v>2</v>
      </c>
      <c r="T38612">
        <v>14</v>
      </c>
      <c r="U38612">
        <v>0</v>
      </c>
      <c r="V38612">
        <v>0</v>
      </c>
      <c r="W38612">
        <v>0</v>
      </c>
      <c r="X38612">
        <v>0</v>
      </c>
      <c r="Y38612">
        <v>0.125</v>
      </c>
      <c r="Z38612">
        <v>77.47045</v>
      </c>
      <c r="AA38612">
        <v>23.277660000000001</v>
      </c>
      <c r="AB38612">
        <v>3842</v>
      </c>
    </row>
    <row r="38613" spans="1:28" x14ac:dyDescent="0.35">
      <c r="A38613" t="s">
        <v>143723</v>
      </c>
      <c r="B38613" t="s">
        <v>34</v>
      </c>
      <c r="C38613" t="s">
        <v>79</v>
      </c>
      <c r="D38613" t="s">
        <v>80</v>
      </c>
      <c r="E38613" t="s">
        <v>26</v>
      </c>
      <c r="F38613" t="s">
        <v>5705</v>
      </c>
      <c r="G38613" t="s">
        <v>5706</v>
      </c>
      <c r="H38613" t="s">
        <v>138980</v>
      </c>
      <c r="I38613" t="s">
        <v>148433</v>
      </c>
      <c r="J38613" t="s">
        <v>5707</v>
      </c>
      <c r="K38613" t="s">
        <v>27</v>
      </c>
      <c r="L38613">
        <v>43403</v>
      </c>
      <c r="M38613" t="s">
        <v>28</v>
      </c>
      <c r="N38613" t="s">
        <v>29</v>
      </c>
      <c r="O38613" t="s">
        <v>32</v>
      </c>
      <c r="P38613">
        <v>16</v>
      </c>
      <c r="Q38613">
        <v>0</v>
      </c>
      <c r="R38613">
        <v>16</v>
      </c>
      <c r="S38613">
        <v>0</v>
      </c>
      <c r="T38613">
        <v>16</v>
      </c>
      <c r="U38613">
        <v>0</v>
      </c>
      <c r="V38613">
        <v>0</v>
      </c>
      <c r="W38613">
        <v>0</v>
      </c>
      <c r="X38613">
        <v>0</v>
      </c>
      <c r="Y38613">
        <v>0</v>
      </c>
      <c r="Z38613">
        <v>77.470140000000001</v>
      </c>
      <c r="AA38613">
        <v>23.27769</v>
      </c>
      <c r="AB38613">
        <v>3602</v>
      </c>
    </row>
    <row r="38614" spans="1:28" x14ac:dyDescent="0.35">
      <c r="A38614" t="s">
        <v>143723</v>
      </c>
      <c r="B38614" t="s">
        <v>34</v>
      </c>
      <c r="C38614" t="s">
        <v>79</v>
      </c>
      <c r="D38614" t="s">
        <v>80</v>
      </c>
      <c r="E38614" t="s">
        <v>26</v>
      </c>
      <c r="F38614" t="s">
        <v>5814</v>
      </c>
      <c r="G38614" t="s">
        <v>5815</v>
      </c>
      <c r="H38614" t="s">
        <v>138980</v>
      </c>
      <c r="I38614" t="s">
        <v>148433</v>
      </c>
      <c r="J38614" t="s">
        <v>5816</v>
      </c>
      <c r="K38614" t="s">
        <v>27</v>
      </c>
      <c r="L38614">
        <v>43403</v>
      </c>
      <c r="M38614" t="s">
        <v>28</v>
      </c>
      <c r="N38614" t="s">
        <v>29</v>
      </c>
      <c r="O38614" t="s">
        <v>32</v>
      </c>
      <c r="P38614">
        <v>16</v>
      </c>
      <c r="Q38614">
        <v>1</v>
      </c>
      <c r="R38614">
        <v>15</v>
      </c>
      <c r="S38614">
        <v>1</v>
      </c>
      <c r="T38614">
        <v>15</v>
      </c>
      <c r="U38614">
        <v>0</v>
      </c>
      <c r="V38614">
        <v>0</v>
      </c>
      <c r="W38614">
        <v>0</v>
      </c>
      <c r="X38614">
        <v>0</v>
      </c>
      <c r="Y38614">
        <v>6.25E-2</v>
      </c>
      <c r="Z38614">
        <v>77.469750000000005</v>
      </c>
      <c r="AA38614">
        <v>23.27749</v>
      </c>
      <c r="AB38614">
        <v>3607</v>
      </c>
    </row>
    <row r="38615" spans="1:28" x14ac:dyDescent="0.35">
      <c r="A38615" t="s">
        <v>143723</v>
      </c>
      <c r="B38615" t="s">
        <v>34</v>
      </c>
      <c r="C38615" t="s">
        <v>79</v>
      </c>
      <c r="D38615" t="s">
        <v>80</v>
      </c>
      <c r="E38615" t="s">
        <v>26</v>
      </c>
      <c r="F38615" t="s">
        <v>6025</v>
      </c>
      <c r="G38615" t="s">
        <v>5439</v>
      </c>
      <c r="H38615" t="s">
        <v>138803</v>
      </c>
      <c r="I38615" t="s">
        <v>148434</v>
      </c>
      <c r="J38615" t="s">
        <v>5440</v>
      </c>
      <c r="K38615" t="s">
        <v>27</v>
      </c>
      <c r="L38615">
        <v>43419</v>
      </c>
      <c r="M38615" t="s">
        <v>28</v>
      </c>
      <c r="N38615" t="s">
        <v>29</v>
      </c>
      <c r="O38615" t="s">
        <v>32</v>
      </c>
      <c r="P38615">
        <v>16</v>
      </c>
      <c r="Q38615">
        <v>8</v>
      </c>
      <c r="R38615">
        <v>8</v>
      </c>
      <c r="S38615">
        <v>8</v>
      </c>
      <c r="T38615">
        <v>8</v>
      </c>
      <c r="U38615">
        <v>0</v>
      </c>
      <c r="V38615">
        <v>0</v>
      </c>
      <c r="W38615">
        <v>0</v>
      </c>
      <c r="X38615">
        <v>0</v>
      </c>
      <c r="Y38615">
        <v>0.5</v>
      </c>
      <c r="Z38615">
        <v>77.472890000000007</v>
      </c>
      <c r="AA38615">
        <v>23.27252</v>
      </c>
      <c r="AB38615">
        <v>3371</v>
      </c>
    </row>
    <row r="38616" spans="1:28" x14ac:dyDescent="0.35">
      <c r="A38616" t="s">
        <v>143723</v>
      </c>
      <c r="B38616" t="s">
        <v>34</v>
      </c>
      <c r="C38616" t="s">
        <v>79</v>
      </c>
      <c r="D38616" t="s">
        <v>80</v>
      </c>
      <c r="E38616" t="s">
        <v>26</v>
      </c>
      <c r="F38616" t="s">
        <v>5438</v>
      </c>
      <c r="G38616" t="s">
        <v>5439</v>
      </c>
      <c r="H38616" t="s">
        <v>138803</v>
      </c>
      <c r="I38616" t="s">
        <v>148434</v>
      </c>
      <c r="J38616" t="s">
        <v>5440</v>
      </c>
      <c r="K38616" t="s">
        <v>27</v>
      </c>
      <c r="L38616">
        <v>43419</v>
      </c>
      <c r="M38616" t="s">
        <v>28</v>
      </c>
      <c r="N38616" t="s">
        <v>29</v>
      </c>
      <c r="O38616" t="s">
        <v>32</v>
      </c>
      <c r="P38616">
        <v>16</v>
      </c>
      <c r="Q38616">
        <v>2</v>
      </c>
      <c r="R38616">
        <v>14</v>
      </c>
      <c r="S38616">
        <v>2</v>
      </c>
      <c r="T38616">
        <v>12</v>
      </c>
      <c r="U38616">
        <v>2</v>
      </c>
      <c r="V38616">
        <v>0</v>
      </c>
      <c r="W38616">
        <v>0</v>
      </c>
      <c r="X38616">
        <v>0</v>
      </c>
      <c r="Y38616">
        <v>0.125</v>
      </c>
      <c r="Z38616">
        <v>77.472890000000007</v>
      </c>
      <c r="AA38616">
        <v>23.27252</v>
      </c>
      <c r="AB38616">
        <v>3371</v>
      </c>
    </row>
    <row r="38617" spans="1:28" x14ac:dyDescent="0.35">
      <c r="A38617" t="s">
        <v>143723</v>
      </c>
      <c r="B38617" t="s">
        <v>34</v>
      </c>
      <c r="C38617" t="s">
        <v>79</v>
      </c>
      <c r="D38617" t="s">
        <v>80</v>
      </c>
      <c r="E38617" t="s">
        <v>26</v>
      </c>
      <c r="F38617" t="s">
        <v>5553</v>
      </c>
      <c r="G38617" t="s">
        <v>5554</v>
      </c>
      <c r="H38617" t="s">
        <v>138803</v>
      </c>
      <c r="I38617" t="s">
        <v>148434</v>
      </c>
      <c r="J38617" t="s">
        <v>5440</v>
      </c>
      <c r="K38617" t="s">
        <v>27</v>
      </c>
      <c r="L38617">
        <v>43419</v>
      </c>
      <c r="M38617" t="s">
        <v>28</v>
      </c>
      <c r="N38617" t="s">
        <v>29</v>
      </c>
      <c r="O38617" t="s">
        <v>32</v>
      </c>
      <c r="P38617">
        <v>16</v>
      </c>
      <c r="Q38617">
        <v>6</v>
      </c>
      <c r="R38617">
        <v>10</v>
      </c>
      <c r="S38617">
        <v>6</v>
      </c>
      <c r="T38617">
        <v>10</v>
      </c>
      <c r="U38617">
        <v>0</v>
      </c>
      <c r="V38617">
        <v>0</v>
      </c>
      <c r="W38617">
        <v>0</v>
      </c>
      <c r="X38617">
        <v>0</v>
      </c>
      <c r="Y38617">
        <v>0.375</v>
      </c>
      <c r="Z38617">
        <v>77.472830000000002</v>
      </c>
      <c r="AA38617">
        <v>23.272490000000001</v>
      </c>
      <c r="AB38617">
        <v>3141</v>
      </c>
    </row>
    <row r="38618" spans="1:28" x14ac:dyDescent="0.35">
      <c r="A38618" t="s">
        <v>143723</v>
      </c>
      <c r="B38618" t="s">
        <v>34</v>
      </c>
      <c r="C38618" t="s">
        <v>79</v>
      </c>
      <c r="D38618" t="s">
        <v>80</v>
      </c>
      <c r="E38618" t="s">
        <v>26</v>
      </c>
      <c r="F38618" t="s">
        <v>5834</v>
      </c>
      <c r="G38618" t="s">
        <v>5554</v>
      </c>
      <c r="H38618" t="s">
        <v>138803</v>
      </c>
      <c r="I38618" t="s">
        <v>148434</v>
      </c>
      <c r="J38618" t="s">
        <v>5440</v>
      </c>
      <c r="K38618" t="s">
        <v>27</v>
      </c>
      <c r="L38618">
        <v>43419</v>
      </c>
      <c r="M38618" t="s">
        <v>28</v>
      </c>
      <c r="N38618" t="s">
        <v>29</v>
      </c>
      <c r="O38618" t="s">
        <v>32</v>
      </c>
      <c r="P38618">
        <v>16</v>
      </c>
      <c r="Q38618">
        <v>0</v>
      </c>
      <c r="R38618">
        <v>16</v>
      </c>
      <c r="S38618">
        <v>0</v>
      </c>
      <c r="T38618">
        <v>14</v>
      </c>
      <c r="U38618">
        <v>2</v>
      </c>
      <c r="V38618">
        <v>0</v>
      </c>
      <c r="W38618">
        <v>0</v>
      </c>
      <c r="X38618">
        <v>0</v>
      </c>
      <c r="Y38618">
        <v>0</v>
      </c>
      <c r="Z38618">
        <v>77.472830000000002</v>
      </c>
      <c r="AA38618">
        <v>23.272490000000001</v>
      </c>
      <c r="AB38618">
        <v>3141</v>
      </c>
    </row>
    <row r="38619" spans="1:28" x14ac:dyDescent="0.35">
      <c r="A38619" t="s">
        <v>143723</v>
      </c>
      <c r="B38619" t="s">
        <v>34</v>
      </c>
      <c r="C38619" t="s">
        <v>79</v>
      </c>
      <c r="D38619" t="s">
        <v>80</v>
      </c>
      <c r="E38619" t="s">
        <v>26</v>
      </c>
      <c r="F38619" t="s">
        <v>3319</v>
      </c>
      <c r="G38619" t="s">
        <v>3320</v>
      </c>
      <c r="H38619" t="s">
        <v>138669</v>
      </c>
      <c r="I38619" t="s">
        <v>148435</v>
      </c>
      <c r="J38619" t="s">
        <v>2826</v>
      </c>
      <c r="K38619" t="s">
        <v>27</v>
      </c>
      <c r="L38619">
        <v>43372</v>
      </c>
      <c r="M38619" t="s">
        <v>28</v>
      </c>
      <c r="N38619" t="s">
        <v>29</v>
      </c>
      <c r="O38619" t="s">
        <v>32</v>
      </c>
      <c r="P38619">
        <v>16</v>
      </c>
      <c r="Q38619">
        <v>0</v>
      </c>
      <c r="R38619">
        <v>16</v>
      </c>
      <c r="S38619">
        <v>0</v>
      </c>
      <c r="T38619">
        <v>16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77.464789999999994</v>
      </c>
      <c r="AA38619">
        <v>23.276119999999999</v>
      </c>
      <c r="AB38619">
        <v>2275</v>
      </c>
    </row>
    <row r="38620" spans="1:28" x14ac:dyDescent="0.35">
      <c r="A38620" t="s">
        <v>143723</v>
      </c>
      <c r="B38620" t="s">
        <v>34</v>
      </c>
      <c r="C38620" t="s">
        <v>79</v>
      </c>
      <c r="D38620" t="s">
        <v>80</v>
      </c>
      <c r="E38620" t="s">
        <v>26</v>
      </c>
      <c r="F38620" t="s">
        <v>3321</v>
      </c>
      <c r="G38620" t="s">
        <v>3322</v>
      </c>
      <c r="H38620" t="s">
        <v>138669</v>
      </c>
      <c r="I38620" t="s">
        <v>148435</v>
      </c>
      <c r="J38620" t="s">
        <v>3323</v>
      </c>
      <c r="K38620" t="s">
        <v>27</v>
      </c>
      <c r="L38620">
        <v>43372</v>
      </c>
      <c r="M38620" t="s">
        <v>28</v>
      </c>
      <c r="N38620" t="s">
        <v>29</v>
      </c>
      <c r="O38620" t="s">
        <v>32</v>
      </c>
      <c r="P38620">
        <v>16</v>
      </c>
      <c r="Q38620">
        <v>10</v>
      </c>
      <c r="R38620">
        <v>6</v>
      </c>
      <c r="S38620">
        <v>10</v>
      </c>
      <c r="T38620">
        <v>6</v>
      </c>
      <c r="U38620">
        <v>0</v>
      </c>
      <c r="V38620">
        <v>0</v>
      </c>
      <c r="W38620">
        <v>0</v>
      </c>
      <c r="X38620">
        <v>0</v>
      </c>
      <c r="Y38620">
        <v>0.625</v>
      </c>
      <c r="Z38620">
        <v>77.465590000000006</v>
      </c>
      <c r="AA38620">
        <v>23.27439</v>
      </c>
      <c r="AB38620">
        <v>2410</v>
      </c>
    </row>
    <row r="38621" spans="1:28" x14ac:dyDescent="0.35">
      <c r="A38621" t="s">
        <v>143723</v>
      </c>
      <c r="B38621" t="s">
        <v>34</v>
      </c>
      <c r="C38621" t="s">
        <v>79</v>
      </c>
      <c r="D38621" t="s">
        <v>80</v>
      </c>
      <c r="E38621" t="s">
        <v>26</v>
      </c>
      <c r="F38621" t="s">
        <v>2241</v>
      </c>
      <c r="G38621" t="s">
        <v>2242</v>
      </c>
      <c r="H38621" t="s">
        <v>138669</v>
      </c>
      <c r="I38621" t="s">
        <v>148435</v>
      </c>
      <c r="J38621" t="s">
        <v>2243</v>
      </c>
      <c r="K38621" t="s">
        <v>27</v>
      </c>
      <c r="L38621">
        <v>43372</v>
      </c>
      <c r="M38621" t="s">
        <v>28</v>
      </c>
      <c r="N38621" t="s">
        <v>29</v>
      </c>
      <c r="O38621" t="s">
        <v>32</v>
      </c>
      <c r="P38621">
        <v>16</v>
      </c>
      <c r="Q38621">
        <v>14</v>
      </c>
      <c r="R38621">
        <v>2</v>
      </c>
      <c r="S38621">
        <v>14</v>
      </c>
      <c r="T38621">
        <v>2</v>
      </c>
      <c r="U38621">
        <v>0</v>
      </c>
      <c r="V38621">
        <v>0</v>
      </c>
      <c r="W38621">
        <v>0</v>
      </c>
      <c r="X38621">
        <v>0</v>
      </c>
      <c r="Y38621">
        <v>0.875</v>
      </c>
      <c r="Z38621">
        <v>77.465450000000004</v>
      </c>
      <c r="AA38621">
        <v>23.273630000000001</v>
      </c>
      <c r="AB38621">
        <v>2321</v>
      </c>
    </row>
    <row r="38622" spans="1:28" x14ac:dyDescent="0.35">
      <c r="A38622" t="s">
        <v>143723</v>
      </c>
      <c r="B38622" t="s">
        <v>34</v>
      </c>
      <c r="C38622" t="s">
        <v>79</v>
      </c>
      <c r="D38622" t="s">
        <v>80</v>
      </c>
      <c r="E38622" t="s">
        <v>26</v>
      </c>
      <c r="F38622" t="s">
        <v>5568</v>
      </c>
      <c r="G38622" t="s">
        <v>5569</v>
      </c>
      <c r="H38622" t="s">
        <v>138669</v>
      </c>
      <c r="I38622" t="s">
        <v>148435</v>
      </c>
      <c r="J38622" t="s">
        <v>5570</v>
      </c>
      <c r="K38622" t="s">
        <v>27</v>
      </c>
      <c r="L38622">
        <v>43418</v>
      </c>
      <c r="M38622" t="s">
        <v>28</v>
      </c>
      <c r="N38622" t="s">
        <v>29</v>
      </c>
      <c r="O38622" t="s">
        <v>32</v>
      </c>
      <c r="P38622">
        <v>16</v>
      </c>
      <c r="Q38622">
        <v>11</v>
      </c>
      <c r="R38622">
        <v>5</v>
      </c>
      <c r="S38622">
        <v>11</v>
      </c>
      <c r="T38622">
        <v>5</v>
      </c>
      <c r="U38622">
        <v>0</v>
      </c>
      <c r="V38622">
        <v>0</v>
      </c>
      <c r="W38622">
        <v>0</v>
      </c>
      <c r="X38622">
        <v>0</v>
      </c>
      <c r="Y38622">
        <v>0.6875</v>
      </c>
      <c r="Z38622">
        <v>77.466030000000003</v>
      </c>
      <c r="AA38622">
        <v>23.273510000000002</v>
      </c>
      <c r="AB38622">
        <v>2289</v>
      </c>
    </row>
    <row r="38623" spans="1:28" x14ac:dyDescent="0.35">
      <c r="A38623" t="s">
        <v>143723</v>
      </c>
      <c r="B38623" t="s">
        <v>34</v>
      </c>
      <c r="C38623" t="s">
        <v>79</v>
      </c>
      <c r="D38623" t="s">
        <v>80</v>
      </c>
      <c r="E38623" t="s">
        <v>26</v>
      </c>
      <c r="F38623" t="s">
        <v>2694</v>
      </c>
      <c r="G38623" t="s">
        <v>2695</v>
      </c>
      <c r="H38623" t="s">
        <v>141036</v>
      </c>
      <c r="I38623" t="s">
        <v>148436</v>
      </c>
      <c r="J38623" t="s">
        <v>2696</v>
      </c>
      <c r="K38623" t="s">
        <v>27</v>
      </c>
      <c r="L38623">
        <v>43367</v>
      </c>
      <c r="M38623" t="s">
        <v>28</v>
      </c>
      <c r="N38623" t="s">
        <v>29</v>
      </c>
      <c r="O38623" t="s">
        <v>32</v>
      </c>
      <c r="P38623">
        <v>16</v>
      </c>
      <c r="Q38623">
        <v>3</v>
      </c>
      <c r="R38623">
        <v>13</v>
      </c>
      <c r="S38623">
        <v>3</v>
      </c>
      <c r="T38623">
        <v>13</v>
      </c>
      <c r="U38623">
        <v>0</v>
      </c>
      <c r="V38623">
        <v>0</v>
      </c>
      <c r="W38623">
        <v>0</v>
      </c>
      <c r="X38623">
        <v>0</v>
      </c>
      <c r="Y38623">
        <v>0.1875</v>
      </c>
      <c r="Z38623">
        <v>77.468680000000006</v>
      </c>
      <c r="AA38623">
        <v>23.281320000000001</v>
      </c>
      <c r="AB38623">
        <v>2228</v>
      </c>
    </row>
    <row r="38624" spans="1:28" x14ac:dyDescent="0.35">
      <c r="A38624" t="s">
        <v>143723</v>
      </c>
      <c r="B38624" t="s">
        <v>34</v>
      </c>
      <c r="C38624" t="s">
        <v>79</v>
      </c>
      <c r="D38624" t="s">
        <v>80</v>
      </c>
      <c r="E38624" t="s">
        <v>26</v>
      </c>
      <c r="F38624" t="s">
        <v>3387</v>
      </c>
      <c r="G38624" t="s">
        <v>3388</v>
      </c>
      <c r="H38624" t="s">
        <v>141036</v>
      </c>
      <c r="I38624" t="s">
        <v>148436</v>
      </c>
      <c r="J38624" t="s">
        <v>3389</v>
      </c>
      <c r="K38624" t="s">
        <v>27</v>
      </c>
      <c r="L38624">
        <v>43367</v>
      </c>
      <c r="M38624" t="s">
        <v>28</v>
      </c>
      <c r="N38624" t="s">
        <v>29</v>
      </c>
      <c r="O38624" t="s">
        <v>32</v>
      </c>
      <c r="P38624">
        <v>16</v>
      </c>
      <c r="Q38624">
        <v>3</v>
      </c>
      <c r="R38624">
        <v>13</v>
      </c>
      <c r="S38624">
        <v>3</v>
      </c>
      <c r="T38624">
        <v>12</v>
      </c>
      <c r="U38624">
        <v>1</v>
      </c>
      <c r="V38624">
        <v>0</v>
      </c>
      <c r="W38624">
        <v>0</v>
      </c>
      <c r="X38624">
        <v>0</v>
      </c>
      <c r="Y38624">
        <v>0.1875</v>
      </c>
      <c r="Z38624">
        <v>77.468530000000001</v>
      </c>
      <c r="AA38624">
        <v>23.280999999999999</v>
      </c>
      <c r="AB38624">
        <v>2247</v>
      </c>
    </row>
    <row r="38625" spans="1:28" x14ac:dyDescent="0.35">
      <c r="A38625" t="s">
        <v>143723</v>
      </c>
      <c r="B38625" t="s">
        <v>34</v>
      </c>
      <c r="C38625" t="s">
        <v>79</v>
      </c>
      <c r="D38625" t="s">
        <v>80</v>
      </c>
      <c r="E38625" t="s">
        <v>26</v>
      </c>
      <c r="F38625" t="s">
        <v>3369</v>
      </c>
      <c r="G38625" t="s">
        <v>3370</v>
      </c>
      <c r="H38625" t="s">
        <v>141036</v>
      </c>
      <c r="I38625" t="s">
        <v>148436</v>
      </c>
      <c r="J38625" t="s">
        <v>3371</v>
      </c>
      <c r="K38625" t="s">
        <v>27</v>
      </c>
      <c r="L38625">
        <v>43367</v>
      </c>
      <c r="M38625" t="s">
        <v>28</v>
      </c>
      <c r="N38625" t="s">
        <v>29</v>
      </c>
      <c r="O38625" t="s">
        <v>32</v>
      </c>
      <c r="P38625">
        <v>16</v>
      </c>
      <c r="Q38625">
        <v>3</v>
      </c>
      <c r="R38625">
        <v>13</v>
      </c>
      <c r="S38625">
        <v>3</v>
      </c>
      <c r="T38625">
        <v>12</v>
      </c>
      <c r="U38625">
        <v>1</v>
      </c>
      <c r="V38625">
        <v>0</v>
      </c>
      <c r="W38625">
        <v>0</v>
      </c>
      <c r="X38625">
        <v>0</v>
      </c>
      <c r="Y38625">
        <v>0.1875</v>
      </c>
      <c r="Z38625">
        <v>77.468789999999998</v>
      </c>
      <c r="AA38625">
        <v>23.28058</v>
      </c>
      <c r="AB38625">
        <v>2262</v>
      </c>
    </row>
    <row r="38626" spans="1:28" x14ac:dyDescent="0.35">
      <c r="A38626" t="s">
        <v>143723</v>
      </c>
      <c r="B38626" t="s">
        <v>34</v>
      </c>
      <c r="C38626" t="s">
        <v>79</v>
      </c>
      <c r="D38626" t="s">
        <v>80</v>
      </c>
      <c r="E38626" t="s">
        <v>26</v>
      </c>
      <c r="F38626" t="s">
        <v>15556</v>
      </c>
      <c r="G38626" t="s">
        <v>15557</v>
      </c>
      <c r="H38626" t="s">
        <v>141036</v>
      </c>
      <c r="I38626" t="s">
        <v>148436</v>
      </c>
      <c r="J38626" t="s">
        <v>15558</v>
      </c>
      <c r="K38626" t="s">
        <v>27</v>
      </c>
      <c r="L38626">
        <v>43367</v>
      </c>
      <c r="M38626" t="s">
        <v>28</v>
      </c>
      <c r="N38626" t="s">
        <v>29</v>
      </c>
      <c r="O38626" t="s">
        <v>32</v>
      </c>
      <c r="P38626">
        <v>16</v>
      </c>
      <c r="Q38626">
        <v>3</v>
      </c>
      <c r="R38626">
        <v>13</v>
      </c>
      <c r="S38626">
        <v>3</v>
      </c>
      <c r="T38626">
        <v>13</v>
      </c>
      <c r="U38626">
        <v>0</v>
      </c>
      <c r="V38626">
        <v>0</v>
      </c>
      <c r="W38626">
        <v>0</v>
      </c>
      <c r="X38626">
        <v>0</v>
      </c>
      <c r="Y38626">
        <v>0.1875</v>
      </c>
      <c r="Z38626">
        <v>77.468980000000002</v>
      </c>
      <c r="AA38626">
        <v>23.280899999999999</v>
      </c>
      <c r="AB38626">
        <v>2230</v>
      </c>
    </row>
    <row r="38627" spans="1:28" x14ac:dyDescent="0.35">
      <c r="A38627" t="s">
        <v>143723</v>
      </c>
      <c r="B38627" t="s">
        <v>34</v>
      </c>
      <c r="C38627" t="s">
        <v>79</v>
      </c>
      <c r="D38627" t="s">
        <v>80</v>
      </c>
      <c r="E38627" t="s">
        <v>26</v>
      </c>
      <c r="F38627" t="s">
        <v>130334</v>
      </c>
      <c r="G38627" t="s">
        <v>130335</v>
      </c>
      <c r="H38627" t="s">
        <v>141036</v>
      </c>
      <c r="I38627" t="s">
        <v>148436</v>
      </c>
      <c r="J38627" t="s">
        <v>130336</v>
      </c>
      <c r="K38627" t="s">
        <v>27</v>
      </c>
      <c r="L38627">
        <v>44932</v>
      </c>
      <c r="M38627" t="s">
        <v>28</v>
      </c>
      <c r="N38627" t="s">
        <v>29</v>
      </c>
      <c r="O38627" t="s">
        <v>32</v>
      </c>
      <c r="P38627">
        <v>16</v>
      </c>
      <c r="Q38627">
        <v>1</v>
      </c>
      <c r="R38627">
        <v>15</v>
      </c>
      <c r="S38627">
        <v>1</v>
      </c>
      <c r="T38627">
        <v>15</v>
      </c>
      <c r="U38627">
        <v>0</v>
      </c>
      <c r="V38627">
        <v>0</v>
      </c>
      <c r="W38627">
        <v>0</v>
      </c>
      <c r="X38627">
        <v>0</v>
      </c>
      <c r="Y38627">
        <v>6.25E-2</v>
      </c>
      <c r="Z38627">
        <v>77.469520000000003</v>
      </c>
      <c r="AA38627">
        <v>23.2803</v>
      </c>
      <c r="AB38627">
        <v>2391</v>
      </c>
    </row>
    <row r="38628" spans="1:28" x14ac:dyDescent="0.35">
      <c r="A38628" t="s">
        <v>143723</v>
      </c>
      <c r="B38628" t="s">
        <v>34</v>
      </c>
      <c r="C38628" t="s">
        <v>79</v>
      </c>
      <c r="D38628" t="s">
        <v>80</v>
      </c>
      <c r="E38628" t="s">
        <v>26</v>
      </c>
      <c r="F38628" t="s">
        <v>129471</v>
      </c>
      <c r="G38628" t="s">
        <v>129472</v>
      </c>
      <c r="H38628" t="s">
        <v>141036</v>
      </c>
      <c r="I38628" t="s">
        <v>148436</v>
      </c>
      <c r="J38628" t="s">
        <v>129473</v>
      </c>
      <c r="K38628" t="s">
        <v>27</v>
      </c>
      <c r="L38628">
        <v>44932</v>
      </c>
      <c r="M38628" t="s">
        <v>28</v>
      </c>
      <c r="N38628" t="s">
        <v>29</v>
      </c>
      <c r="O38628" t="s">
        <v>30</v>
      </c>
      <c r="P38628">
        <v>8</v>
      </c>
      <c r="Q38628">
        <v>1</v>
      </c>
      <c r="R38628">
        <v>7</v>
      </c>
      <c r="S38628">
        <v>1</v>
      </c>
      <c r="T38628">
        <v>7</v>
      </c>
      <c r="U38628">
        <v>0</v>
      </c>
      <c r="V38628">
        <v>0</v>
      </c>
      <c r="W38628">
        <v>0</v>
      </c>
      <c r="X38628">
        <v>0</v>
      </c>
      <c r="Y38628">
        <v>0.125</v>
      </c>
      <c r="Z38628">
        <v>77.470029999999994</v>
      </c>
      <c r="AA38628">
        <v>23.280090000000001</v>
      </c>
      <c r="AB38628">
        <v>2434</v>
      </c>
    </row>
    <row r="38629" spans="1:28" x14ac:dyDescent="0.35">
      <c r="A38629" t="s">
        <v>143723</v>
      </c>
      <c r="B38629" t="s">
        <v>34</v>
      </c>
      <c r="C38629" t="s">
        <v>79</v>
      </c>
      <c r="D38629" t="s">
        <v>80</v>
      </c>
      <c r="E38629" t="s">
        <v>26</v>
      </c>
      <c r="F38629" t="s">
        <v>128514</v>
      </c>
      <c r="G38629" t="s">
        <v>128515</v>
      </c>
      <c r="H38629" t="s">
        <v>141036</v>
      </c>
      <c r="I38629" t="s">
        <v>148436</v>
      </c>
      <c r="J38629" t="s">
        <v>128516</v>
      </c>
      <c r="K38629" t="s">
        <v>27</v>
      </c>
      <c r="L38629">
        <v>44932</v>
      </c>
      <c r="M38629" t="s">
        <v>28</v>
      </c>
      <c r="N38629" t="s">
        <v>29</v>
      </c>
      <c r="O38629" t="s">
        <v>30</v>
      </c>
      <c r="P38629">
        <v>8</v>
      </c>
      <c r="Q38629">
        <v>1</v>
      </c>
      <c r="R38629">
        <v>7</v>
      </c>
      <c r="S38629">
        <v>1</v>
      </c>
      <c r="T38629">
        <v>7</v>
      </c>
      <c r="U38629">
        <v>0</v>
      </c>
      <c r="V38629">
        <v>0</v>
      </c>
      <c r="W38629">
        <v>0</v>
      </c>
      <c r="X38629">
        <v>0</v>
      </c>
      <c r="Y38629">
        <v>0.125</v>
      </c>
      <c r="Z38629">
        <v>77.469819999999999</v>
      </c>
      <c r="AA38629">
        <v>23.281020000000002</v>
      </c>
      <c r="AB38629">
        <v>2493</v>
      </c>
    </row>
    <row r="38630" spans="1:28" x14ac:dyDescent="0.35">
      <c r="A38630" t="s">
        <v>143723</v>
      </c>
      <c r="B38630" t="s">
        <v>34</v>
      </c>
      <c r="C38630" t="s">
        <v>79</v>
      </c>
      <c r="D38630" t="s">
        <v>80</v>
      </c>
      <c r="E38630" t="s">
        <v>26</v>
      </c>
      <c r="F38630" t="s">
        <v>129474</v>
      </c>
      <c r="G38630" t="s">
        <v>129475</v>
      </c>
      <c r="H38630" t="s">
        <v>141036</v>
      </c>
      <c r="I38630" t="s">
        <v>148436</v>
      </c>
      <c r="J38630" t="s">
        <v>129476</v>
      </c>
      <c r="K38630" t="s">
        <v>27</v>
      </c>
      <c r="L38630">
        <v>44932</v>
      </c>
      <c r="M38630" t="s">
        <v>28</v>
      </c>
      <c r="N38630" t="s">
        <v>29</v>
      </c>
      <c r="O38630" t="s">
        <v>32</v>
      </c>
      <c r="P38630">
        <v>16</v>
      </c>
      <c r="Q38630">
        <v>1</v>
      </c>
      <c r="R38630">
        <v>15</v>
      </c>
      <c r="S38630">
        <v>1</v>
      </c>
      <c r="T38630">
        <v>15</v>
      </c>
      <c r="U38630">
        <v>0</v>
      </c>
      <c r="V38630">
        <v>0</v>
      </c>
      <c r="W38630">
        <v>0</v>
      </c>
      <c r="X38630">
        <v>0</v>
      </c>
      <c r="Y38630">
        <v>6.25E-2</v>
      </c>
      <c r="Z38630">
        <v>77.469340000000003</v>
      </c>
      <c r="AA38630">
        <v>23.279630000000001</v>
      </c>
      <c r="AB38630">
        <v>2501</v>
      </c>
    </row>
    <row r="38631" spans="1:28" x14ac:dyDescent="0.35">
      <c r="A38631" t="s">
        <v>143723</v>
      </c>
      <c r="B38631" t="s">
        <v>34</v>
      </c>
      <c r="C38631" t="s">
        <v>79</v>
      </c>
      <c r="D38631" t="s">
        <v>80</v>
      </c>
      <c r="E38631" t="s">
        <v>26</v>
      </c>
      <c r="F38631" t="s">
        <v>2640</v>
      </c>
      <c r="G38631" t="s">
        <v>2641</v>
      </c>
      <c r="H38631" t="s">
        <v>141152</v>
      </c>
      <c r="I38631" t="s">
        <v>148437</v>
      </c>
      <c r="J38631" t="s">
        <v>2642</v>
      </c>
      <c r="K38631" t="s">
        <v>27</v>
      </c>
      <c r="L38631">
        <v>43367</v>
      </c>
      <c r="M38631" t="s">
        <v>28</v>
      </c>
      <c r="N38631" t="s">
        <v>29</v>
      </c>
      <c r="O38631" t="s">
        <v>32</v>
      </c>
      <c r="P38631">
        <v>16</v>
      </c>
      <c r="Q38631">
        <v>11</v>
      </c>
      <c r="R38631">
        <v>5</v>
      </c>
      <c r="S38631">
        <v>11</v>
      </c>
      <c r="T38631">
        <v>4</v>
      </c>
      <c r="U38631">
        <v>1</v>
      </c>
      <c r="V38631">
        <v>0</v>
      </c>
      <c r="W38631">
        <v>0</v>
      </c>
      <c r="X38631">
        <v>0</v>
      </c>
      <c r="Y38631">
        <v>0.6875</v>
      </c>
      <c r="Z38631">
        <v>77.469120000000004</v>
      </c>
      <c r="AA38631">
        <v>23.281140000000001</v>
      </c>
      <c r="AB38631">
        <v>2247</v>
      </c>
    </row>
    <row r="38632" spans="1:28" x14ac:dyDescent="0.35">
      <c r="A38632" t="s">
        <v>143723</v>
      </c>
      <c r="B38632" t="s">
        <v>34</v>
      </c>
      <c r="C38632" t="s">
        <v>79</v>
      </c>
      <c r="D38632" t="s">
        <v>80</v>
      </c>
      <c r="E38632" t="s">
        <v>26</v>
      </c>
      <c r="F38632" t="s">
        <v>66173</v>
      </c>
      <c r="G38632" t="s">
        <v>66174</v>
      </c>
      <c r="H38632" t="s">
        <v>141152</v>
      </c>
      <c r="I38632" t="s">
        <v>148437</v>
      </c>
      <c r="J38632" t="s">
        <v>66175</v>
      </c>
      <c r="K38632" t="s">
        <v>27</v>
      </c>
      <c r="L38632">
        <v>43367</v>
      </c>
      <c r="M38632" t="s">
        <v>28</v>
      </c>
      <c r="N38632" t="s">
        <v>29</v>
      </c>
      <c r="O38632" t="s">
        <v>32</v>
      </c>
      <c r="P38632">
        <v>16</v>
      </c>
      <c r="Q38632">
        <v>1</v>
      </c>
      <c r="R38632">
        <v>15</v>
      </c>
      <c r="S38632">
        <v>1</v>
      </c>
      <c r="T38632">
        <v>15</v>
      </c>
      <c r="U38632">
        <v>0</v>
      </c>
      <c r="V38632">
        <v>0</v>
      </c>
      <c r="W38632">
        <v>0</v>
      </c>
      <c r="X38632">
        <v>0</v>
      </c>
      <c r="Y38632">
        <v>6.25E-2</v>
      </c>
      <c r="Z38632">
        <v>77.468990000000005</v>
      </c>
      <c r="AA38632">
        <v>23.280899999999999</v>
      </c>
      <c r="AB38632">
        <v>2274</v>
      </c>
    </row>
    <row r="38633" spans="1:28" x14ac:dyDescent="0.35">
      <c r="A38633" t="s">
        <v>143723</v>
      </c>
      <c r="B38633" t="s">
        <v>34</v>
      </c>
      <c r="C38633" t="s">
        <v>79</v>
      </c>
      <c r="D38633" t="s">
        <v>80</v>
      </c>
      <c r="E38633" t="s">
        <v>26</v>
      </c>
      <c r="F38633" t="s">
        <v>3390</v>
      </c>
      <c r="G38633" t="s">
        <v>3391</v>
      </c>
      <c r="H38633" t="s">
        <v>141152</v>
      </c>
      <c r="I38633" t="s">
        <v>148437</v>
      </c>
      <c r="J38633" t="s">
        <v>3392</v>
      </c>
      <c r="K38633" t="s">
        <v>27</v>
      </c>
      <c r="L38633">
        <v>43367</v>
      </c>
      <c r="M38633" t="s">
        <v>28</v>
      </c>
      <c r="N38633" t="s">
        <v>29</v>
      </c>
      <c r="O38633" t="s">
        <v>32</v>
      </c>
      <c r="P38633">
        <v>16</v>
      </c>
      <c r="Q38633">
        <v>5</v>
      </c>
      <c r="R38633">
        <v>11</v>
      </c>
      <c r="S38633">
        <v>5</v>
      </c>
      <c r="T38633">
        <v>11</v>
      </c>
      <c r="U38633">
        <v>0</v>
      </c>
      <c r="V38633">
        <v>0</v>
      </c>
      <c r="W38633">
        <v>0</v>
      </c>
      <c r="X38633">
        <v>0</v>
      </c>
      <c r="Y38633">
        <v>0.3125</v>
      </c>
      <c r="Z38633">
        <v>77.469449999999995</v>
      </c>
      <c r="AA38633">
        <v>23.281199999999998</v>
      </c>
      <c r="AB38633">
        <v>2272</v>
      </c>
    </row>
    <row r="38634" spans="1:28" x14ac:dyDescent="0.35">
      <c r="A38634" t="s">
        <v>143723</v>
      </c>
      <c r="B38634" t="s">
        <v>34</v>
      </c>
      <c r="C38634" t="s">
        <v>79</v>
      </c>
      <c r="D38634" t="s">
        <v>80</v>
      </c>
      <c r="E38634" t="s">
        <v>26</v>
      </c>
      <c r="F38634" t="s">
        <v>4245</v>
      </c>
      <c r="G38634" t="s">
        <v>4246</v>
      </c>
      <c r="H38634" t="s">
        <v>141152</v>
      </c>
      <c r="I38634" t="s">
        <v>148437</v>
      </c>
      <c r="J38634" t="s">
        <v>4247</v>
      </c>
      <c r="K38634" t="s">
        <v>27</v>
      </c>
      <c r="L38634">
        <v>43367</v>
      </c>
      <c r="M38634" t="s">
        <v>28</v>
      </c>
      <c r="N38634" t="s">
        <v>29</v>
      </c>
      <c r="O38634" t="s">
        <v>32</v>
      </c>
      <c r="P38634">
        <v>16</v>
      </c>
      <c r="Q38634">
        <v>4</v>
      </c>
      <c r="R38634">
        <v>12</v>
      </c>
      <c r="S38634">
        <v>4</v>
      </c>
      <c r="T38634">
        <v>12</v>
      </c>
      <c r="U38634">
        <v>0</v>
      </c>
      <c r="V38634">
        <v>0</v>
      </c>
      <c r="W38634">
        <v>0</v>
      </c>
      <c r="X38634">
        <v>0</v>
      </c>
      <c r="Y38634">
        <v>0.25</v>
      </c>
      <c r="Z38634">
        <v>77.469070000000002</v>
      </c>
      <c r="AA38634">
        <v>23.281199999999998</v>
      </c>
      <c r="AB38634">
        <v>2255</v>
      </c>
    </row>
    <row r="38635" spans="1:28" x14ac:dyDescent="0.35">
      <c r="A38635" t="s">
        <v>143723</v>
      </c>
      <c r="B38635" t="s">
        <v>34</v>
      </c>
      <c r="C38635" t="s">
        <v>79</v>
      </c>
      <c r="D38635" t="s">
        <v>80</v>
      </c>
      <c r="E38635" t="s">
        <v>26</v>
      </c>
      <c r="F38635" t="s">
        <v>128496</v>
      </c>
      <c r="G38635" t="s">
        <v>128497</v>
      </c>
      <c r="H38635" t="s">
        <v>141152</v>
      </c>
      <c r="I38635" t="s">
        <v>148437</v>
      </c>
      <c r="J38635" t="s">
        <v>128498</v>
      </c>
      <c r="K38635" t="s">
        <v>27</v>
      </c>
      <c r="L38635">
        <v>44932</v>
      </c>
      <c r="M38635" t="s">
        <v>28</v>
      </c>
      <c r="N38635" t="s">
        <v>29</v>
      </c>
      <c r="O38635" t="s">
        <v>32</v>
      </c>
      <c r="P38635">
        <v>16</v>
      </c>
      <c r="Q38635">
        <v>4</v>
      </c>
      <c r="R38635">
        <v>12</v>
      </c>
      <c r="S38635">
        <v>4</v>
      </c>
      <c r="T38635">
        <v>12</v>
      </c>
      <c r="U38635">
        <v>0</v>
      </c>
      <c r="V38635">
        <v>0</v>
      </c>
      <c r="W38635">
        <v>0</v>
      </c>
      <c r="X38635">
        <v>0</v>
      </c>
      <c r="Y38635">
        <v>0.25</v>
      </c>
      <c r="Z38635">
        <v>77.468959999999996</v>
      </c>
      <c r="AA38635">
        <v>23.279409999999999</v>
      </c>
      <c r="AB38635">
        <v>2600</v>
      </c>
    </row>
    <row r="38636" spans="1:28" x14ac:dyDescent="0.35">
      <c r="A38636" t="s">
        <v>143723</v>
      </c>
      <c r="B38636" t="s">
        <v>34</v>
      </c>
      <c r="C38636" t="s">
        <v>79</v>
      </c>
      <c r="D38636" t="s">
        <v>80</v>
      </c>
      <c r="E38636" t="s">
        <v>26</v>
      </c>
      <c r="F38636" t="s">
        <v>128665</v>
      </c>
      <c r="G38636" t="s">
        <v>128666</v>
      </c>
      <c r="H38636" t="s">
        <v>141152</v>
      </c>
      <c r="I38636" t="s">
        <v>148437</v>
      </c>
      <c r="J38636" t="s">
        <v>128667</v>
      </c>
      <c r="K38636" t="s">
        <v>27</v>
      </c>
      <c r="L38636">
        <v>44932</v>
      </c>
      <c r="M38636" t="s">
        <v>28</v>
      </c>
      <c r="N38636" t="s">
        <v>29</v>
      </c>
      <c r="O38636" t="s">
        <v>32</v>
      </c>
      <c r="P38636">
        <v>16</v>
      </c>
      <c r="Q38636">
        <v>1</v>
      </c>
      <c r="R38636">
        <v>15</v>
      </c>
      <c r="S38636">
        <v>1</v>
      </c>
      <c r="T38636">
        <v>15</v>
      </c>
      <c r="U38636">
        <v>0</v>
      </c>
      <c r="V38636">
        <v>0</v>
      </c>
      <c r="W38636">
        <v>0</v>
      </c>
      <c r="X38636">
        <v>0</v>
      </c>
      <c r="Y38636">
        <v>6.25E-2</v>
      </c>
      <c r="Z38636">
        <v>77.468699999999998</v>
      </c>
      <c r="AA38636">
        <v>23.279240000000001</v>
      </c>
      <c r="AB38636">
        <v>2427</v>
      </c>
    </row>
    <row r="38637" spans="1:28" x14ac:dyDescent="0.35">
      <c r="A38637" t="s">
        <v>143723</v>
      </c>
      <c r="B38637" t="s">
        <v>34</v>
      </c>
      <c r="C38637" t="s">
        <v>79</v>
      </c>
      <c r="D38637" t="s">
        <v>80</v>
      </c>
      <c r="E38637" t="s">
        <v>26</v>
      </c>
      <c r="F38637" t="s">
        <v>129149</v>
      </c>
      <c r="G38637" t="s">
        <v>129150</v>
      </c>
      <c r="H38637" t="s">
        <v>141152</v>
      </c>
      <c r="I38637" t="s">
        <v>148437</v>
      </c>
      <c r="J38637" t="s">
        <v>129151</v>
      </c>
      <c r="K38637" t="s">
        <v>27</v>
      </c>
      <c r="L38637">
        <v>44932</v>
      </c>
      <c r="M38637" t="s">
        <v>28</v>
      </c>
      <c r="N38637" t="s">
        <v>29</v>
      </c>
      <c r="O38637" t="s">
        <v>30</v>
      </c>
      <c r="P38637">
        <v>8</v>
      </c>
      <c r="Q38637">
        <v>0</v>
      </c>
      <c r="R38637">
        <v>8</v>
      </c>
      <c r="S38637">
        <v>0</v>
      </c>
      <c r="T38637">
        <v>8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77.469049999999996</v>
      </c>
      <c r="AA38637">
        <v>23.281549999999999</v>
      </c>
      <c r="AB38637">
        <v>2526</v>
      </c>
    </row>
    <row r="38638" spans="1:28" x14ac:dyDescent="0.35">
      <c r="A38638" t="s">
        <v>143723</v>
      </c>
      <c r="B38638" t="s">
        <v>34</v>
      </c>
      <c r="C38638" t="s">
        <v>79</v>
      </c>
      <c r="D38638" t="s">
        <v>80</v>
      </c>
      <c r="E38638" t="s">
        <v>26</v>
      </c>
      <c r="F38638" t="s">
        <v>12631</v>
      </c>
      <c r="G38638" t="s">
        <v>12632</v>
      </c>
      <c r="H38638" t="s">
        <v>138445</v>
      </c>
      <c r="I38638" t="s">
        <v>148438</v>
      </c>
      <c r="J38638" t="s">
        <v>5567</v>
      </c>
      <c r="K38638" t="s">
        <v>27</v>
      </c>
      <c r="L38638">
        <v>43367</v>
      </c>
      <c r="M38638" t="s">
        <v>28</v>
      </c>
      <c r="N38638" t="s">
        <v>29</v>
      </c>
      <c r="O38638" t="s">
        <v>32</v>
      </c>
      <c r="P38638">
        <v>16</v>
      </c>
      <c r="Q38638">
        <v>5</v>
      </c>
      <c r="R38638">
        <v>11</v>
      </c>
      <c r="S38638">
        <v>5</v>
      </c>
      <c r="T38638">
        <v>8</v>
      </c>
      <c r="U38638">
        <v>3</v>
      </c>
      <c r="V38638">
        <v>0</v>
      </c>
      <c r="W38638">
        <v>0</v>
      </c>
      <c r="X38638">
        <v>0</v>
      </c>
      <c r="Y38638">
        <v>0.3125</v>
      </c>
      <c r="Z38638">
        <v>77.467929999999996</v>
      </c>
      <c r="AA38638">
        <v>23.281749999999999</v>
      </c>
      <c r="AB38638">
        <v>2217</v>
      </c>
    </row>
    <row r="38639" spans="1:28" x14ac:dyDescent="0.35">
      <c r="A38639" t="s">
        <v>143723</v>
      </c>
      <c r="B38639" t="s">
        <v>34</v>
      </c>
      <c r="C38639" t="s">
        <v>79</v>
      </c>
      <c r="D38639" t="s">
        <v>80</v>
      </c>
      <c r="E38639" t="s">
        <v>26</v>
      </c>
      <c r="F38639" t="s">
        <v>3393</v>
      </c>
      <c r="G38639" t="s">
        <v>3394</v>
      </c>
      <c r="H38639" t="s">
        <v>138445</v>
      </c>
      <c r="I38639" t="s">
        <v>148438</v>
      </c>
      <c r="J38639" t="s">
        <v>3395</v>
      </c>
      <c r="K38639" t="s">
        <v>27</v>
      </c>
      <c r="L38639">
        <v>43367</v>
      </c>
      <c r="M38639" t="s">
        <v>28</v>
      </c>
      <c r="N38639" t="s">
        <v>29</v>
      </c>
      <c r="O38639" t="s">
        <v>32</v>
      </c>
      <c r="P38639">
        <v>16</v>
      </c>
      <c r="Q38639">
        <v>5</v>
      </c>
      <c r="R38639">
        <v>11</v>
      </c>
      <c r="S38639">
        <v>5</v>
      </c>
      <c r="T38639">
        <v>11</v>
      </c>
      <c r="U38639">
        <v>0</v>
      </c>
      <c r="V38639">
        <v>0</v>
      </c>
      <c r="W38639">
        <v>0</v>
      </c>
      <c r="X38639">
        <v>0</v>
      </c>
      <c r="Y38639">
        <v>0.3125</v>
      </c>
      <c r="Z38639">
        <v>77.467979999999997</v>
      </c>
      <c r="AA38639">
        <v>23.282250000000001</v>
      </c>
      <c r="AB38639">
        <v>2227</v>
      </c>
    </row>
    <row r="38640" spans="1:28" x14ac:dyDescent="0.35">
      <c r="A38640" t="s">
        <v>143723</v>
      </c>
      <c r="B38640" t="s">
        <v>34</v>
      </c>
      <c r="C38640" t="s">
        <v>79</v>
      </c>
      <c r="D38640" t="s">
        <v>80</v>
      </c>
      <c r="E38640" t="s">
        <v>26</v>
      </c>
      <c r="F38640" t="s">
        <v>3396</v>
      </c>
      <c r="G38640" t="s">
        <v>3397</v>
      </c>
      <c r="H38640" t="s">
        <v>138445</v>
      </c>
      <c r="I38640" t="s">
        <v>148438</v>
      </c>
      <c r="J38640" t="s">
        <v>3398</v>
      </c>
      <c r="K38640" t="s">
        <v>27</v>
      </c>
      <c r="L38640">
        <v>43367</v>
      </c>
      <c r="M38640" t="s">
        <v>28</v>
      </c>
      <c r="N38640" t="s">
        <v>29</v>
      </c>
      <c r="O38640" t="s">
        <v>32</v>
      </c>
      <c r="P38640">
        <v>16</v>
      </c>
      <c r="Q38640">
        <v>3</v>
      </c>
      <c r="R38640">
        <v>13</v>
      </c>
      <c r="S38640">
        <v>3</v>
      </c>
      <c r="T38640">
        <v>13</v>
      </c>
      <c r="U38640">
        <v>0</v>
      </c>
      <c r="V38640">
        <v>0</v>
      </c>
      <c r="W38640">
        <v>0</v>
      </c>
      <c r="X38640">
        <v>0</v>
      </c>
      <c r="Y38640">
        <v>0.1875</v>
      </c>
      <c r="Z38640">
        <v>77.468509999999995</v>
      </c>
      <c r="AA38640">
        <v>23.282060000000001</v>
      </c>
      <c r="AB38640">
        <v>2264</v>
      </c>
    </row>
    <row r="38641" spans="1:28" x14ac:dyDescent="0.35">
      <c r="A38641" t="s">
        <v>143723</v>
      </c>
      <c r="B38641" t="s">
        <v>34</v>
      </c>
      <c r="C38641" t="s">
        <v>79</v>
      </c>
      <c r="D38641" t="s">
        <v>80</v>
      </c>
      <c r="E38641" t="s">
        <v>26</v>
      </c>
      <c r="F38641" t="s">
        <v>3399</v>
      </c>
      <c r="G38641" t="s">
        <v>3400</v>
      </c>
      <c r="H38641" t="s">
        <v>138445</v>
      </c>
      <c r="I38641" t="s">
        <v>148438</v>
      </c>
      <c r="J38641" t="s">
        <v>3401</v>
      </c>
      <c r="K38641" t="s">
        <v>27</v>
      </c>
      <c r="L38641">
        <v>43367</v>
      </c>
      <c r="M38641" t="s">
        <v>28</v>
      </c>
      <c r="N38641" t="s">
        <v>29</v>
      </c>
      <c r="O38641" t="s">
        <v>32</v>
      </c>
      <c r="P38641">
        <v>16</v>
      </c>
      <c r="Q38641">
        <v>3</v>
      </c>
      <c r="R38641">
        <v>13</v>
      </c>
      <c r="S38641">
        <v>3</v>
      </c>
      <c r="T38641">
        <v>13</v>
      </c>
      <c r="U38641">
        <v>0</v>
      </c>
      <c r="V38641">
        <v>0</v>
      </c>
      <c r="W38641">
        <v>0</v>
      </c>
      <c r="X38641">
        <v>0</v>
      </c>
      <c r="Y38641">
        <v>0.1875</v>
      </c>
      <c r="Z38641">
        <v>77.468360000000004</v>
      </c>
      <c r="AA38641">
        <v>23.282769999999999</v>
      </c>
      <c r="AB38641">
        <v>2319</v>
      </c>
    </row>
    <row r="38642" spans="1:28" x14ac:dyDescent="0.35">
      <c r="A38642" t="s">
        <v>143723</v>
      </c>
      <c r="B38642" t="s">
        <v>34</v>
      </c>
      <c r="C38642" t="s">
        <v>79</v>
      </c>
      <c r="D38642" t="s">
        <v>80</v>
      </c>
      <c r="E38642" t="s">
        <v>26</v>
      </c>
      <c r="F38642" t="s">
        <v>4640</v>
      </c>
      <c r="G38642" t="s">
        <v>4641</v>
      </c>
      <c r="H38642" t="s">
        <v>138623</v>
      </c>
      <c r="I38642" t="s">
        <v>148439</v>
      </c>
      <c r="J38642" t="s">
        <v>4642</v>
      </c>
      <c r="K38642" t="s">
        <v>27</v>
      </c>
      <c r="L38642">
        <v>43367</v>
      </c>
      <c r="M38642" t="s">
        <v>28</v>
      </c>
      <c r="N38642" t="s">
        <v>29</v>
      </c>
      <c r="O38642" t="s">
        <v>32</v>
      </c>
      <c r="P38642">
        <v>16</v>
      </c>
      <c r="Q38642">
        <v>8</v>
      </c>
      <c r="R38642">
        <v>8</v>
      </c>
      <c r="S38642">
        <v>8</v>
      </c>
      <c r="T38642">
        <v>8</v>
      </c>
      <c r="U38642">
        <v>0</v>
      </c>
      <c r="V38642">
        <v>0</v>
      </c>
      <c r="W38642">
        <v>0</v>
      </c>
      <c r="X38642">
        <v>0</v>
      </c>
      <c r="Y38642">
        <v>0.5</v>
      </c>
      <c r="Z38642">
        <v>77.468950000000007</v>
      </c>
      <c r="AA38642">
        <v>23.281970000000001</v>
      </c>
      <c r="AB38642">
        <v>2296</v>
      </c>
    </row>
    <row r="38643" spans="1:28" x14ac:dyDescent="0.35">
      <c r="A38643" t="s">
        <v>143723</v>
      </c>
      <c r="B38643" t="s">
        <v>34</v>
      </c>
      <c r="C38643" t="s">
        <v>79</v>
      </c>
      <c r="D38643" t="s">
        <v>80</v>
      </c>
      <c r="E38643" t="s">
        <v>26</v>
      </c>
      <c r="F38643" t="s">
        <v>5565</v>
      </c>
      <c r="G38643" t="s">
        <v>5566</v>
      </c>
      <c r="H38643" t="s">
        <v>138623</v>
      </c>
      <c r="I38643" t="s">
        <v>148439</v>
      </c>
      <c r="J38643" t="s">
        <v>5567</v>
      </c>
      <c r="K38643" t="s">
        <v>27</v>
      </c>
      <c r="L38643">
        <v>43408</v>
      </c>
      <c r="M38643" t="s">
        <v>28</v>
      </c>
      <c r="N38643" t="s">
        <v>29</v>
      </c>
      <c r="O38643" t="s">
        <v>32</v>
      </c>
      <c r="P38643">
        <v>16</v>
      </c>
      <c r="Q38643">
        <v>3</v>
      </c>
      <c r="R38643">
        <v>13</v>
      </c>
      <c r="S38643">
        <v>3</v>
      </c>
      <c r="T38643">
        <v>10</v>
      </c>
      <c r="U38643">
        <v>3</v>
      </c>
      <c r="V38643">
        <v>0</v>
      </c>
      <c r="W38643">
        <v>0</v>
      </c>
      <c r="X38643">
        <v>0</v>
      </c>
      <c r="Y38643">
        <v>0.1875</v>
      </c>
      <c r="Z38643">
        <v>77.467979999999997</v>
      </c>
      <c r="AA38643">
        <v>23.281690000000001</v>
      </c>
      <c r="AB38643">
        <v>2291</v>
      </c>
    </row>
    <row r="38644" spans="1:28" x14ac:dyDescent="0.35">
      <c r="A38644" t="s">
        <v>143723</v>
      </c>
      <c r="B38644" t="s">
        <v>34</v>
      </c>
      <c r="C38644" t="s">
        <v>79</v>
      </c>
      <c r="D38644" t="s">
        <v>80</v>
      </c>
      <c r="E38644" t="s">
        <v>26</v>
      </c>
      <c r="F38644" t="s">
        <v>5820</v>
      </c>
      <c r="G38644" t="s">
        <v>5821</v>
      </c>
      <c r="H38644" t="s">
        <v>138623</v>
      </c>
      <c r="I38644" t="s">
        <v>148439</v>
      </c>
      <c r="J38644" t="s">
        <v>3395</v>
      </c>
      <c r="K38644" t="s">
        <v>27</v>
      </c>
      <c r="L38644">
        <v>43408</v>
      </c>
      <c r="M38644" t="s">
        <v>28</v>
      </c>
      <c r="N38644" t="s">
        <v>29</v>
      </c>
      <c r="O38644" t="s">
        <v>32</v>
      </c>
      <c r="P38644">
        <v>16</v>
      </c>
      <c r="Q38644">
        <v>6</v>
      </c>
      <c r="R38644">
        <v>10</v>
      </c>
      <c r="S38644">
        <v>6</v>
      </c>
      <c r="T38644">
        <v>10</v>
      </c>
      <c r="U38644">
        <v>0</v>
      </c>
      <c r="V38644">
        <v>0</v>
      </c>
      <c r="W38644">
        <v>0</v>
      </c>
      <c r="X38644">
        <v>0</v>
      </c>
      <c r="Y38644">
        <v>0.375</v>
      </c>
      <c r="Z38644">
        <v>77.468069999999997</v>
      </c>
      <c r="AA38644">
        <v>23.281559999999999</v>
      </c>
      <c r="AB38644">
        <v>2290</v>
      </c>
    </row>
    <row r="38645" spans="1:28" x14ac:dyDescent="0.35">
      <c r="A38645" t="s">
        <v>143723</v>
      </c>
      <c r="B38645" t="s">
        <v>34</v>
      </c>
      <c r="C38645" t="s">
        <v>79</v>
      </c>
      <c r="D38645" t="s">
        <v>80</v>
      </c>
      <c r="E38645" t="s">
        <v>26</v>
      </c>
      <c r="F38645" t="s">
        <v>6370</v>
      </c>
      <c r="G38645" t="s">
        <v>6371</v>
      </c>
      <c r="H38645" t="s">
        <v>138623</v>
      </c>
      <c r="I38645" t="s">
        <v>148439</v>
      </c>
      <c r="J38645" t="s">
        <v>6372</v>
      </c>
      <c r="K38645" t="s">
        <v>27</v>
      </c>
      <c r="L38645">
        <v>43418</v>
      </c>
      <c r="M38645" t="s">
        <v>28</v>
      </c>
      <c r="N38645" t="s">
        <v>29</v>
      </c>
      <c r="O38645" t="s">
        <v>32</v>
      </c>
      <c r="P38645">
        <v>16</v>
      </c>
      <c r="Q38645">
        <v>9</v>
      </c>
      <c r="R38645">
        <v>7</v>
      </c>
      <c r="S38645">
        <v>9</v>
      </c>
      <c r="T38645">
        <v>7</v>
      </c>
      <c r="U38645">
        <v>0</v>
      </c>
      <c r="V38645">
        <v>0</v>
      </c>
      <c r="W38645">
        <v>0</v>
      </c>
      <c r="X38645">
        <v>0</v>
      </c>
      <c r="Y38645">
        <v>0.5625</v>
      </c>
      <c r="Z38645">
        <v>77.469610000000003</v>
      </c>
      <c r="AA38645">
        <v>23.282830000000001</v>
      </c>
      <c r="AB38645">
        <v>2362</v>
      </c>
    </row>
    <row r="38646" spans="1:28" x14ac:dyDescent="0.35">
      <c r="A38646" t="s">
        <v>143723</v>
      </c>
      <c r="B38646" t="s">
        <v>34</v>
      </c>
      <c r="C38646" t="s">
        <v>79</v>
      </c>
      <c r="D38646" t="s">
        <v>80</v>
      </c>
      <c r="E38646" t="s">
        <v>26</v>
      </c>
      <c r="F38646" t="s">
        <v>6071</v>
      </c>
      <c r="G38646" t="s">
        <v>6072</v>
      </c>
      <c r="H38646" t="s">
        <v>142152</v>
      </c>
      <c r="I38646" t="s">
        <v>148440</v>
      </c>
      <c r="J38646" t="s">
        <v>6073</v>
      </c>
      <c r="K38646" t="s">
        <v>27</v>
      </c>
      <c r="L38646">
        <v>43418</v>
      </c>
      <c r="M38646" t="s">
        <v>28</v>
      </c>
      <c r="N38646" t="s">
        <v>29</v>
      </c>
      <c r="O38646" t="s">
        <v>32</v>
      </c>
      <c r="P38646">
        <v>16</v>
      </c>
      <c r="Q38646">
        <v>4</v>
      </c>
      <c r="R38646">
        <v>12</v>
      </c>
      <c r="S38646">
        <v>4</v>
      </c>
      <c r="T38646">
        <v>12</v>
      </c>
      <c r="U38646">
        <v>0</v>
      </c>
      <c r="V38646">
        <v>0</v>
      </c>
      <c r="W38646">
        <v>0</v>
      </c>
      <c r="X38646">
        <v>0</v>
      </c>
      <c r="Y38646">
        <v>0.25</v>
      </c>
      <c r="Z38646">
        <v>77.461569999999995</v>
      </c>
      <c r="AA38646">
        <v>23.280200000000001</v>
      </c>
      <c r="AB38646">
        <v>2242</v>
      </c>
    </row>
    <row r="38647" spans="1:28" x14ac:dyDescent="0.35">
      <c r="A38647" t="s">
        <v>143723</v>
      </c>
      <c r="B38647" t="s">
        <v>34</v>
      </c>
      <c r="C38647" t="s">
        <v>79</v>
      </c>
      <c r="D38647" t="s">
        <v>80</v>
      </c>
      <c r="E38647" t="s">
        <v>26</v>
      </c>
      <c r="F38647" t="s">
        <v>5441</v>
      </c>
      <c r="G38647" t="s">
        <v>5442</v>
      </c>
      <c r="H38647" t="s">
        <v>142152</v>
      </c>
      <c r="I38647" t="s">
        <v>148440</v>
      </c>
      <c r="J38647" t="s">
        <v>5443</v>
      </c>
      <c r="K38647" t="s">
        <v>27</v>
      </c>
      <c r="L38647">
        <v>43434</v>
      </c>
      <c r="M38647" t="s">
        <v>28</v>
      </c>
      <c r="N38647" t="s">
        <v>29</v>
      </c>
      <c r="O38647" t="s">
        <v>32</v>
      </c>
      <c r="P38647">
        <v>16</v>
      </c>
      <c r="Q38647">
        <v>10</v>
      </c>
      <c r="R38647">
        <v>6</v>
      </c>
      <c r="S38647">
        <v>10</v>
      </c>
      <c r="T38647">
        <v>6</v>
      </c>
      <c r="U38647">
        <v>0</v>
      </c>
      <c r="V38647">
        <v>0</v>
      </c>
      <c r="W38647">
        <v>0</v>
      </c>
      <c r="X38647">
        <v>0</v>
      </c>
      <c r="Y38647">
        <v>0.625</v>
      </c>
      <c r="Z38647">
        <v>77.467600000000004</v>
      </c>
      <c r="AA38647">
        <v>23.274570000000001</v>
      </c>
      <c r="AB38647">
        <v>2217</v>
      </c>
    </row>
    <row r="38648" spans="1:28" x14ac:dyDescent="0.35">
      <c r="A38648" t="s">
        <v>143723</v>
      </c>
      <c r="B38648" t="s">
        <v>34</v>
      </c>
      <c r="C38648" t="s">
        <v>79</v>
      </c>
      <c r="D38648" t="s">
        <v>80</v>
      </c>
      <c r="E38648" t="s">
        <v>26</v>
      </c>
      <c r="F38648" t="s">
        <v>119429</v>
      </c>
      <c r="G38648" t="s">
        <v>119430</v>
      </c>
      <c r="H38648" t="s">
        <v>142152</v>
      </c>
      <c r="I38648" t="s">
        <v>148440</v>
      </c>
      <c r="J38648" t="s">
        <v>119431</v>
      </c>
      <c r="K38648" t="s">
        <v>27</v>
      </c>
      <c r="L38648">
        <v>44800</v>
      </c>
      <c r="M38648" t="s">
        <v>28</v>
      </c>
      <c r="N38648" t="s">
        <v>29</v>
      </c>
      <c r="O38648" t="s">
        <v>30</v>
      </c>
      <c r="P38648">
        <v>8</v>
      </c>
      <c r="Q38648">
        <v>4</v>
      </c>
      <c r="R38648">
        <v>4</v>
      </c>
      <c r="S38648">
        <v>4</v>
      </c>
      <c r="T38648">
        <v>4</v>
      </c>
      <c r="U38648">
        <v>0</v>
      </c>
      <c r="V38648">
        <v>0</v>
      </c>
      <c r="W38648">
        <v>0</v>
      </c>
      <c r="X38648">
        <v>0</v>
      </c>
      <c r="Y38648">
        <v>0.5</v>
      </c>
      <c r="Z38648">
        <v>77.466759999999994</v>
      </c>
      <c r="AA38648">
        <v>23.27928</v>
      </c>
      <c r="AB38648">
        <v>2519</v>
      </c>
    </row>
    <row r="38649" spans="1:28" x14ac:dyDescent="0.35">
      <c r="A38649" t="s">
        <v>143723</v>
      </c>
      <c r="B38649" t="s">
        <v>34</v>
      </c>
      <c r="C38649" t="s">
        <v>79</v>
      </c>
      <c r="D38649" t="s">
        <v>80</v>
      </c>
      <c r="E38649" t="s">
        <v>26</v>
      </c>
      <c r="F38649" t="s">
        <v>118800</v>
      </c>
      <c r="G38649" t="s">
        <v>118801</v>
      </c>
      <c r="H38649" t="s">
        <v>142152</v>
      </c>
      <c r="I38649" t="s">
        <v>148440</v>
      </c>
      <c r="J38649" t="s">
        <v>118802</v>
      </c>
      <c r="K38649" t="s">
        <v>27</v>
      </c>
      <c r="L38649">
        <v>44802</v>
      </c>
      <c r="M38649" t="s">
        <v>28</v>
      </c>
      <c r="N38649" t="s">
        <v>29</v>
      </c>
      <c r="O38649" t="s">
        <v>30</v>
      </c>
      <c r="P38649">
        <v>8</v>
      </c>
      <c r="Q38649">
        <v>2</v>
      </c>
      <c r="R38649">
        <v>6</v>
      </c>
      <c r="S38649">
        <v>2</v>
      </c>
      <c r="T38649">
        <v>6</v>
      </c>
      <c r="U38649">
        <v>0</v>
      </c>
      <c r="V38649">
        <v>0</v>
      </c>
      <c r="W38649">
        <v>0</v>
      </c>
      <c r="X38649">
        <v>0</v>
      </c>
      <c r="Y38649">
        <v>0.25</v>
      </c>
      <c r="Z38649">
        <v>77.464179999999999</v>
      </c>
      <c r="AA38649">
        <v>23.284079999999999</v>
      </c>
      <c r="AB38649">
        <v>2511</v>
      </c>
    </row>
    <row r="38650" spans="1:28" x14ac:dyDescent="0.35">
      <c r="A38650" t="s">
        <v>143723</v>
      </c>
      <c r="B38650" t="s">
        <v>34</v>
      </c>
      <c r="C38650" t="s">
        <v>79</v>
      </c>
      <c r="D38650" t="s">
        <v>80</v>
      </c>
      <c r="E38650" t="s">
        <v>26</v>
      </c>
      <c r="F38650" t="s">
        <v>6074</v>
      </c>
      <c r="G38650" t="s">
        <v>6075</v>
      </c>
      <c r="H38650" t="s">
        <v>138235</v>
      </c>
      <c r="I38650" t="s">
        <v>148441</v>
      </c>
      <c r="J38650" t="s">
        <v>6076</v>
      </c>
      <c r="K38650" t="s">
        <v>27</v>
      </c>
      <c r="L38650">
        <v>43418</v>
      </c>
      <c r="M38650" t="s">
        <v>28</v>
      </c>
      <c r="N38650" t="s">
        <v>29</v>
      </c>
      <c r="O38650" t="s">
        <v>32</v>
      </c>
      <c r="P38650">
        <v>16</v>
      </c>
      <c r="Q38650">
        <v>10</v>
      </c>
      <c r="R38650">
        <v>6</v>
      </c>
      <c r="S38650">
        <v>10</v>
      </c>
      <c r="T38650">
        <v>6</v>
      </c>
      <c r="U38650">
        <v>0</v>
      </c>
      <c r="V38650">
        <v>0</v>
      </c>
      <c r="W38650">
        <v>0</v>
      </c>
      <c r="X38650">
        <v>0</v>
      </c>
      <c r="Y38650">
        <v>0.625</v>
      </c>
      <c r="Z38650">
        <v>77.466939999999994</v>
      </c>
      <c r="AA38650">
        <v>23.273689999999998</v>
      </c>
      <c r="AB38650">
        <v>2406</v>
      </c>
    </row>
    <row r="38651" spans="1:28" x14ac:dyDescent="0.35">
      <c r="A38651" t="s">
        <v>143723</v>
      </c>
      <c r="B38651" t="s">
        <v>34</v>
      </c>
      <c r="C38651" t="s">
        <v>79</v>
      </c>
      <c r="D38651" t="s">
        <v>80</v>
      </c>
      <c r="E38651" t="s">
        <v>26</v>
      </c>
      <c r="F38651" t="s">
        <v>122</v>
      </c>
      <c r="G38651" t="s">
        <v>123</v>
      </c>
      <c r="H38651" t="s">
        <v>138235</v>
      </c>
      <c r="I38651" t="s">
        <v>148441</v>
      </c>
      <c r="J38651" t="s">
        <v>124</v>
      </c>
      <c r="K38651" t="s">
        <v>27</v>
      </c>
      <c r="L38651">
        <v>43418</v>
      </c>
      <c r="M38651" t="s">
        <v>28</v>
      </c>
      <c r="N38651" t="s">
        <v>29</v>
      </c>
      <c r="O38651" t="s">
        <v>32</v>
      </c>
      <c r="P38651">
        <v>16</v>
      </c>
      <c r="Q38651">
        <v>13</v>
      </c>
      <c r="R38651">
        <v>3</v>
      </c>
      <c r="S38651">
        <v>13</v>
      </c>
      <c r="T38651">
        <v>3</v>
      </c>
      <c r="U38651">
        <v>0</v>
      </c>
      <c r="V38651">
        <v>0</v>
      </c>
      <c r="W38651">
        <v>0</v>
      </c>
      <c r="X38651">
        <v>0</v>
      </c>
      <c r="Y38651">
        <v>0.8125</v>
      </c>
      <c r="Z38651">
        <v>77.469110000000001</v>
      </c>
      <c r="AA38651">
        <v>23.27403</v>
      </c>
      <c r="AB38651">
        <v>2281</v>
      </c>
    </row>
    <row r="38652" spans="1:28" x14ac:dyDescent="0.35">
      <c r="A38652" t="s">
        <v>143723</v>
      </c>
      <c r="B38652" t="s">
        <v>34</v>
      </c>
      <c r="C38652" t="s">
        <v>79</v>
      </c>
      <c r="D38652" t="s">
        <v>80</v>
      </c>
      <c r="E38652" t="s">
        <v>26</v>
      </c>
      <c r="F38652" t="s">
        <v>5444</v>
      </c>
      <c r="G38652" t="s">
        <v>5445</v>
      </c>
      <c r="H38652" t="s">
        <v>138235</v>
      </c>
      <c r="I38652" t="s">
        <v>148441</v>
      </c>
      <c r="J38652" t="s">
        <v>5446</v>
      </c>
      <c r="K38652" t="s">
        <v>27</v>
      </c>
      <c r="L38652">
        <v>43434</v>
      </c>
      <c r="M38652" t="s">
        <v>28</v>
      </c>
      <c r="N38652" t="s">
        <v>29</v>
      </c>
      <c r="O38652" t="s">
        <v>32</v>
      </c>
      <c r="P38652">
        <v>16</v>
      </c>
      <c r="Q38652">
        <v>6</v>
      </c>
      <c r="R38652">
        <v>10</v>
      </c>
      <c r="S38652">
        <v>6</v>
      </c>
      <c r="T38652">
        <v>10</v>
      </c>
      <c r="U38652">
        <v>0</v>
      </c>
      <c r="V38652">
        <v>0</v>
      </c>
      <c r="W38652">
        <v>0</v>
      </c>
      <c r="X38652">
        <v>0</v>
      </c>
      <c r="Y38652">
        <v>0.375</v>
      </c>
      <c r="Z38652">
        <v>77.467600000000004</v>
      </c>
      <c r="AA38652">
        <v>23.274560000000001</v>
      </c>
      <c r="AB38652">
        <v>2227</v>
      </c>
    </row>
    <row r="38653" spans="1:28" x14ac:dyDescent="0.35">
      <c r="A38653" t="s">
        <v>143723</v>
      </c>
      <c r="B38653" t="s">
        <v>34</v>
      </c>
      <c r="C38653" t="s">
        <v>79</v>
      </c>
      <c r="D38653" t="s">
        <v>80</v>
      </c>
      <c r="E38653" t="s">
        <v>26</v>
      </c>
      <c r="F38653" t="s">
        <v>69774</v>
      </c>
      <c r="G38653" t="s">
        <v>69775</v>
      </c>
      <c r="H38653" t="s">
        <v>138235</v>
      </c>
      <c r="I38653" t="s">
        <v>148441</v>
      </c>
      <c r="J38653" t="s">
        <v>69776</v>
      </c>
      <c r="K38653" t="s">
        <v>27</v>
      </c>
      <c r="L38653">
        <v>44381</v>
      </c>
      <c r="M38653" t="s">
        <v>28</v>
      </c>
      <c r="N38653" t="s">
        <v>29</v>
      </c>
      <c r="O38653" t="s">
        <v>32</v>
      </c>
      <c r="P38653">
        <v>16</v>
      </c>
      <c r="Q38653">
        <v>7</v>
      </c>
      <c r="R38653">
        <v>9</v>
      </c>
      <c r="S38653">
        <v>7</v>
      </c>
      <c r="T38653">
        <v>9</v>
      </c>
      <c r="U38653">
        <v>0</v>
      </c>
      <c r="V38653">
        <v>0</v>
      </c>
      <c r="W38653">
        <v>0</v>
      </c>
      <c r="X38653">
        <v>0</v>
      </c>
      <c r="Y38653">
        <v>0.4375</v>
      </c>
      <c r="Z38653">
        <v>77.467740000000006</v>
      </c>
      <c r="AA38653">
        <v>23.274660000000001</v>
      </c>
      <c r="AB38653">
        <v>2193</v>
      </c>
    </row>
    <row r="38654" spans="1:28" x14ac:dyDescent="0.35">
      <c r="A38654" t="s">
        <v>143723</v>
      </c>
      <c r="B38654" t="s">
        <v>34</v>
      </c>
      <c r="C38654" t="s">
        <v>79</v>
      </c>
      <c r="D38654" t="s">
        <v>80</v>
      </c>
      <c r="E38654" t="s">
        <v>26</v>
      </c>
      <c r="F38654" t="s">
        <v>97886</v>
      </c>
      <c r="G38654" t="s">
        <v>96280</v>
      </c>
      <c r="H38654" t="s">
        <v>141808</v>
      </c>
      <c r="I38654" t="s">
        <v>148442</v>
      </c>
      <c r="J38654" t="s">
        <v>96281</v>
      </c>
      <c r="K38654" t="s">
        <v>27</v>
      </c>
      <c r="L38654">
        <v>44586</v>
      </c>
      <c r="M38654" t="s">
        <v>28</v>
      </c>
      <c r="N38654" t="s">
        <v>29</v>
      </c>
      <c r="O38654" t="s">
        <v>30</v>
      </c>
      <c r="P38654">
        <v>8</v>
      </c>
      <c r="Q38654">
        <v>1</v>
      </c>
      <c r="R38654">
        <v>7</v>
      </c>
      <c r="S38654">
        <v>1</v>
      </c>
      <c r="T38654">
        <v>7</v>
      </c>
      <c r="U38654">
        <v>0</v>
      </c>
      <c r="V38654">
        <v>0</v>
      </c>
      <c r="W38654">
        <v>0</v>
      </c>
      <c r="X38654">
        <v>0</v>
      </c>
      <c r="Y38654">
        <v>0.125</v>
      </c>
      <c r="Z38654">
        <v>77.452280000000002</v>
      </c>
      <c r="AA38654">
        <v>23.276299999999999</v>
      </c>
      <c r="AB38654">
        <v>1084</v>
      </c>
    </row>
    <row r="38655" spans="1:28" x14ac:dyDescent="0.35">
      <c r="A38655" t="s">
        <v>143723</v>
      </c>
      <c r="B38655" t="s">
        <v>34</v>
      </c>
      <c r="C38655" t="s">
        <v>79</v>
      </c>
      <c r="D38655" t="s">
        <v>80</v>
      </c>
      <c r="E38655" t="s">
        <v>26</v>
      </c>
      <c r="F38655" t="s">
        <v>56052</v>
      </c>
      <c r="G38655" t="s">
        <v>56053</v>
      </c>
      <c r="H38655" t="s">
        <v>141808</v>
      </c>
      <c r="I38655" t="s">
        <v>148442</v>
      </c>
      <c r="J38655" t="s">
        <v>56054</v>
      </c>
      <c r="K38655" t="s">
        <v>27</v>
      </c>
      <c r="L38655">
        <v>44251</v>
      </c>
      <c r="M38655" t="s">
        <v>28</v>
      </c>
      <c r="N38655" t="s">
        <v>29</v>
      </c>
      <c r="O38655" t="s">
        <v>30</v>
      </c>
      <c r="P38655">
        <v>8</v>
      </c>
      <c r="Q38655">
        <v>6</v>
      </c>
      <c r="R38655">
        <v>2</v>
      </c>
      <c r="S38655">
        <v>6</v>
      </c>
      <c r="T38655">
        <v>2</v>
      </c>
      <c r="U38655">
        <v>0</v>
      </c>
      <c r="V38655">
        <v>0</v>
      </c>
      <c r="W38655">
        <v>0</v>
      </c>
      <c r="X38655">
        <v>0</v>
      </c>
      <c r="Y38655">
        <v>0.75</v>
      </c>
      <c r="Z38655">
        <v>77.449709999999996</v>
      </c>
      <c r="AA38655">
        <v>23.276289999999999</v>
      </c>
      <c r="AB38655">
        <v>837</v>
      </c>
    </row>
    <row r="38656" spans="1:28" x14ac:dyDescent="0.35">
      <c r="A38656" t="s">
        <v>143723</v>
      </c>
      <c r="B38656" t="s">
        <v>34</v>
      </c>
      <c r="C38656" t="s">
        <v>79</v>
      </c>
      <c r="D38656" t="s">
        <v>80</v>
      </c>
      <c r="E38656" t="s">
        <v>26</v>
      </c>
      <c r="F38656" t="s">
        <v>96279</v>
      </c>
      <c r="G38656" t="s">
        <v>96280</v>
      </c>
      <c r="H38656" t="s">
        <v>141808</v>
      </c>
      <c r="I38656" t="s">
        <v>148442</v>
      </c>
      <c r="J38656" t="s">
        <v>96281</v>
      </c>
      <c r="K38656" t="s">
        <v>27</v>
      </c>
      <c r="L38656">
        <v>44586</v>
      </c>
      <c r="M38656" t="s">
        <v>28</v>
      </c>
      <c r="N38656" t="s">
        <v>29</v>
      </c>
      <c r="O38656" t="s">
        <v>30</v>
      </c>
      <c r="P38656">
        <v>8</v>
      </c>
      <c r="Q38656">
        <v>0</v>
      </c>
      <c r="R38656">
        <v>8</v>
      </c>
      <c r="S38656">
        <v>0</v>
      </c>
      <c r="T38656">
        <v>8</v>
      </c>
      <c r="U38656">
        <v>0</v>
      </c>
      <c r="V38656">
        <v>0</v>
      </c>
      <c r="W38656">
        <v>0</v>
      </c>
      <c r="X38656">
        <v>0</v>
      </c>
      <c r="Y38656">
        <v>0</v>
      </c>
      <c r="Z38656">
        <v>77.452280000000002</v>
      </c>
      <c r="AA38656">
        <v>23.276299999999999</v>
      </c>
      <c r="AB38656">
        <v>1084</v>
      </c>
    </row>
    <row r="38657" spans="1:28" x14ac:dyDescent="0.35">
      <c r="A38657" t="s">
        <v>143723</v>
      </c>
      <c r="B38657" t="s">
        <v>34</v>
      </c>
      <c r="C38657" t="s">
        <v>79</v>
      </c>
      <c r="D38657" t="s">
        <v>80</v>
      </c>
      <c r="E38657" t="s">
        <v>26</v>
      </c>
      <c r="F38657" t="s">
        <v>97511</v>
      </c>
      <c r="G38657" t="s">
        <v>97512</v>
      </c>
      <c r="H38657" t="s">
        <v>141808</v>
      </c>
      <c r="I38657" t="s">
        <v>148442</v>
      </c>
      <c r="J38657" t="s">
        <v>97513</v>
      </c>
      <c r="K38657" t="s">
        <v>27</v>
      </c>
      <c r="L38657">
        <v>44586</v>
      </c>
      <c r="M38657" t="s">
        <v>28</v>
      </c>
      <c r="N38657" t="s">
        <v>29</v>
      </c>
      <c r="O38657" t="s">
        <v>30</v>
      </c>
      <c r="P38657">
        <v>8</v>
      </c>
      <c r="Q38657">
        <v>5</v>
      </c>
      <c r="R38657">
        <v>3</v>
      </c>
      <c r="S38657">
        <v>5</v>
      </c>
      <c r="T38657">
        <v>3</v>
      </c>
      <c r="U38657">
        <v>0</v>
      </c>
      <c r="V38657">
        <v>0</v>
      </c>
      <c r="W38657">
        <v>0</v>
      </c>
      <c r="X38657">
        <v>0</v>
      </c>
      <c r="Y38657">
        <v>0.625</v>
      </c>
      <c r="Z38657">
        <v>77.452380000000005</v>
      </c>
      <c r="AA38657">
        <v>23.277840000000001</v>
      </c>
      <c r="AB38657">
        <v>991</v>
      </c>
    </row>
    <row r="38658" spans="1:28" x14ac:dyDescent="0.35">
      <c r="A38658" t="s">
        <v>143723</v>
      </c>
      <c r="B38658" t="s">
        <v>34</v>
      </c>
      <c r="C38658" t="s">
        <v>79</v>
      </c>
      <c r="D38658" t="s">
        <v>80</v>
      </c>
      <c r="E38658" t="s">
        <v>26</v>
      </c>
      <c r="F38658" t="s">
        <v>97931</v>
      </c>
      <c r="G38658" t="s">
        <v>97512</v>
      </c>
      <c r="H38658" t="s">
        <v>141808</v>
      </c>
      <c r="I38658" t="s">
        <v>148442</v>
      </c>
      <c r="J38658" t="s">
        <v>97513</v>
      </c>
      <c r="K38658" t="s">
        <v>27</v>
      </c>
      <c r="L38658">
        <v>44586</v>
      </c>
      <c r="M38658" t="s">
        <v>28</v>
      </c>
      <c r="N38658" t="s">
        <v>29</v>
      </c>
      <c r="O38658" t="s">
        <v>30</v>
      </c>
      <c r="P38658">
        <v>8</v>
      </c>
      <c r="Q38658">
        <v>0</v>
      </c>
      <c r="R38658">
        <v>8</v>
      </c>
      <c r="S38658">
        <v>0</v>
      </c>
      <c r="T38658">
        <v>8</v>
      </c>
      <c r="U38658">
        <v>0</v>
      </c>
      <c r="V38658">
        <v>0</v>
      </c>
      <c r="W38658">
        <v>0</v>
      </c>
      <c r="X38658">
        <v>0</v>
      </c>
      <c r="Y38658">
        <v>0</v>
      </c>
      <c r="Z38658">
        <v>77.452380000000005</v>
      </c>
      <c r="AA38658">
        <v>23.277840000000001</v>
      </c>
      <c r="AB38658">
        <v>991</v>
      </c>
    </row>
    <row r="38659" spans="1:28" x14ac:dyDescent="0.35">
      <c r="A38659" t="s">
        <v>143723</v>
      </c>
      <c r="B38659" t="s">
        <v>34</v>
      </c>
      <c r="C38659" t="s">
        <v>79</v>
      </c>
      <c r="D38659" t="s">
        <v>80</v>
      </c>
      <c r="E38659" t="s">
        <v>26</v>
      </c>
      <c r="F38659" t="s">
        <v>94993</v>
      </c>
      <c r="G38659" t="s">
        <v>52960</v>
      </c>
      <c r="H38659" t="s">
        <v>141808</v>
      </c>
      <c r="I38659" t="s">
        <v>148442</v>
      </c>
      <c r="J38659" t="s">
        <v>52961</v>
      </c>
      <c r="K38659" t="s">
        <v>27</v>
      </c>
      <c r="L38659">
        <v>44534</v>
      </c>
      <c r="M38659" t="s">
        <v>28</v>
      </c>
      <c r="N38659" t="s">
        <v>29</v>
      </c>
      <c r="O38659" t="s">
        <v>30</v>
      </c>
      <c r="P38659">
        <v>8</v>
      </c>
      <c r="Q38659">
        <v>3</v>
      </c>
      <c r="R38659">
        <v>5</v>
      </c>
      <c r="S38659">
        <v>3</v>
      </c>
      <c r="T38659">
        <v>5</v>
      </c>
      <c r="U38659">
        <v>0</v>
      </c>
      <c r="V38659">
        <v>0</v>
      </c>
      <c r="W38659">
        <v>0</v>
      </c>
      <c r="X38659">
        <v>0</v>
      </c>
      <c r="Y38659">
        <v>0.375</v>
      </c>
      <c r="Z38659">
        <v>77.451049999999995</v>
      </c>
      <c r="AA38659">
        <v>23.27834</v>
      </c>
      <c r="AB38659">
        <v>823</v>
      </c>
    </row>
    <row r="38660" spans="1:28" x14ac:dyDescent="0.35">
      <c r="A38660" t="s">
        <v>143723</v>
      </c>
      <c r="B38660" t="s">
        <v>34</v>
      </c>
      <c r="C38660" t="s">
        <v>79</v>
      </c>
      <c r="D38660" t="s">
        <v>80</v>
      </c>
      <c r="E38660" t="s">
        <v>26</v>
      </c>
      <c r="F38660" t="s">
        <v>101749</v>
      </c>
      <c r="G38660" t="s">
        <v>101750</v>
      </c>
      <c r="H38660" t="s">
        <v>141808</v>
      </c>
      <c r="I38660" t="s">
        <v>148442</v>
      </c>
      <c r="J38660" t="s">
        <v>101751</v>
      </c>
      <c r="K38660" t="s">
        <v>27</v>
      </c>
      <c r="L38660">
        <v>44644</v>
      </c>
      <c r="M38660" t="s">
        <v>28</v>
      </c>
      <c r="N38660" t="s">
        <v>29</v>
      </c>
      <c r="O38660" t="s">
        <v>30</v>
      </c>
      <c r="P38660">
        <v>8</v>
      </c>
      <c r="Q38660">
        <v>6</v>
      </c>
      <c r="R38660">
        <v>2</v>
      </c>
      <c r="S38660">
        <v>6</v>
      </c>
      <c r="T38660">
        <v>2</v>
      </c>
      <c r="U38660">
        <v>0</v>
      </c>
      <c r="V38660">
        <v>0</v>
      </c>
      <c r="W38660">
        <v>0</v>
      </c>
      <c r="X38660">
        <v>0</v>
      </c>
      <c r="Y38660">
        <v>0.75</v>
      </c>
      <c r="Z38660">
        <v>77.449179999999998</v>
      </c>
      <c r="AA38660">
        <v>23.275469999999999</v>
      </c>
      <c r="AB38660">
        <v>867</v>
      </c>
    </row>
    <row r="38661" spans="1:28" x14ac:dyDescent="0.35">
      <c r="A38661" t="s">
        <v>143723</v>
      </c>
      <c r="B38661" t="s">
        <v>34</v>
      </c>
      <c r="C38661" t="s">
        <v>79</v>
      </c>
      <c r="D38661" t="s">
        <v>80</v>
      </c>
      <c r="E38661" t="s">
        <v>26</v>
      </c>
      <c r="F38661" t="s">
        <v>56425</v>
      </c>
      <c r="G38661" t="s">
        <v>53600</v>
      </c>
      <c r="H38661" t="s">
        <v>141808</v>
      </c>
      <c r="I38661" t="s">
        <v>148442</v>
      </c>
      <c r="J38661" t="s">
        <v>53601</v>
      </c>
      <c r="K38661" t="s">
        <v>27</v>
      </c>
      <c r="L38661">
        <v>44251</v>
      </c>
      <c r="M38661" t="s">
        <v>28</v>
      </c>
      <c r="N38661" t="s">
        <v>29</v>
      </c>
      <c r="O38661" t="s">
        <v>30</v>
      </c>
      <c r="P38661">
        <v>8</v>
      </c>
      <c r="Q38661">
        <v>6</v>
      </c>
      <c r="R38661">
        <v>2</v>
      </c>
      <c r="S38661">
        <v>6</v>
      </c>
      <c r="T38661">
        <v>2</v>
      </c>
      <c r="U38661">
        <v>0</v>
      </c>
      <c r="V38661">
        <v>0</v>
      </c>
      <c r="W38661">
        <v>0</v>
      </c>
      <c r="X38661">
        <v>0</v>
      </c>
      <c r="Y38661">
        <v>0.75</v>
      </c>
      <c r="Z38661">
        <v>77.451549999999997</v>
      </c>
      <c r="AA38661">
        <v>23.276969999999999</v>
      </c>
      <c r="AB38661">
        <v>971</v>
      </c>
    </row>
    <row r="38662" spans="1:28" x14ac:dyDescent="0.35">
      <c r="A38662" t="s">
        <v>143723</v>
      </c>
      <c r="B38662" t="s">
        <v>34</v>
      </c>
      <c r="C38662" t="s">
        <v>79</v>
      </c>
      <c r="D38662" t="s">
        <v>80</v>
      </c>
      <c r="E38662" t="s">
        <v>26</v>
      </c>
      <c r="F38662" t="s">
        <v>3840</v>
      </c>
      <c r="G38662" t="s">
        <v>3841</v>
      </c>
      <c r="H38662" t="s">
        <v>138280</v>
      </c>
      <c r="I38662" t="s">
        <v>148443</v>
      </c>
      <c r="J38662" t="s">
        <v>3842</v>
      </c>
      <c r="K38662" t="s">
        <v>27</v>
      </c>
      <c r="L38662">
        <v>43397</v>
      </c>
      <c r="M38662" t="s">
        <v>28</v>
      </c>
      <c r="N38662" t="s">
        <v>29</v>
      </c>
      <c r="O38662" t="s">
        <v>32</v>
      </c>
      <c r="P38662">
        <v>16</v>
      </c>
      <c r="Q38662">
        <v>5</v>
      </c>
      <c r="R38662">
        <v>11</v>
      </c>
      <c r="S38662">
        <v>5</v>
      </c>
      <c r="T38662">
        <v>11</v>
      </c>
      <c r="U38662">
        <v>0</v>
      </c>
      <c r="V38662">
        <v>0</v>
      </c>
      <c r="W38662">
        <v>0</v>
      </c>
      <c r="X38662">
        <v>0</v>
      </c>
      <c r="Y38662">
        <v>0.3125</v>
      </c>
      <c r="Z38662">
        <v>77.469110000000001</v>
      </c>
      <c r="AA38662">
        <v>23.274570000000001</v>
      </c>
      <c r="AB38662">
        <v>2411</v>
      </c>
    </row>
    <row r="38663" spans="1:28" x14ac:dyDescent="0.35">
      <c r="A38663" t="s">
        <v>143723</v>
      </c>
      <c r="B38663" t="s">
        <v>34</v>
      </c>
      <c r="C38663" t="s">
        <v>79</v>
      </c>
      <c r="D38663" t="s">
        <v>80</v>
      </c>
      <c r="E38663" t="s">
        <v>26</v>
      </c>
      <c r="F38663" t="s">
        <v>5774</v>
      </c>
      <c r="G38663" t="s">
        <v>3841</v>
      </c>
      <c r="H38663" t="s">
        <v>138280</v>
      </c>
      <c r="I38663" t="s">
        <v>148443</v>
      </c>
      <c r="J38663" t="s">
        <v>3842</v>
      </c>
      <c r="K38663" t="s">
        <v>27</v>
      </c>
      <c r="L38663">
        <v>43403</v>
      </c>
      <c r="M38663" t="s">
        <v>28</v>
      </c>
      <c r="N38663" t="s">
        <v>29</v>
      </c>
      <c r="O38663" t="s">
        <v>32</v>
      </c>
      <c r="P38663">
        <v>16</v>
      </c>
      <c r="Q38663">
        <v>4</v>
      </c>
      <c r="R38663">
        <v>12</v>
      </c>
      <c r="S38663">
        <v>4</v>
      </c>
      <c r="T38663">
        <v>12</v>
      </c>
      <c r="U38663">
        <v>0</v>
      </c>
      <c r="V38663">
        <v>0</v>
      </c>
      <c r="W38663">
        <v>0</v>
      </c>
      <c r="X38663">
        <v>0</v>
      </c>
      <c r="Y38663">
        <v>0.25</v>
      </c>
      <c r="Z38663">
        <v>77.469110000000001</v>
      </c>
      <c r="AA38663">
        <v>23.274570000000001</v>
      </c>
      <c r="AB38663">
        <v>2411</v>
      </c>
    </row>
    <row r="38664" spans="1:28" x14ac:dyDescent="0.35">
      <c r="A38664" t="s">
        <v>143723</v>
      </c>
      <c r="B38664" t="s">
        <v>34</v>
      </c>
      <c r="C38664" t="s">
        <v>79</v>
      </c>
      <c r="D38664" t="s">
        <v>80</v>
      </c>
      <c r="E38664" t="s">
        <v>26</v>
      </c>
      <c r="F38664" t="s">
        <v>3843</v>
      </c>
      <c r="G38664" t="s">
        <v>3844</v>
      </c>
      <c r="H38664" t="s">
        <v>138280</v>
      </c>
      <c r="I38664" t="s">
        <v>148443</v>
      </c>
      <c r="J38664" t="s">
        <v>3845</v>
      </c>
      <c r="K38664" t="s">
        <v>27</v>
      </c>
      <c r="L38664">
        <v>43397</v>
      </c>
      <c r="M38664" t="s">
        <v>28</v>
      </c>
      <c r="N38664" t="s">
        <v>29</v>
      </c>
      <c r="O38664" t="s">
        <v>32</v>
      </c>
      <c r="P38664">
        <v>16</v>
      </c>
      <c r="Q38664">
        <v>9</v>
      </c>
      <c r="R38664">
        <v>7</v>
      </c>
      <c r="S38664">
        <v>9</v>
      </c>
      <c r="T38664">
        <v>7</v>
      </c>
      <c r="U38664">
        <v>0</v>
      </c>
      <c r="V38664">
        <v>0</v>
      </c>
      <c r="W38664">
        <v>0</v>
      </c>
      <c r="X38664">
        <v>0</v>
      </c>
      <c r="Y38664">
        <v>0.5625</v>
      </c>
      <c r="Z38664">
        <v>77.470690000000005</v>
      </c>
      <c r="AA38664">
        <v>23.2744</v>
      </c>
      <c r="AB38664">
        <v>2442</v>
      </c>
    </row>
    <row r="38665" spans="1:28" x14ac:dyDescent="0.35">
      <c r="A38665" t="s">
        <v>143723</v>
      </c>
      <c r="B38665" t="s">
        <v>34</v>
      </c>
      <c r="C38665" t="s">
        <v>79</v>
      </c>
      <c r="D38665" t="s">
        <v>80</v>
      </c>
      <c r="E38665" t="s">
        <v>26</v>
      </c>
      <c r="F38665" t="s">
        <v>5891</v>
      </c>
      <c r="G38665" t="s">
        <v>3844</v>
      </c>
      <c r="H38665" t="s">
        <v>138280</v>
      </c>
      <c r="I38665" t="s">
        <v>148443</v>
      </c>
      <c r="J38665" t="s">
        <v>3845</v>
      </c>
      <c r="K38665" t="s">
        <v>27</v>
      </c>
      <c r="L38665">
        <v>43403</v>
      </c>
      <c r="M38665" t="s">
        <v>28</v>
      </c>
      <c r="N38665" t="s">
        <v>29</v>
      </c>
      <c r="O38665" t="s">
        <v>32</v>
      </c>
      <c r="P38665">
        <v>16</v>
      </c>
      <c r="Q38665">
        <v>2</v>
      </c>
      <c r="R38665">
        <v>14</v>
      </c>
      <c r="S38665">
        <v>2</v>
      </c>
      <c r="T38665">
        <v>14</v>
      </c>
      <c r="U38665">
        <v>0</v>
      </c>
      <c r="V38665">
        <v>0</v>
      </c>
      <c r="W38665">
        <v>0</v>
      </c>
      <c r="X38665">
        <v>0</v>
      </c>
      <c r="Y38665">
        <v>0.125</v>
      </c>
      <c r="Z38665">
        <v>77.470690000000005</v>
      </c>
      <c r="AA38665">
        <v>23.2744</v>
      </c>
      <c r="AB38665">
        <v>2442</v>
      </c>
    </row>
    <row r="38666" spans="1:28" x14ac:dyDescent="0.35">
      <c r="A38666" t="s">
        <v>143723</v>
      </c>
      <c r="B38666" t="s">
        <v>34</v>
      </c>
      <c r="C38666" t="s">
        <v>79</v>
      </c>
      <c r="D38666" t="s">
        <v>80</v>
      </c>
      <c r="E38666" t="s">
        <v>26</v>
      </c>
      <c r="F38666" t="s">
        <v>3042</v>
      </c>
      <c r="G38666" t="s">
        <v>3043</v>
      </c>
      <c r="H38666" t="s">
        <v>138311</v>
      </c>
      <c r="I38666" t="s">
        <v>148444</v>
      </c>
      <c r="J38666" t="s">
        <v>3044</v>
      </c>
      <c r="K38666" t="s">
        <v>27</v>
      </c>
      <c r="L38666">
        <v>43372</v>
      </c>
      <c r="M38666" t="s">
        <v>28</v>
      </c>
      <c r="N38666" t="s">
        <v>29</v>
      </c>
      <c r="O38666" t="s">
        <v>32</v>
      </c>
      <c r="P38666">
        <v>16</v>
      </c>
      <c r="Q38666">
        <v>2</v>
      </c>
      <c r="R38666">
        <v>14</v>
      </c>
      <c r="S38666">
        <v>2</v>
      </c>
      <c r="T38666">
        <v>14</v>
      </c>
      <c r="U38666">
        <v>0</v>
      </c>
      <c r="V38666">
        <v>0</v>
      </c>
      <c r="W38666">
        <v>0</v>
      </c>
      <c r="X38666">
        <v>0</v>
      </c>
      <c r="Y38666">
        <v>0.125</v>
      </c>
      <c r="Z38666">
        <v>77.470939999999999</v>
      </c>
      <c r="AA38666">
        <v>23.274809999999999</v>
      </c>
      <c r="AB38666">
        <v>2442</v>
      </c>
    </row>
    <row r="38667" spans="1:28" x14ac:dyDescent="0.35">
      <c r="A38667" t="s">
        <v>143723</v>
      </c>
      <c r="B38667" t="s">
        <v>34</v>
      </c>
      <c r="C38667" t="s">
        <v>79</v>
      </c>
      <c r="D38667" t="s">
        <v>80</v>
      </c>
      <c r="E38667" t="s">
        <v>26</v>
      </c>
      <c r="F38667" t="s">
        <v>3045</v>
      </c>
      <c r="G38667" t="s">
        <v>3046</v>
      </c>
      <c r="H38667" t="s">
        <v>138311</v>
      </c>
      <c r="I38667" t="s">
        <v>148444</v>
      </c>
      <c r="J38667" t="s">
        <v>3047</v>
      </c>
      <c r="K38667" t="s">
        <v>27</v>
      </c>
      <c r="L38667">
        <v>43372</v>
      </c>
      <c r="M38667" t="s">
        <v>28</v>
      </c>
      <c r="N38667" t="s">
        <v>29</v>
      </c>
      <c r="O38667" t="s">
        <v>32</v>
      </c>
      <c r="P38667">
        <v>16</v>
      </c>
      <c r="Q38667">
        <v>6</v>
      </c>
      <c r="R38667">
        <v>10</v>
      </c>
      <c r="S38667">
        <v>6</v>
      </c>
      <c r="T38667">
        <v>8</v>
      </c>
      <c r="U38667">
        <v>2</v>
      </c>
      <c r="V38667">
        <v>0</v>
      </c>
      <c r="W38667">
        <v>0</v>
      </c>
      <c r="X38667">
        <v>0</v>
      </c>
      <c r="Y38667">
        <v>0.375</v>
      </c>
      <c r="Z38667">
        <v>77.470920000000007</v>
      </c>
      <c r="AA38667">
        <v>23.27505</v>
      </c>
      <c r="AB38667">
        <v>2278</v>
      </c>
    </row>
    <row r="38668" spans="1:28" x14ac:dyDescent="0.35">
      <c r="A38668" t="s">
        <v>143723</v>
      </c>
      <c r="B38668" t="s">
        <v>34</v>
      </c>
      <c r="C38668" t="s">
        <v>79</v>
      </c>
      <c r="D38668" t="s">
        <v>80</v>
      </c>
      <c r="E38668" t="s">
        <v>26</v>
      </c>
      <c r="F38668" t="s">
        <v>3063</v>
      </c>
      <c r="G38668" t="s">
        <v>3064</v>
      </c>
      <c r="H38668" t="s">
        <v>138311</v>
      </c>
      <c r="I38668" t="s">
        <v>148444</v>
      </c>
      <c r="J38668" t="s">
        <v>3065</v>
      </c>
      <c r="K38668" t="s">
        <v>27</v>
      </c>
      <c r="L38668">
        <v>43372</v>
      </c>
      <c r="M38668" t="s">
        <v>28</v>
      </c>
      <c r="N38668" t="s">
        <v>29</v>
      </c>
      <c r="O38668" t="s">
        <v>32</v>
      </c>
      <c r="P38668">
        <v>16</v>
      </c>
      <c r="Q38668">
        <v>3</v>
      </c>
      <c r="R38668">
        <v>13</v>
      </c>
      <c r="S38668">
        <v>3</v>
      </c>
      <c r="T38668">
        <v>10</v>
      </c>
      <c r="U38668">
        <v>3</v>
      </c>
      <c r="V38668">
        <v>0</v>
      </c>
      <c r="W38668">
        <v>0</v>
      </c>
      <c r="X38668">
        <v>0</v>
      </c>
      <c r="Y38668">
        <v>0.1875</v>
      </c>
      <c r="Z38668">
        <v>77.471490000000003</v>
      </c>
      <c r="AA38668">
        <v>23.27496</v>
      </c>
      <c r="AB38668">
        <v>2306</v>
      </c>
    </row>
    <row r="38669" spans="1:28" x14ac:dyDescent="0.35">
      <c r="A38669" t="s">
        <v>143723</v>
      </c>
      <c r="B38669" t="s">
        <v>34</v>
      </c>
      <c r="C38669" t="s">
        <v>79</v>
      </c>
      <c r="D38669" t="s">
        <v>80</v>
      </c>
      <c r="E38669" t="s">
        <v>26</v>
      </c>
      <c r="F38669" t="s">
        <v>5657</v>
      </c>
      <c r="G38669" t="s">
        <v>5658</v>
      </c>
      <c r="H38669" t="s">
        <v>138311</v>
      </c>
      <c r="I38669" t="s">
        <v>148444</v>
      </c>
      <c r="J38669" t="s">
        <v>5659</v>
      </c>
      <c r="K38669" t="s">
        <v>27</v>
      </c>
      <c r="L38669">
        <v>43404</v>
      </c>
      <c r="M38669" t="s">
        <v>28</v>
      </c>
      <c r="N38669" t="s">
        <v>29</v>
      </c>
      <c r="O38669" t="s">
        <v>32</v>
      </c>
      <c r="P38669">
        <v>16</v>
      </c>
      <c r="Q38669">
        <v>1</v>
      </c>
      <c r="R38669">
        <v>15</v>
      </c>
      <c r="S38669">
        <v>1</v>
      </c>
      <c r="T38669">
        <v>12</v>
      </c>
      <c r="U38669">
        <v>3</v>
      </c>
      <c r="V38669">
        <v>0</v>
      </c>
      <c r="W38669">
        <v>0</v>
      </c>
      <c r="X38669">
        <v>0</v>
      </c>
      <c r="Y38669">
        <v>6.25E-2</v>
      </c>
      <c r="Z38669">
        <v>77.47148</v>
      </c>
      <c r="AA38669">
        <v>23.275269999999999</v>
      </c>
      <c r="AB38669">
        <v>2339</v>
      </c>
    </row>
    <row r="38670" spans="1:28" x14ac:dyDescent="0.35">
      <c r="A38670" t="s">
        <v>143723</v>
      </c>
      <c r="B38670" t="s">
        <v>34</v>
      </c>
      <c r="C38670" t="s">
        <v>79</v>
      </c>
      <c r="D38670" t="s">
        <v>80</v>
      </c>
      <c r="E38670" t="s">
        <v>26</v>
      </c>
      <c r="F38670" t="s">
        <v>4657</v>
      </c>
      <c r="G38670" t="s">
        <v>4658</v>
      </c>
      <c r="H38670" t="s">
        <v>138566</v>
      </c>
      <c r="I38670" t="s">
        <v>148445</v>
      </c>
      <c r="J38670" t="s">
        <v>4659</v>
      </c>
      <c r="K38670" t="s">
        <v>27</v>
      </c>
      <c r="L38670">
        <v>43372</v>
      </c>
      <c r="M38670" t="s">
        <v>28</v>
      </c>
      <c r="N38670" t="s">
        <v>29</v>
      </c>
      <c r="O38670" t="s">
        <v>32</v>
      </c>
      <c r="P38670">
        <v>16</v>
      </c>
      <c r="Q38670">
        <v>0</v>
      </c>
      <c r="R38670">
        <v>16</v>
      </c>
      <c r="S38670">
        <v>0</v>
      </c>
      <c r="T38670">
        <v>13</v>
      </c>
      <c r="U38670">
        <v>3</v>
      </c>
      <c r="V38670">
        <v>0</v>
      </c>
      <c r="W38670">
        <v>0</v>
      </c>
      <c r="X38670">
        <v>0</v>
      </c>
      <c r="Y38670">
        <v>0</v>
      </c>
      <c r="Z38670">
        <v>77.470650000000006</v>
      </c>
      <c r="AA38670">
        <v>23.275369999999999</v>
      </c>
      <c r="AB38670">
        <v>2350</v>
      </c>
    </row>
    <row r="38671" spans="1:28" x14ac:dyDescent="0.35">
      <c r="A38671" t="s">
        <v>143723</v>
      </c>
      <c r="B38671" t="s">
        <v>34</v>
      </c>
      <c r="C38671" t="s">
        <v>79</v>
      </c>
      <c r="D38671" t="s">
        <v>80</v>
      </c>
      <c r="E38671" t="s">
        <v>26</v>
      </c>
      <c r="F38671" t="s">
        <v>2283</v>
      </c>
      <c r="G38671" t="s">
        <v>2284</v>
      </c>
      <c r="H38671" t="s">
        <v>138566</v>
      </c>
      <c r="I38671" t="s">
        <v>148445</v>
      </c>
      <c r="J38671" t="s">
        <v>2285</v>
      </c>
      <c r="K38671" t="s">
        <v>27</v>
      </c>
      <c r="L38671">
        <v>43372</v>
      </c>
      <c r="M38671" t="s">
        <v>28</v>
      </c>
      <c r="N38671" t="s">
        <v>29</v>
      </c>
      <c r="O38671" t="s">
        <v>32</v>
      </c>
      <c r="P38671">
        <v>16</v>
      </c>
      <c r="Q38671">
        <v>1</v>
      </c>
      <c r="R38671">
        <v>15</v>
      </c>
      <c r="S38671">
        <v>1</v>
      </c>
      <c r="T38671">
        <v>13</v>
      </c>
      <c r="U38671">
        <v>2</v>
      </c>
      <c r="V38671">
        <v>0</v>
      </c>
      <c r="W38671">
        <v>0</v>
      </c>
      <c r="X38671">
        <v>0</v>
      </c>
      <c r="Y38671">
        <v>6.25E-2</v>
      </c>
      <c r="Z38671">
        <v>77.468689999999995</v>
      </c>
      <c r="AA38671">
        <v>23.275469999999999</v>
      </c>
      <c r="AB38671">
        <v>2353</v>
      </c>
    </row>
    <row r="38672" spans="1:28" x14ac:dyDescent="0.35">
      <c r="A38672" t="s">
        <v>143723</v>
      </c>
      <c r="B38672" t="s">
        <v>34</v>
      </c>
      <c r="C38672" t="s">
        <v>79</v>
      </c>
      <c r="D38672" t="s">
        <v>80</v>
      </c>
      <c r="E38672" t="s">
        <v>26</v>
      </c>
      <c r="F38672" t="s">
        <v>15559</v>
      </c>
      <c r="G38672" t="s">
        <v>15560</v>
      </c>
      <c r="H38672" t="s">
        <v>138566</v>
      </c>
      <c r="I38672" t="s">
        <v>148445</v>
      </c>
      <c r="J38672" t="s">
        <v>15561</v>
      </c>
      <c r="K38672" t="s">
        <v>27</v>
      </c>
      <c r="L38672">
        <v>43372</v>
      </c>
      <c r="M38672" t="s">
        <v>28</v>
      </c>
      <c r="N38672" t="s">
        <v>29</v>
      </c>
      <c r="O38672" t="s">
        <v>32</v>
      </c>
      <c r="P38672">
        <v>16</v>
      </c>
      <c r="Q38672">
        <v>4</v>
      </c>
      <c r="R38672">
        <v>12</v>
      </c>
      <c r="S38672">
        <v>4</v>
      </c>
      <c r="T38672">
        <v>9</v>
      </c>
      <c r="U38672">
        <v>3</v>
      </c>
      <c r="V38672">
        <v>0</v>
      </c>
      <c r="W38672">
        <v>0</v>
      </c>
      <c r="X38672">
        <v>0</v>
      </c>
      <c r="Y38672">
        <v>0.25</v>
      </c>
      <c r="Z38672">
        <v>77.469539999999995</v>
      </c>
      <c r="AA38672">
        <v>23.276039999999998</v>
      </c>
      <c r="AB38672">
        <v>2364</v>
      </c>
    </row>
    <row r="38673" spans="1:28" x14ac:dyDescent="0.35">
      <c r="A38673" t="s">
        <v>143723</v>
      </c>
      <c r="B38673" t="s">
        <v>34</v>
      </c>
      <c r="C38673" t="s">
        <v>79</v>
      </c>
      <c r="D38673" t="s">
        <v>80</v>
      </c>
      <c r="E38673" t="s">
        <v>26</v>
      </c>
      <c r="F38673" t="s">
        <v>6392</v>
      </c>
      <c r="G38673" t="s">
        <v>6393</v>
      </c>
      <c r="H38673" t="s">
        <v>138566</v>
      </c>
      <c r="I38673" t="s">
        <v>148445</v>
      </c>
      <c r="J38673" t="s">
        <v>6394</v>
      </c>
      <c r="K38673" t="s">
        <v>27</v>
      </c>
      <c r="L38673">
        <v>43404</v>
      </c>
      <c r="M38673" t="s">
        <v>28</v>
      </c>
      <c r="N38673" t="s">
        <v>29</v>
      </c>
      <c r="O38673" t="s">
        <v>32</v>
      </c>
      <c r="P38673">
        <v>16</v>
      </c>
      <c r="Q38673">
        <v>7</v>
      </c>
      <c r="R38673">
        <v>9</v>
      </c>
      <c r="S38673">
        <v>7</v>
      </c>
      <c r="T38673">
        <v>7</v>
      </c>
      <c r="U38673">
        <v>2</v>
      </c>
      <c r="V38673">
        <v>0</v>
      </c>
      <c r="W38673">
        <v>0</v>
      </c>
      <c r="X38673">
        <v>0</v>
      </c>
      <c r="Y38673">
        <v>0.4375</v>
      </c>
      <c r="Z38673">
        <v>77.469939999999994</v>
      </c>
      <c r="AA38673">
        <v>23.2759</v>
      </c>
      <c r="AB38673">
        <v>2435</v>
      </c>
    </row>
    <row r="38674" spans="1:28" x14ac:dyDescent="0.35">
      <c r="A38674" t="s">
        <v>143723</v>
      </c>
      <c r="B38674" t="s">
        <v>34</v>
      </c>
      <c r="C38674" t="s">
        <v>79</v>
      </c>
      <c r="D38674" t="s">
        <v>80</v>
      </c>
      <c r="E38674" t="s">
        <v>26</v>
      </c>
      <c r="F38674" t="s">
        <v>65821</v>
      </c>
      <c r="G38674" t="s">
        <v>65822</v>
      </c>
      <c r="H38674" t="s">
        <v>138402</v>
      </c>
      <c r="I38674" t="s">
        <v>148446</v>
      </c>
      <c r="J38674" t="s">
        <v>65823</v>
      </c>
      <c r="K38674" t="s">
        <v>27</v>
      </c>
      <c r="L38674">
        <v>43372</v>
      </c>
      <c r="M38674" t="s">
        <v>28</v>
      </c>
      <c r="N38674" t="s">
        <v>29</v>
      </c>
      <c r="O38674" t="s">
        <v>32</v>
      </c>
      <c r="P38674">
        <v>16</v>
      </c>
      <c r="Q38674">
        <v>2</v>
      </c>
      <c r="R38674">
        <v>14</v>
      </c>
      <c r="S38674">
        <v>2</v>
      </c>
      <c r="T38674">
        <v>14</v>
      </c>
      <c r="U38674">
        <v>0</v>
      </c>
      <c r="V38674">
        <v>0</v>
      </c>
      <c r="W38674">
        <v>0</v>
      </c>
      <c r="X38674">
        <v>0</v>
      </c>
      <c r="Y38674">
        <v>0.125</v>
      </c>
      <c r="Z38674">
        <v>77.469220000000007</v>
      </c>
      <c r="AA38674">
        <v>23.27544</v>
      </c>
      <c r="AB38674">
        <v>2340</v>
      </c>
    </row>
    <row r="38675" spans="1:28" x14ac:dyDescent="0.35">
      <c r="A38675" t="s">
        <v>143723</v>
      </c>
      <c r="B38675" t="s">
        <v>34</v>
      </c>
      <c r="C38675" t="s">
        <v>79</v>
      </c>
      <c r="D38675" t="s">
        <v>80</v>
      </c>
      <c r="E38675" t="s">
        <v>26</v>
      </c>
      <c r="F38675" t="s">
        <v>2884</v>
      </c>
      <c r="G38675" t="s">
        <v>2885</v>
      </c>
      <c r="H38675" t="s">
        <v>138402</v>
      </c>
      <c r="I38675" t="s">
        <v>148446</v>
      </c>
      <c r="J38675" t="s">
        <v>2886</v>
      </c>
      <c r="K38675" t="s">
        <v>27</v>
      </c>
      <c r="L38675">
        <v>43372</v>
      </c>
      <c r="M38675" t="s">
        <v>28</v>
      </c>
      <c r="N38675" t="s">
        <v>29</v>
      </c>
      <c r="O38675" t="s">
        <v>32</v>
      </c>
      <c r="P38675">
        <v>16</v>
      </c>
      <c r="Q38675">
        <v>1</v>
      </c>
      <c r="R38675">
        <v>15</v>
      </c>
      <c r="S38675">
        <v>1</v>
      </c>
      <c r="T38675">
        <v>12</v>
      </c>
      <c r="U38675">
        <v>3</v>
      </c>
      <c r="V38675">
        <v>0</v>
      </c>
      <c r="W38675">
        <v>0</v>
      </c>
      <c r="X38675">
        <v>0</v>
      </c>
      <c r="Y38675">
        <v>6.25E-2</v>
      </c>
      <c r="Z38675">
        <v>77.469170000000005</v>
      </c>
      <c r="AA38675">
        <v>23.275030000000001</v>
      </c>
      <c r="AB38675">
        <v>2366</v>
      </c>
    </row>
    <row r="38676" spans="1:28" x14ac:dyDescent="0.35">
      <c r="A38676" t="s">
        <v>143723</v>
      </c>
      <c r="B38676" t="s">
        <v>34</v>
      </c>
      <c r="C38676" t="s">
        <v>79</v>
      </c>
      <c r="D38676" t="s">
        <v>80</v>
      </c>
      <c r="E38676" t="s">
        <v>26</v>
      </c>
      <c r="F38676" t="s">
        <v>4481</v>
      </c>
      <c r="G38676" t="s">
        <v>4482</v>
      </c>
      <c r="H38676" t="s">
        <v>138402</v>
      </c>
      <c r="I38676" t="s">
        <v>148446</v>
      </c>
      <c r="J38676" t="s">
        <v>4483</v>
      </c>
      <c r="K38676" t="s">
        <v>27</v>
      </c>
      <c r="L38676">
        <v>43372</v>
      </c>
      <c r="M38676" t="s">
        <v>28</v>
      </c>
      <c r="N38676" t="s">
        <v>29</v>
      </c>
      <c r="O38676" t="s">
        <v>32</v>
      </c>
      <c r="P38676">
        <v>16</v>
      </c>
      <c r="Q38676">
        <v>3</v>
      </c>
      <c r="R38676">
        <v>13</v>
      </c>
      <c r="S38676">
        <v>3</v>
      </c>
      <c r="T38676">
        <v>13</v>
      </c>
      <c r="U38676">
        <v>0</v>
      </c>
      <c r="V38676">
        <v>0</v>
      </c>
      <c r="W38676">
        <v>0</v>
      </c>
      <c r="X38676">
        <v>0</v>
      </c>
      <c r="Y38676">
        <v>0.1875</v>
      </c>
      <c r="Z38676">
        <v>77.469570000000004</v>
      </c>
      <c r="AA38676">
        <v>23.27496</v>
      </c>
      <c r="AB38676">
        <v>2298</v>
      </c>
    </row>
    <row r="38677" spans="1:28" x14ac:dyDescent="0.35">
      <c r="A38677" t="s">
        <v>143723</v>
      </c>
      <c r="B38677" t="s">
        <v>34</v>
      </c>
      <c r="C38677" t="s">
        <v>79</v>
      </c>
      <c r="D38677" t="s">
        <v>80</v>
      </c>
      <c r="E38677" t="s">
        <v>26</v>
      </c>
      <c r="F38677" t="s">
        <v>4484</v>
      </c>
      <c r="G38677" t="s">
        <v>4485</v>
      </c>
      <c r="H38677" t="s">
        <v>138402</v>
      </c>
      <c r="I38677" t="s">
        <v>148446</v>
      </c>
      <c r="J38677" t="s">
        <v>4486</v>
      </c>
      <c r="K38677" t="s">
        <v>27</v>
      </c>
      <c r="L38677">
        <v>43372</v>
      </c>
      <c r="M38677" t="s">
        <v>28</v>
      </c>
      <c r="N38677" t="s">
        <v>29</v>
      </c>
      <c r="O38677" t="s">
        <v>32</v>
      </c>
      <c r="P38677">
        <v>16</v>
      </c>
      <c r="Q38677">
        <v>4</v>
      </c>
      <c r="R38677">
        <v>12</v>
      </c>
      <c r="S38677">
        <v>4</v>
      </c>
      <c r="T38677">
        <v>10</v>
      </c>
      <c r="U38677">
        <v>2</v>
      </c>
      <c r="V38677">
        <v>0</v>
      </c>
      <c r="W38677">
        <v>0</v>
      </c>
      <c r="X38677">
        <v>0</v>
      </c>
      <c r="Y38677">
        <v>0.25</v>
      </c>
      <c r="Z38677">
        <v>77.466909999999999</v>
      </c>
      <c r="AA38677">
        <v>23.27543</v>
      </c>
      <c r="AB38677">
        <v>2289</v>
      </c>
    </row>
    <row r="38678" spans="1:28" x14ac:dyDescent="0.35">
      <c r="A38678" t="s">
        <v>143723</v>
      </c>
      <c r="B38678" t="s">
        <v>34</v>
      </c>
      <c r="C38678" t="s">
        <v>79</v>
      </c>
      <c r="D38678" t="s">
        <v>80</v>
      </c>
      <c r="E38678" t="s">
        <v>26</v>
      </c>
      <c r="F38678" t="s">
        <v>4487</v>
      </c>
      <c r="G38678" t="s">
        <v>4488</v>
      </c>
      <c r="H38678" t="s">
        <v>138403</v>
      </c>
      <c r="I38678" t="s">
        <v>148447</v>
      </c>
      <c r="J38678" t="s">
        <v>4489</v>
      </c>
      <c r="K38678" t="s">
        <v>27</v>
      </c>
      <c r="L38678">
        <v>43372</v>
      </c>
      <c r="M38678" t="s">
        <v>28</v>
      </c>
      <c r="N38678" t="s">
        <v>29</v>
      </c>
      <c r="O38678" t="s">
        <v>32</v>
      </c>
      <c r="P38678">
        <v>16</v>
      </c>
      <c r="Q38678">
        <v>6</v>
      </c>
      <c r="R38678">
        <v>10</v>
      </c>
      <c r="S38678">
        <v>6</v>
      </c>
      <c r="T38678">
        <v>8</v>
      </c>
      <c r="U38678">
        <v>2</v>
      </c>
      <c r="V38678">
        <v>0</v>
      </c>
      <c r="W38678">
        <v>0</v>
      </c>
      <c r="X38678">
        <v>0</v>
      </c>
      <c r="Y38678">
        <v>0.375</v>
      </c>
      <c r="Z38678">
        <v>77.466340000000002</v>
      </c>
      <c r="AA38678">
        <v>23.27618</v>
      </c>
      <c r="AB38678">
        <v>2269</v>
      </c>
    </row>
    <row r="38679" spans="1:28" x14ac:dyDescent="0.35">
      <c r="A38679" t="s">
        <v>143723</v>
      </c>
      <c r="B38679" t="s">
        <v>34</v>
      </c>
      <c r="C38679" t="s">
        <v>79</v>
      </c>
      <c r="D38679" t="s">
        <v>80</v>
      </c>
      <c r="E38679" t="s">
        <v>26</v>
      </c>
      <c r="F38679" t="s">
        <v>2887</v>
      </c>
      <c r="G38679" t="s">
        <v>2888</v>
      </c>
      <c r="H38679" t="s">
        <v>138403</v>
      </c>
      <c r="I38679" t="s">
        <v>148447</v>
      </c>
      <c r="J38679" t="s">
        <v>2889</v>
      </c>
      <c r="K38679" t="s">
        <v>27</v>
      </c>
      <c r="L38679">
        <v>43372</v>
      </c>
      <c r="M38679" t="s">
        <v>28</v>
      </c>
      <c r="N38679" t="s">
        <v>29</v>
      </c>
      <c r="O38679" t="s">
        <v>32</v>
      </c>
      <c r="P38679">
        <v>16</v>
      </c>
      <c r="Q38679">
        <v>2</v>
      </c>
      <c r="R38679">
        <v>14</v>
      </c>
      <c r="S38679">
        <v>2</v>
      </c>
      <c r="T38679">
        <v>11</v>
      </c>
      <c r="U38679">
        <v>3</v>
      </c>
      <c r="V38679">
        <v>0</v>
      </c>
      <c r="W38679">
        <v>0</v>
      </c>
      <c r="X38679">
        <v>0</v>
      </c>
      <c r="Y38679">
        <v>0.125</v>
      </c>
      <c r="Z38679">
        <v>77.465630000000004</v>
      </c>
      <c r="AA38679">
        <v>23.276689999999999</v>
      </c>
      <c r="AB38679">
        <v>2282</v>
      </c>
    </row>
    <row r="38680" spans="1:28" x14ac:dyDescent="0.35">
      <c r="A38680" t="s">
        <v>143723</v>
      </c>
      <c r="B38680" t="s">
        <v>34</v>
      </c>
      <c r="C38680" t="s">
        <v>79</v>
      </c>
      <c r="D38680" t="s">
        <v>80</v>
      </c>
      <c r="E38680" t="s">
        <v>26</v>
      </c>
      <c r="F38680" t="s">
        <v>2890</v>
      </c>
      <c r="G38680" t="s">
        <v>2891</v>
      </c>
      <c r="H38680" t="s">
        <v>138403</v>
      </c>
      <c r="I38680" t="s">
        <v>148447</v>
      </c>
      <c r="J38680" t="s">
        <v>2892</v>
      </c>
      <c r="K38680" t="s">
        <v>27</v>
      </c>
      <c r="L38680">
        <v>43372</v>
      </c>
      <c r="M38680" t="s">
        <v>28</v>
      </c>
      <c r="N38680" t="s">
        <v>29</v>
      </c>
      <c r="O38680" t="s">
        <v>32</v>
      </c>
      <c r="P38680">
        <v>16</v>
      </c>
      <c r="Q38680">
        <v>0</v>
      </c>
      <c r="R38680">
        <v>16</v>
      </c>
      <c r="S38680">
        <v>0</v>
      </c>
      <c r="T38680">
        <v>14</v>
      </c>
      <c r="U38680">
        <v>2</v>
      </c>
      <c r="V38680">
        <v>0</v>
      </c>
      <c r="W38680">
        <v>0</v>
      </c>
      <c r="X38680">
        <v>0</v>
      </c>
      <c r="Y38680">
        <v>0</v>
      </c>
      <c r="Z38680">
        <v>77.465890000000002</v>
      </c>
      <c r="AA38680">
        <v>23.276330000000002</v>
      </c>
      <c r="AB38680">
        <v>2219</v>
      </c>
    </row>
    <row r="38681" spans="1:28" x14ac:dyDescent="0.35">
      <c r="A38681" t="s">
        <v>143723</v>
      </c>
      <c r="B38681" t="s">
        <v>34</v>
      </c>
      <c r="C38681" t="s">
        <v>79</v>
      </c>
      <c r="D38681" t="s">
        <v>80</v>
      </c>
      <c r="E38681" t="s">
        <v>26</v>
      </c>
      <c r="F38681" t="s">
        <v>2893</v>
      </c>
      <c r="G38681" t="s">
        <v>2894</v>
      </c>
      <c r="H38681" t="s">
        <v>138403</v>
      </c>
      <c r="I38681" t="s">
        <v>148447</v>
      </c>
      <c r="J38681" t="s">
        <v>2895</v>
      </c>
      <c r="K38681" t="s">
        <v>27</v>
      </c>
      <c r="L38681">
        <v>43372</v>
      </c>
      <c r="M38681" t="s">
        <v>28</v>
      </c>
      <c r="N38681" t="s">
        <v>29</v>
      </c>
      <c r="O38681" t="s">
        <v>32</v>
      </c>
      <c r="P38681">
        <v>16</v>
      </c>
      <c r="Q38681">
        <v>4</v>
      </c>
      <c r="R38681">
        <v>12</v>
      </c>
      <c r="S38681">
        <v>4</v>
      </c>
      <c r="T38681">
        <v>10</v>
      </c>
      <c r="U38681">
        <v>2</v>
      </c>
      <c r="V38681">
        <v>0</v>
      </c>
      <c r="W38681">
        <v>0</v>
      </c>
      <c r="X38681">
        <v>0</v>
      </c>
      <c r="Y38681">
        <v>0.25</v>
      </c>
      <c r="Z38681">
        <v>77.466539999999995</v>
      </c>
      <c r="AA38681">
        <v>23.275490000000001</v>
      </c>
      <c r="AB38681">
        <v>2282</v>
      </c>
    </row>
    <row r="38682" spans="1:28" x14ac:dyDescent="0.35">
      <c r="A38682" t="s">
        <v>143723</v>
      </c>
      <c r="B38682" t="s">
        <v>34</v>
      </c>
      <c r="C38682" t="s">
        <v>79</v>
      </c>
      <c r="D38682" t="s">
        <v>80</v>
      </c>
      <c r="E38682" t="s">
        <v>26</v>
      </c>
      <c r="F38682" t="s">
        <v>2896</v>
      </c>
      <c r="G38682" t="s">
        <v>2897</v>
      </c>
      <c r="H38682" t="s">
        <v>138567</v>
      </c>
      <c r="I38682" t="s">
        <v>148448</v>
      </c>
      <c r="J38682" t="s">
        <v>2826</v>
      </c>
      <c r="K38682" t="s">
        <v>27</v>
      </c>
      <c r="L38682">
        <v>43372</v>
      </c>
      <c r="M38682" t="s">
        <v>28</v>
      </c>
      <c r="N38682" t="s">
        <v>29</v>
      </c>
      <c r="O38682" t="s">
        <v>32</v>
      </c>
      <c r="P38682">
        <v>16</v>
      </c>
      <c r="Q38682">
        <v>11</v>
      </c>
      <c r="R38682">
        <v>5</v>
      </c>
      <c r="S38682">
        <v>11</v>
      </c>
      <c r="T38682">
        <v>4</v>
      </c>
      <c r="U38682">
        <v>0</v>
      </c>
      <c r="V38682">
        <v>1</v>
      </c>
      <c r="W38682">
        <v>0</v>
      </c>
      <c r="X38682">
        <v>0</v>
      </c>
      <c r="Y38682">
        <v>0.6875</v>
      </c>
      <c r="Z38682">
        <v>77.465180000000004</v>
      </c>
      <c r="AA38682">
        <v>23.275459999999999</v>
      </c>
      <c r="AB38682">
        <v>2324</v>
      </c>
    </row>
    <row r="38683" spans="1:28" x14ac:dyDescent="0.35">
      <c r="A38683" t="s">
        <v>143723</v>
      </c>
      <c r="B38683" t="s">
        <v>34</v>
      </c>
      <c r="C38683" t="s">
        <v>79</v>
      </c>
      <c r="D38683" t="s">
        <v>80</v>
      </c>
      <c r="E38683" t="s">
        <v>26</v>
      </c>
      <c r="F38683" t="s">
        <v>5373</v>
      </c>
      <c r="G38683" t="s">
        <v>2897</v>
      </c>
      <c r="H38683" t="s">
        <v>138567</v>
      </c>
      <c r="I38683" t="s">
        <v>148448</v>
      </c>
      <c r="J38683" t="s">
        <v>2826</v>
      </c>
      <c r="K38683" t="s">
        <v>27</v>
      </c>
      <c r="L38683">
        <v>43403</v>
      </c>
      <c r="M38683" t="s">
        <v>28</v>
      </c>
      <c r="N38683" t="s">
        <v>29</v>
      </c>
      <c r="O38683" t="s">
        <v>32</v>
      </c>
      <c r="P38683">
        <v>16</v>
      </c>
      <c r="Q38683">
        <v>4</v>
      </c>
      <c r="R38683">
        <v>12</v>
      </c>
      <c r="S38683">
        <v>4</v>
      </c>
      <c r="T38683">
        <v>12</v>
      </c>
      <c r="U38683">
        <v>0</v>
      </c>
      <c r="V38683">
        <v>0</v>
      </c>
      <c r="W38683">
        <v>0</v>
      </c>
      <c r="X38683">
        <v>0</v>
      </c>
      <c r="Y38683">
        <v>0.25</v>
      </c>
      <c r="Z38683">
        <v>77.465180000000004</v>
      </c>
      <c r="AA38683">
        <v>23.275459999999999</v>
      </c>
      <c r="AB38683">
        <v>2324</v>
      </c>
    </row>
    <row r="38684" spans="1:28" x14ac:dyDescent="0.35">
      <c r="A38684" t="s">
        <v>143723</v>
      </c>
      <c r="B38684" t="s">
        <v>34</v>
      </c>
      <c r="C38684" t="s">
        <v>79</v>
      </c>
      <c r="D38684" t="s">
        <v>80</v>
      </c>
      <c r="E38684" t="s">
        <v>26</v>
      </c>
      <c r="F38684" t="s">
        <v>2824</v>
      </c>
      <c r="G38684" t="s">
        <v>2825</v>
      </c>
      <c r="H38684" t="s">
        <v>138567</v>
      </c>
      <c r="I38684" t="s">
        <v>148448</v>
      </c>
      <c r="J38684" t="s">
        <v>2826</v>
      </c>
      <c r="K38684" t="s">
        <v>27</v>
      </c>
      <c r="L38684">
        <v>43372</v>
      </c>
      <c r="M38684" t="s">
        <v>28</v>
      </c>
      <c r="N38684" t="s">
        <v>29</v>
      </c>
      <c r="O38684" t="s">
        <v>32</v>
      </c>
      <c r="P38684">
        <v>16</v>
      </c>
      <c r="Q38684">
        <v>6</v>
      </c>
      <c r="R38684">
        <v>10</v>
      </c>
      <c r="S38684">
        <v>6</v>
      </c>
      <c r="T38684">
        <v>10</v>
      </c>
      <c r="U38684">
        <v>0</v>
      </c>
      <c r="V38684">
        <v>0</v>
      </c>
      <c r="W38684">
        <v>0</v>
      </c>
      <c r="X38684">
        <v>0</v>
      </c>
      <c r="Y38684">
        <v>0.375</v>
      </c>
      <c r="Z38684">
        <v>77.464460000000003</v>
      </c>
      <c r="AA38684">
        <v>23.275939999999999</v>
      </c>
      <c r="AB38684">
        <v>2242</v>
      </c>
    </row>
    <row r="38685" spans="1:28" x14ac:dyDescent="0.35">
      <c r="A38685" t="s">
        <v>143723</v>
      </c>
      <c r="B38685" t="s">
        <v>34</v>
      </c>
      <c r="C38685" t="s">
        <v>79</v>
      </c>
      <c r="D38685" t="s">
        <v>80</v>
      </c>
      <c r="E38685" t="s">
        <v>26</v>
      </c>
      <c r="F38685" t="s">
        <v>5535</v>
      </c>
      <c r="G38685" t="s">
        <v>2825</v>
      </c>
      <c r="H38685" t="s">
        <v>138567</v>
      </c>
      <c r="I38685" t="s">
        <v>148448</v>
      </c>
      <c r="J38685" t="s">
        <v>2826</v>
      </c>
      <c r="K38685" t="s">
        <v>27</v>
      </c>
      <c r="L38685">
        <v>43404</v>
      </c>
      <c r="M38685" t="s">
        <v>28</v>
      </c>
      <c r="N38685" t="s">
        <v>29</v>
      </c>
      <c r="O38685" t="s">
        <v>32</v>
      </c>
      <c r="P38685">
        <v>16</v>
      </c>
      <c r="Q38685">
        <v>3</v>
      </c>
      <c r="R38685">
        <v>13</v>
      </c>
      <c r="S38685">
        <v>3</v>
      </c>
      <c r="T38685">
        <v>13</v>
      </c>
      <c r="U38685">
        <v>0</v>
      </c>
      <c r="V38685">
        <v>0</v>
      </c>
      <c r="W38685">
        <v>0</v>
      </c>
      <c r="X38685">
        <v>0</v>
      </c>
      <c r="Y38685">
        <v>0.1875</v>
      </c>
      <c r="Z38685">
        <v>77.464460000000003</v>
      </c>
      <c r="AA38685">
        <v>23.275939999999999</v>
      </c>
      <c r="AB38685">
        <v>2242</v>
      </c>
    </row>
    <row r="38686" spans="1:28" x14ac:dyDescent="0.35">
      <c r="A38686" t="s">
        <v>143723</v>
      </c>
      <c r="B38686" t="s">
        <v>34</v>
      </c>
      <c r="C38686" t="s">
        <v>79</v>
      </c>
      <c r="D38686" t="s">
        <v>80</v>
      </c>
      <c r="E38686" t="s">
        <v>26</v>
      </c>
      <c r="F38686" t="s">
        <v>94868</v>
      </c>
      <c r="G38686" t="s">
        <v>94869</v>
      </c>
      <c r="H38686" t="s">
        <v>141884</v>
      </c>
      <c r="I38686" t="s">
        <v>148449</v>
      </c>
      <c r="J38686" t="s">
        <v>94870</v>
      </c>
      <c r="K38686" t="s">
        <v>27</v>
      </c>
      <c r="L38686">
        <v>44555</v>
      </c>
      <c r="M38686" t="s">
        <v>28</v>
      </c>
      <c r="N38686" t="s">
        <v>29</v>
      </c>
      <c r="O38686" t="s">
        <v>30</v>
      </c>
      <c r="P38686">
        <v>8</v>
      </c>
      <c r="Q38686">
        <v>1</v>
      </c>
      <c r="R38686">
        <v>7</v>
      </c>
      <c r="S38686">
        <v>1</v>
      </c>
      <c r="T38686">
        <v>7</v>
      </c>
      <c r="U38686">
        <v>0</v>
      </c>
      <c r="V38686">
        <v>0</v>
      </c>
      <c r="W38686">
        <v>0</v>
      </c>
      <c r="X38686">
        <v>0</v>
      </c>
      <c r="Y38686">
        <v>0.125</v>
      </c>
      <c r="Z38686">
        <v>77.455340000000007</v>
      </c>
      <c r="AA38686">
        <v>23.282789999999999</v>
      </c>
      <c r="AB38686">
        <v>2457</v>
      </c>
    </row>
    <row r="38687" spans="1:28" x14ac:dyDescent="0.35">
      <c r="A38687" t="s">
        <v>143723</v>
      </c>
      <c r="B38687" t="s">
        <v>34</v>
      </c>
      <c r="C38687" t="s">
        <v>79</v>
      </c>
      <c r="D38687" t="s">
        <v>80</v>
      </c>
      <c r="E38687" t="s">
        <v>26</v>
      </c>
      <c r="F38687" t="s">
        <v>93991</v>
      </c>
      <c r="G38687" t="s">
        <v>93992</v>
      </c>
      <c r="H38687" t="s">
        <v>141884</v>
      </c>
      <c r="I38687" t="s">
        <v>148449</v>
      </c>
      <c r="J38687" t="s">
        <v>93993</v>
      </c>
      <c r="K38687" t="s">
        <v>27</v>
      </c>
      <c r="L38687">
        <v>44555</v>
      </c>
      <c r="M38687" t="s">
        <v>28</v>
      </c>
      <c r="N38687" t="s">
        <v>29</v>
      </c>
      <c r="O38687" t="s">
        <v>30</v>
      </c>
      <c r="P38687">
        <v>8</v>
      </c>
      <c r="Q38687">
        <v>0</v>
      </c>
      <c r="R38687">
        <v>8</v>
      </c>
      <c r="S38687">
        <v>0</v>
      </c>
      <c r="T38687">
        <v>8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77.455500000000001</v>
      </c>
      <c r="AA38687">
        <v>23.283049999999999</v>
      </c>
      <c r="AB38687">
        <v>2455</v>
      </c>
    </row>
    <row r="38688" spans="1:28" x14ac:dyDescent="0.35">
      <c r="A38688" t="s">
        <v>143723</v>
      </c>
      <c r="B38688" t="s">
        <v>34</v>
      </c>
      <c r="C38688" t="s">
        <v>79</v>
      </c>
      <c r="D38688" t="s">
        <v>80</v>
      </c>
      <c r="E38688" t="s">
        <v>26</v>
      </c>
      <c r="F38688" t="s">
        <v>82667</v>
      </c>
      <c r="G38688" t="s">
        <v>6289</v>
      </c>
      <c r="H38688" t="s">
        <v>141884</v>
      </c>
      <c r="I38688" t="s">
        <v>148449</v>
      </c>
      <c r="J38688" t="s">
        <v>6290</v>
      </c>
      <c r="K38688" t="s">
        <v>27</v>
      </c>
      <c r="L38688">
        <v>44453</v>
      </c>
      <c r="M38688" t="s">
        <v>28</v>
      </c>
      <c r="N38688" t="s">
        <v>29</v>
      </c>
      <c r="O38688" t="s">
        <v>30</v>
      </c>
      <c r="P38688">
        <v>8</v>
      </c>
      <c r="Q38688">
        <v>2</v>
      </c>
      <c r="R38688">
        <v>6</v>
      </c>
      <c r="S38688">
        <v>2</v>
      </c>
      <c r="T38688">
        <v>6</v>
      </c>
      <c r="U38688">
        <v>0</v>
      </c>
      <c r="V38688">
        <v>0</v>
      </c>
      <c r="W38688">
        <v>0</v>
      </c>
      <c r="X38688">
        <v>0</v>
      </c>
      <c r="Y38688">
        <v>0.25</v>
      </c>
      <c r="Z38688">
        <v>77.458399999999997</v>
      </c>
      <c r="AA38688">
        <v>23.282689999999999</v>
      </c>
      <c r="AB38688">
        <v>2387</v>
      </c>
    </row>
    <row r="38689" spans="1:28" x14ac:dyDescent="0.35">
      <c r="A38689" t="s">
        <v>143723</v>
      </c>
      <c r="B38689" t="s">
        <v>34</v>
      </c>
      <c r="C38689" t="s">
        <v>79</v>
      </c>
      <c r="D38689" t="s">
        <v>80</v>
      </c>
      <c r="E38689" t="s">
        <v>26</v>
      </c>
      <c r="F38689" t="s">
        <v>90967</v>
      </c>
      <c r="G38689" t="s">
        <v>90968</v>
      </c>
      <c r="H38689" t="s">
        <v>141884</v>
      </c>
      <c r="I38689" t="s">
        <v>148449</v>
      </c>
      <c r="J38689" t="s">
        <v>90969</v>
      </c>
      <c r="K38689" t="s">
        <v>27</v>
      </c>
      <c r="L38689">
        <v>44555</v>
      </c>
      <c r="M38689" t="s">
        <v>28</v>
      </c>
      <c r="N38689" t="s">
        <v>29</v>
      </c>
      <c r="O38689" t="s">
        <v>30</v>
      </c>
      <c r="P38689">
        <v>8</v>
      </c>
      <c r="Q38689">
        <v>0</v>
      </c>
      <c r="R38689">
        <v>8</v>
      </c>
      <c r="S38689">
        <v>0</v>
      </c>
      <c r="T38689">
        <v>8</v>
      </c>
      <c r="U38689">
        <v>0</v>
      </c>
      <c r="V38689">
        <v>0</v>
      </c>
      <c r="W38689">
        <v>0</v>
      </c>
      <c r="X38689">
        <v>0</v>
      </c>
      <c r="Y38689">
        <v>0</v>
      </c>
      <c r="Z38689">
        <v>77.455569999999994</v>
      </c>
      <c r="AA38689">
        <v>23.28331</v>
      </c>
      <c r="AB38689">
        <v>2430</v>
      </c>
    </row>
    <row r="38690" spans="1:28" x14ac:dyDescent="0.35">
      <c r="A38690" t="s">
        <v>143723</v>
      </c>
      <c r="B38690" t="s">
        <v>34</v>
      </c>
      <c r="C38690" t="s">
        <v>79</v>
      </c>
      <c r="D38690" t="s">
        <v>80</v>
      </c>
      <c r="E38690" t="s">
        <v>26</v>
      </c>
      <c r="F38690" t="s">
        <v>77433</v>
      </c>
      <c r="G38690" t="s">
        <v>32305</v>
      </c>
      <c r="H38690" t="s">
        <v>141884</v>
      </c>
      <c r="I38690" t="s">
        <v>148449</v>
      </c>
      <c r="J38690" t="s">
        <v>5801</v>
      </c>
      <c r="K38690" t="s">
        <v>27</v>
      </c>
      <c r="L38690">
        <v>44450</v>
      </c>
      <c r="M38690" t="s">
        <v>28</v>
      </c>
      <c r="N38690" t="s">
        <v>29</v>
      </c>
      <c r="O38690" t="s">
        <v>30</v>
      </c>
      <c r="P38690">
        <v>8</v>
      </c>
      <c r="Q38690">
        <v>1</v>
      </c>
      <c r="R38690">
        <v>7</v>
      </c>
      <c r="S38690">
        <v>1</v>
      </c>
      <c r="T38690">
        <v>7</v>
      </c>
      <c r="U38690">
        <v>0</v>
      </c>
      <c r="V38690">
        <v>0</v>
      </c>
      <c r="W38690">
        <v>0</v>
      </c>
      <c r="X38690">
        <v>0</v>
      </c>
      <c r="Y38690">
        <v>0.125</v>
      </c>
      <c r="Z38690">
        <v>77.459419999999994</v>
      </c>
      <c r="AA38690">
        <v>23.281179999999999</v>
      </c>
      <c r="AB38690">
        <v>2449</v>
      </c>
    </row>
    <row r="38691" spans="1:28" x14ac:dyDescent="0.35">
      <c r="A38691" t="s">
        <v>143723</v>
      </c>
      <c r="B38691" t="s">
        <v>34</v>
      </c>
      <c r="C38691" t="s">
        <v>79</v>
      </c>
      <c r="D38691" t="s">
        <v>80</v>
      </c>
      <c r="E38691" t="s">
        <v>26</v>
      </c>
      <c r="F38691" t="s">
        <v>11831</v>
      </c>
      <c r="G38691" t="s">
        <v>11360</v>
      </c>
      <c r="H38691" t="s">
        <v>141884</v>
      </c>
      <c r="I38691" t="s">
        <v>148449</v>
      </c>
      <c r="J38691" t="s">
        <v>11832</v>
      </c>
      <c r="K38691" t="s">
        <v>27</v>
      </c>
      <c r="L38691">
        <v>43861</v>
      </c>
      <c r="M38691" t="s">
        <v>28</v>
      </c>
      <c r="N38691" t="s">
        <v>29</v>
      </c>
      <c r="O38691" t="s">
        <v>30</v>
      </c>
      <c r="P38691">
        <v>8</v>
      </c>
      <c r="Q38691">
        <v>0</v>
      </c>
      <c r="R38691">
        <v>8</v>
      </c>
      <c r="S38691">
        <v>0</v>
      </c>
      <c r="T38691">
        <v>8</v>
      </c>
      <c r="U38691">
        <v>0</v>
      </c>
      <c r="V38691">
        <v>0</v>
      </c>
      <c r="W38691">
        <v>0</v>
      </c>
      <c r="X38691">
        <v>0</v>
      </c>
      <c r="Y38691">
        <v>0</v>
      </c>
      <c r="Z38691">
        <v>77.459639999999993</v>
      </c>
      <c r="AA38691">
        <v>23.280139999999999</v>
      </c>
      <c r="AB38691">
        <v>2484</v>
      </c>
    </row>
    <row r="38692" spans="1:28" x14ac:dyDescent="0.35">
      <c r="A38692" t="s">
        <v>143723</v>
      </c>
      <c r="B38692" t="s">
        <v>34</v>
      </c>
      <c r="C38692" t="s">
        <v>79</v>
      </c>
      <c r="D38692" t="s">
        <v>80</v>
      </c>
      <c r="E38692" t="s">
        <v>26</v>
      </c>
      <c r="F38692" t="s">
        <v>78340</v>
      </c>
      <c r="G38692" t="s">
        <v>6295</v>
      </c>
      <c r="H38692" t="s">
        <v>141884</v>
      </c>
      <c r="I38692" t="s">
        <v>148449</v>
      </c>
      <c r="J38692" t="s">
        <v>6296</v>
      </c>
      <c r="K38692" t="s">
        <v>27</v>
      </c>
      <c r="L38692">
        <v>44453</v>
      </c>
      <c r="M38692" t="s">
        <v>28</v>
      </c>
      <c r="N38692" t="s">
        <v>29</v>
      </c>
      <c r="O38692" t="s">
        <v>30</v>
      </c>
      <c r="P38692">
        <v>8</v>
      </c>
      <c r="Q38692">
        <v>1</v>
      </c>
      <c r="R38692">
        <v>7</v>
      </c>
      <c r="S38692">
        <v>1</v>
      </c>
      <c r="T38692">
        <v>7</v>
      </c>
      <c r="U38692">
        <v>0</v>
      </c>
      <c r="V38692">
        <v>0</v>
      </c>
      <c r="W38692">
        <v>0</v>
      </c>
      <c r="X38692">
        <v>0</v>
      </c>
      <c r="Y38692">
        <v>0.125</v>
      </c>
      <c r="Z38692">
        <v>77.459320000000005</v>
      </c>
      <c r="AA38692">
        <v>23.283429999999999</v>
      </c>
      <c r="AB38692">
        <v>2387</v>
      </c>
    </row>
    <row r="38693" spans="1:28" x14ac:dyDescent="0.35">
      <c r="A38693" t="s">
        <v>143723</v>
      </c>
      <c r="B38693" t="s">
        <v>34</v>
      </c>
      <c r="C38693" t="s">
        <v>79</v>
      </c>
      <c r="D38693" t="s">
        <v>80</v>
      </c>
      <c r="E38693" t="s">
        <v>26</v>
      </c>
      <c r="F38693" t="s">
        <v>6262</v>
      </c>
      <c r="G38693" t="s">
        <v>6263</v>
      </c>
      <c r="H38693" t="s">
        <v>138435</v>
      </c>
      <c r="I38693" t="s">
        <v>148450</v>
      </c>
      <c r="J38693" t="s">
        <v>6264</v>
      </c>
      <c r="K38693" t="s">
        <v>27</v>
      </c>
      <c r="L38693">
        <v>43462</v>
      </c>
      <c r="M38693" t="s">
        <v>28</v>
      </c>
      <c r="N38693" t="s">
        <v>29</v>
      </c>
      <c r="O38693" t="s">
        <v>32</v>
      </c>
      <c r="P38693">
        <v>16</v>
      </c>
      <c r="Q38693">
        <v>10</v>
      </c>
      <c r="R38693">
        <v>6</v>
      </c>
      <c r="S38693">
        <v>10</v>
      </c>
      <c r="T38693">
        <v>6</v>
      </c>
      <c r="U38693">
        <v>0</v>
      </c>
      <c r="V38693">
        <v>0</v>
      </c>
      <c r="W38693">
        <v>0</v>
      </c>
      <c r="X38693">
        <v>0</v>
      </c>
      <c r="Y38693">
        <v>0.625</v>
      </c>
      <c r="Z38693">
        <v>77.467550000000003</v>
      </c>
      <c r="AA38693">
        <v>23.270910000000001</v>
      </c>
      <c r="AB38693">
        <v>3140</v>
      </c>
    </row>
    <row r="38694" spans="1:28" x14ac:dyDescent="0.35">
      <c r="A38694" t="s">
        <v>143723</v>
      </c>
      <c r="B38694" t="s">
        <v>34</v>
      </c>
      <c r="C38694" t="s">
        <v>79</v>
      </c>
      <c r="D38694" t="s">
        <v>80</v>
      </c>
      <c r="E38694" t="s">
        <v>26</v>
      </c>
      <c r="F38694" t="s">
        <v>6402</v>
      </c>
      <c r="G38694" t="s">
        <v>6403</v>
      </c>
      <c r="H38694" t="s">
        <v>138435</v>
      </c>
      <c r="I38694" t="s">
        <v>148450</v>
      </c>
      <c r="J38694" t="s">
        <v>6404</v>
      </c>
      <c r="K38694" t="s">
        <v>27</v>
      </c>
      <c r="L38694">
        <v>43465</v>
      </c>
      <c r="M38694" t="s">
        <v>28</v>
      </c>
      <c r="N38694" t="s">
        <v>29</v>
      </c>
      <c r="O38694" t="s">
        <v>32</v>
      </c>
      <c r="P38694">
        <v>16</v>
      </c>
      <c r="Q38694">
        <v>6</v>
      </c>
      <c r="R38694">
        <v>10</v>
      </c>
      <c r="S38694">
        <v>6</v>
      </c>
      <c r="T38694">
        <v>9</v>
      </c>
      <c r="U38694">
        <v>0</v>
      </c>
      <c r="V38694">
        <v>1</v>
      </c>
      <c r="W38694">
        <v>0</v>
      </c>
      <c r="X38694">
        <v>0</v>
      </c>
      <c r="Y38694">
        <v>0.375</v>
      </c>
      <c r="Z38694">
        <v>77.46772</v>
      </c>
      <c r="AA38694">
        <v>23.270710000000001</v>
      </c>
      <c r="AB38694">
        <v>3312</v>
      </c>
    </row>
    <row r="38695" spans="1:28" x14ac:dyDescent="0.35">
      <c r="A38695" t="s">
        <v>143723</v>
      </c>
      <c r="B38695" t="s">
        <v>34</v>
      </c>
      <c r="C38695" t="s">
        <v>79</v>
      </c>
      <c r="D38695" t="s">
        <v>80</v>
      </c>
      <c r="E38695" t="s">
        <v>26</v>
      </c>
      <c r="F38695" t="s">
        <v>6086</v>
      </c>
      <c r="G38695" t="s">
        <v>6087</v>
      </c>
      <c r="H38695" t="s">
        <v>138435</v>
      </c>
      <c r="I38695" t="s">
        <v>148450</v>
      </c>
      <c r="J38695" t="s">
        <v>6088</v>
      </c>
      <c r="K38695" t="s">
        <v>27</v>
      </c>
      <c r="L38695">
        <v>43462</v>
      </c>
      <c r="M38695" t="s">
        <v>28</v>
      </c>
      <c r="N38695" t="s">
        <v>29</v>
      </c>
      <c r="O38695" t="s">
        <v>32</v>
      </c>
      <c r="P38695">
        <v>16</v>
      </c>
      <c r="Q38695">
        <v>8</v>
      </c>
      <c r="R38695">
        <v>8</v>
      </c>
      <c r="S38695">
        <v>8</v>
      </c>
      <c r="T38695">
        <v>8</v>
      </c>
      <c r="U38695">
        <v>0</v>
      </c>
      <c r="V38695">
        <v>0</v>
      </c>
      <c r="W38695">
        <v>0</v>
      </c>
      <c r="X38695">
        <v>0</v>
      </c>
      <c r="Y38695">
        <v>0.5</v>
      </c>
      <c r="Z38695">
        <v>77.468590000000006</v>
      </c>
      <c r="AA38695">
        <v>23.271080000000001</v>
      </c>
      <c r="AB38695">
        <v>3135</v>
      </c>
    </row>
    <row r="38696" spans="1:28" x14ac:dyDescent="0.35">
      <c r="A38696" t="s">
        <v>143723</v>
      </c>
      <c r="B38696" t="s">
        <v>34</v>
      </c>
      <c r="C38696" t="s">
        <v>79</v>
      </c>
      <c r="D38696" t="s">
        <v>80</v>
      </c>
      <c r="E38696" t="s">
        <v>26</v>
      </c>
      <c r="F38696" t="s">
        <v>75566</v>
      </c>
      <c r="G38696" t="s">
        <v>75567</v>
      </c>
      <c r="H38696" t="s">
        <v>138435</v>
      </c>
      <c r="I38696" t="s">
        <v>148450</v>
      </c>
      <c r="J38696" t="s">
        <v>75568</v>
      </c>
      <c r="K38696" t="s">
        <v>27</v>
      </c>
      <c r="L38696">
        <v>43462</v>
      </c>
      <c r="M38696" t="s">
        <v>28</v>
      </c>
      <c r="N38696" t="s">
        <v>29</v>
      </c>
      <c r="O38696" t="s">
        <v>32</v>
      </c>
      <c r="P38696">
        <v>16</v>
      </c>
      <c r="Q38696">
        <v>8</v>
      </c>
      <c r="R38696">
        <v>8</v>
      </c>
      <c r="S38696">
        <v>8</v>
      </c>
      <c r="T38696">
        <v>8</v>
      </c>
      <c r="U38696">
        <v>0</v>
      </c>
      <c r="V38696">
        <v>0</v>
      </c>
      <c r="W38696">
        <v>0</v>
      </c>
      <c r="X38696">
        <v>0</v>
      </c>
      <c r="Y38696">
        <v>0.5</v>
      </c>
      <c r="Z38696">
        <v>77.468999999999994</v>
      </c>
      <c r="AA38696">
        <v>23.271280000000001</v>
      </c>
      <c r="AB38696">
        <v>3403</v>
      </c>
    </row>
    <row r="38697" spans="1:28" x14ac:dyDescent="0.35">
      <c r="A38697" t="s">
        <v>143723</v>
      </c>
      <c r="B38697" t="s">
        <v>34</v>
      </c>
      <c r="C38697" t="s">
        <v>79</v>
      </c>
      <c r="D38697" t="s">
        <v>80</v>
      </c>
      <c r="E38697" t="s">
        <v>26</v>
      </c>
      <c r="F38697" t="s">
        <v>6103</v>
      </c>
      <c r="G38697" t="s">
        <v>6104</v>
      </c>
      <c r="H38697" t="s">
        <v>138694</v>
      </c>
      <c r="I38697" t="s">
        <v>148451</v>
      </c>
      <c r="J38697" t="s">
        <v>6105</v>
      </c>
      <c r="K38697" t="s">
        <v>27</v>
      </c>
      <c r="L38697">
        <v>43462</v>
      </c>
      <c r="M38697" t="s">
        <v>28</v>
      </c>
      <c r="N38697" t="s">
        <v>29</v>
      </c>
      <c r="O38697" t="s">
        <v>30</v>
      </c>
      <c r="P38697">
        <v>8</v>
      </c>
      <c r="Q38697">
        <v>5</v>
      </c>
      <c r="R38697">
        <v>3</v>
      </c>
      <c r="S38697">
        <v>5</v>
      </c>
      <c r="T38697">
        <v>3</v>
      </c>
      <c r="U38697">
        <v>0</v>
      </c>
      <c r="V38697">
        <v>0</v>
      </c>
      <c r="W38697">
        <v>0</v>
      </c>
      <c r="X38697">
        <v>0</v>
      </c>
      <c r="Y38697">
        <v>0.625</v>
      </c>
      <c r="Z38697">
        <v>77.45778</v>
      </c>
      <c r="AA38697">
        <v>23.283529999999999</v>
      </c>
      <c r="AB38697">
        <v>2328</v>
      </c>
    </row>
    <row r="38698" spans="1:28" x14ac:dyDescent="0.35">
      <c r="A38698" t="s">
        <v>143723</v>
      </c>
      <c r="B38698" t="s">
        <v>34</v>
      </c>
      <c r="C38698" t="s">
        <v>79</v>
      </c>
      <c r="D38698" t="s">
        <v>80</v>
      </c>
      <c r="E38698" t="s">
        <v>26</v>
      </c>
      <c r="F38698" t="s">
        <v>6317</v>
      </c>
      <c r="G38698" t="s">
        <v>6318</v>
      </c>
      <c r="H38698" t="s">
        <v>138694</v>
      </c>
      <c r="I38698" t="s">
        <v>148451</v>
      </c>
      <c r="J38698" t="s">
        <v>6319</v>
      </c>
      <c r="K38698" t="s">
        <v>27</v>
      </c>
      <c r="L38698">
        <v>43462</v>
      </c>
      <c r="M38698" t="s">
        <v>28</v>
      </c>
      <c r="N38698" t="s">
        <v>29</v>
      </c>
      <c r="O38698" t="s">
        <v>30</v>
      </c>
      <c r="P38698">
        <v>8</v>
      </c>
      <c r="Q38698">
        <v>3</v>
      </c>
      <c r="R38698">
        <v>5</v>
      </c>
      <c r="S38698">
        <v>2</v>
      </c>
      <c r="T38698">
        <v>4</v>
      </c>
      <c r="U38698">
        <v>2</v>
      </c>
      <c r="V38698">
        <v>0</v>
      </c>
      <c r="W38698">
        <v>0</v>
      </c>
      <c r="X38698">
        <v>0</v>
      </c>
      <c r="Y38698">
        <v>0.25</v>
      </c>
      <c r="Z38698">
        <v>77.457890000000006</v>
      </c>
      <c r="AA38698">
        <v>23.28276</v>
      </c>
      <c r="AB38698">
        <v>2374</v>
      </c>
    </row>
    <row r="38699" spans="1:28" x14ac:dyDescent="0.35">
      <c r="A38699" t="s">
        <v>143723</v>
      </c>
      <c r="B38699" t="s">
        <v>34</v>
      </c>
      <c r="C38699" t="s">
        <v>79</v>
      </c>
      <c r="D38699" t="s">
        <v>80</v>
      </c>
      <c r="E38699" t="s">
        <v>26</v>
      </c>
      <c r="F38699" t="s">
        <v>6259</v>
      </c>
      <c r="G38699" t="s">
        <v>6260</v>
      </c>
      <c r="H38699" t="s">
        <v>138694</v>
      </c>
      <c r="I38699" t="s">
        <v>148451</v>
      </c>
      <c r="J38699" t="s">
        <v>6261</v>
      </c>
      <c r="K38699" t="s">
        <v>27</v>
      </c>
      <c r="L38699">
        <v>43462</v>
      </c>
      <c r="M38699" t="s">
        <v>28</v>
      </c>
      <c r="N38699" t="s">
        <v>29</v>
      </c>
      <c r="O38699" t="s">
        <v>30</v>
      </c>
      <c r="P38699">
        <v>8</v>
      </c>
      <c r="Q38699">
        <v>6</v>
      </c>
      <c r="R38699">
        <v>2</v>
      </c>
      <c r="S38699">
        <v>6</v>
      </c>
      <c r="T38699">
        <v>2</v>
      </c>
      <c r="U38699">
        <v>0</v>
      </c>
      <c r="V38699">
        <v>0</v>
      </c>
      <c r="W38699">
        <v>0</v>
      </c>
      <c r="X38699">
        <v>0</v>
      </c>
      <c r="Y38699">
        <v>0.75</v>
      </c>
      <c r="Z38699">
        <v>77.457790000000003</v>
      </c>
      <c r="AA38699">
        <v>23.282730000000001</v>
      </c>
      <c r="AB38699">
        <v>2416</v>
      </c>
    </row>
    <row r="38700" spans="1:28" x14ac:dyDescent="0.35">
      <c r="A38700" t="s">
        <v>143723</v>
      </c>
      <c r="B38700" t="s">
        <v>34</v>
      </c>
      <c r="C38700" t="s">
        <v>79</v>
      </c>
      <c r="D38700" t="s">
        <v>80</v>
      </c>
      <c r="E38700" t="s">
        <v>26</v>
      </c>
      <c r="F38700" t="s">
        <v>66151</v>
      </c>
      <c r="G38700" t="s">
        <v>66152</v>
      </c>
      <c r="H38700" t="s">
        <v>138694</v>
      </c>
      <c r="I38700" t="s">
        <v>148451</v>
      </c>
      <c r="J38700" t="s">
        <v>66153</v>
      </c>
      <c r="K38700" t="s">
        <v>27</v>
      </c>
      <c r="L38700">
        <v>43462</v>
      </c>
      <c r="M38700" t="s">
        <v>28</v>
      </c>
      <c r="N38700" t="s">
        <v>29</v>
      </c>
      <c r="O38700" t="s">
        <v>30</v>
      </c>
      <c r="P38700">
        <v>8</v>
      </c>
      <c r="Q38700">
        <v>4</v>
      </c>
      <c r="R38700">
        <v>4</v>
      </c>
      <c r="S38700">
        <v>4</v>
      </c>
      <c r="T38700">
        <v>4</v>
      </c>
      <c r="U38700">
        <v>0</v>
      </c>
      <c r="V38700">
        <v>0</v>
      </c>
      <c r="W38700">
        <v>0</v>
      </c>
      <c r="X38700">
        <v>0</v>
      </c>
      <c r="Y38700">
        <v>0.5</v>
      </c>
      <c r="Z38700">
        <v>77.457660000000004</v>
      </c>
      <c r="AA38700">
        <v>23.28276</v>
      </c>
      <c r="AB38700">
        <v>2406</v>
      </c>
    </row>
    <row r="38701" spans="1:28" x14ac:dyDescent="0.35">
      <c r="A38701" t="s">
        <v>143723</v>
      </c>
      <c r="B38701" t="s">
        <v>34</v>
      </c>
      <c r="C38701" t="s">
        <v>79</v>
      </c>
      <c r="D38701" t="s">
        <v>80</v>
      </c>
      <c r="E38701" t="s">
        <v>26</v>
      </c>
      <c r="F38701" t="s">
        <v>5699</v>
      </c>
      <c r="G38701" t="s">
        <v>5700</v>
      </c>
      <c r="H38701" t="s">
        <v>138694</v>
      </c>
      <c r="I38701" t="s">
        <v>148451</v>
      </c>
      <c r="J38701" t="s">
        <v>5701</v>
      </c>
      <c r="K38701" t="s">
        <v>27</v>
      </c>
      <c r="L38701">
        <v>43462</v>
      </c>
      <c r="M38701" t="s">
        <v>28</v>
      </c>
      <c r="N38701" t="s">
        <v>29</v>
      </c>
      <c r="O38701" t="s">
        <v>30</v>
      </c>
      <c r="P38701">
        <v>8</v>
      </c>
      <c r="Q38701">
        <v>2</v>
      </c>
      <c r="R38701">
        <v>6</v>
      </c>
      <c r="S38701">
        <v>2</v>
      </c>
      <c r="T38701">
        <v>5</v>
      </c>
      <c r="U38701">
        <v>1</v>
      </c>
      <c r="V38701">
        <v>0</v>
      </c>
      <c r="W38701">
        <v>0</v>
      </c>
      <c r="X38701">
        <v>0</v>
      </c>
      <c r="Y38701">
        <v>0.25</v>
      </c>
      <c r="Z38701">
        <v>77.457430000000002</v>
      </c>
      <c r="AA38701">
        <v>23.282789999999999</v>
      </c>
      <c r="AB38701">
        <v>2382</v>
      </c>
    </row>
    <row r="38702" spans="1:28" x14ac:dyDescent="0.35">
      <c r="A38702" t="s">
        <v>143723</v>
      </c>
      <c r="B38702" t="s">
        <v>34</v>
      </c>
      <c r="C38702" t="s">
        <v>79</v>
      </c>
      <c r="D38702" t="s">
        <v>80</v>
      </c>
      <c r="E38702" t="s">
        <v>26</v>
      </c>
      <c r="F38702" t="s">
        <v>5863</v>
      </c>
      <c r="G38702" t="s">
        <v>5864</v>
      </c>
      <c r="H38702" t="s">
        <v>138694</v>
      </c>
      <c r="I38702" t="s">
        <v>148451</v>
      </c>
      <c r="J38702" t="s">
        <v>5865</v>
      </c>
      <c r="K38702" t="s">
        <v>27</v>
      </c>
      <c r="L38702">
        <v>43462</v>
      </c>
      <c r="M38702" t="s">
        <v>28</v>
      </c>
      <c r="N38702" t="s">
        <v>29</v>
      </c>
      <c r="O38702" t="s">
        <v>30</v>
      </c>
      <c r="P38702">
        <v>8</v>
      </c>
      <c r="Q38702">
        <v>3</v>
      </c>
      <c r="R38702">
        <v>5</v>
      </c>
      <c r="S38702">
        <v>3</v>
      </c>
      <c r="T38702">
        <v>4</v>
      </c>
      <c r="U38702">
        <v>1</v>
      </c>
      <c r="V38702">
        <v>0</v>
      </c>
      <c r="W38702">
        <v>0</v>
      </c>
      <c r="X38702">
        <v>0</v>
      </c>
      <c r="Y38702">
        <v>0.375</v>
      </c>
      <c r="Z38702">
        <v>77.45729</v>
      </c>
      <c r="AA38702">
        <v>23.282820000000001</v>
      </c>
      <c r="AB38702">
        <v>2374</v>
      </c>
    </row>
    <row r="38703" spans="1:28" x14ac:dyDescent="0.35">
      <c r="A38703" t="s">
        <v>143723</v>
      </c>
      <c r="B38703" t="s">
        <v>34</v>
      </c>
      <c r="C38703" t="s">
        <v>79</v>
      </c>
      <c r="D38703" t="s">
        <v>80</v>
      </c>
      <c r="E38703" t="s">
        <v>26</v>
      </c>
      <c r="F38703" t="s">
        <v>5702</v>
      </c>
      <c r="G38703" t="s">
        <v>5703</v>
      </c>
      <c r="H38703" t="s">
        <v>138694</v>
      </c>
      <c r="I38703" t="s">
        <v>148451</v>
      </c>
      <c r="J38703" t="s">
        <v>5704</v>
      </c>
      <c r="K38703" t="s">
        <v>27</v>
      </c>
      <c r="L38703">
        <v>43462</v>
      </c>
      <c r="M38703" t="s">
        <v>28</v>
      </c>
      <c r="N38703" t="s">
        <v>29</v>
      </c>
      <c r="O38703" t="s">
        <v>30</v>
      </c>
      <c r="P38703">
        <v>8</v>
      </c>
      <c r="Q38703">
        <v>3</v>
      </c>
      <c r="R38703">
        <v>5</v>
      </c>
      <c r="S38703">
        <v>3</v>
      </c>
      <c r="T38703">
        <v>5</v>
      </c>
      <c r="U38703">
        <v>0</v>
      </c>
      <c r="V38703">
        <v>0</v>
      </c>
      <c r="W38703">
        <v>0</v>
      </c>
      <c r="X38703">
        <v>0</v>
      </c>
      <c r="Y38703">
        <v>0.375</v>
      </c>
      <c r="Z38703">
        <v>77.457490000000007</v>
      </c>
      <c r="AA38703">
        <v>23.28284</v>
      </c>
      <c r="AB38703">
        <v>2388</v>
      </c>
    </row>
    <row r="38704" spans="1:28" x14ac:dyDescent="0.35">
      <c r="A38704" t="s">
        <v>143723</v>
      </c>
      <c r="B38704" t="s">
        <v>34</v>
      </c>
      <c r="C38704" t="s">
        <v>79</v>
      </c>
      <c r="D38704" t="s">
        <v>80</v>
      </c>
      <c r="E38704" t="s">
        <v>26</v>
      </c>
      <c r="F38704" t="s">
        <v>66154</v>
      </c>
      <c r="G38704" t="s">
        <v>66155</v>
      </c>
      <c r="H38704" t="s">
        <v>138694</v>
      </c>
      <c r="I38704" t="s">
        <v>148451</v>
      </c>
      <c r="J38704" t="s">
        <v>66156</v>
      </c>
      <c r="K38704" t="s">
        <v>27</v>
      </c>
      <c r="L38704">
        <v>43462</v>
      </c>
      <c r="M38704" t="s">
        <v>28</v>
      </c>
      <c r="N38704" t="s">
        <v>29</v>
      </c>
      <c r="O38704" t="s">
        <v>30</v>
      </c>
      <c r="P38704">
        <v>8</v>
      </c>
      <c r="Q38704">
        <v>4</v>
      </c>
      <c r="R38704">
        <v>4</v>
      </c>
      <c r="S38704">
        <v>4</v>
      </c>
      <c r="T38704">
        <v>4</v>
      </c>
      <c r="U38704">
        <v>0</v>
      </c>
      <c r="V38704">
        <v>0</v>
      </c>
      <c r="W38704">
        <v>0</v>
      </c>
      <c r="X38704">
        <v>0</v>
      </c>
      <c r="Y38704">
        <v>0.5</v>
      </c>
      <c r="Z38704">
        <v>77.457639999999998</v>
      </c>
      <c r="AA38704">
        <v>23.282820000000001</v>
      </c>
      <c r="AB38704">
        <v>2378</v>
      </c>
    </row>
    <row r="38705" spans="1:28" x14ac:dyDescent="0.35">
      <c r="A38705" t="s">
        <v>143723</v>
      </c>
      <c r="B38705" t="s">
        <v>34</v>
      </c>
      <c r="C38705" t="s">
        <v>79</v>
      </c>
      <c r="D38705" t="s">
        <v>80</v>
      </c>
      <c r="E38705" t="s">
        <v>26</v>
      </c>
      <c r="F38705" t="s">
        <v>6106</v>
      </c>
      <c r="G38705" t="s">
        <v>6107</v>
      </c>
      <c r="H38705" t="s">
        <v>138695</v>
      </c>
      <c r="I38705" t="s">
        <v>148452</v>
      </c>
      <c r="J38705" t="s">
        <v>6108</v>
      </c>
      <c r="K38705" t="s">
        <v>27</v>
      </c>
      <c r="L38705">
        <v>43462</v>
      </c>
      <c r="M38705" t="s">
        <v>28</v>
      </c>
      <c r="N38705" t="s">
        <v>29</v>
      </c>
      <c r="O38705" t="s">
        <v>30</v>
      </c>
      <c r="P38705">
        <v>8</v>
      </c>
      <c r="Q38705">
        <v>6</v>
      </c>
      <c r="R38705">
        <v>2</v>
      </c>
      <c r="S38705">
        <v>6</v>
      </c>
      <c r="T38705">
        <v>2</v>
      </c>
      <c r="U38705">
        <v>0</v>
      </c>
      <c r="V38705">
        <v>0</v>
      </c>
      <c r="W38705">
        <v>0</v>
      </c>
      <c r="X38705">
        <v>0</v>
      </c>
      <c r="Y38705">
        <v>0.75</v>
      </c>
      <c r="Z38705">
        <v>77.458380000000005</v>
      </c>
      <c r="AA38705">
        <v>23.282589999999999</v>
      </c>
      <c r="AB38705">
        <v>2426</v>
      </c>
    </row>
    <row r="38706" spans="1:28" x14ac:dyDescent="0.35">
      <c r="A38706" t="s">
        <v>143723</v>
      </c>
      <c r="B38706" t="s">
        <v>34</v>
      </c>
      <c r="C38706" t="s">
        <v>79</v>
      </c>
      <c r="D38706" t="s">
        <v>80</v>
      </c>
      <c r="E38706" t="s">
        <v>26</v>
      </c>
      <c r="F38706" t="s">
        <v>6288</v>
      </c>
      <c r="G38706" t="s">
        <v>6289</v>
      </c>
      <c r="H38706" t="s">
        <v>138695</v>
      </c>
      <c r="I38706" t="s">
        <v>148452</v>
      </c>
      <c r="J38706" t="s">
        <v>6290</v>
      </c>
      <c r="K38706" t="s">
        <v>27</v>
      </c>
      <c r="L38706">
        <v>43462</v>
      </c>
      <c r="M38706" t="s">
        <v>33</v>
      </c>
      <c r="N38706" t="s">
        <v>29</v>
      </c>
      <c r="O38706" t="s">
        <v>30</v>
      </c>
      <c r="P38706">
        <v>8</v>
      </c>
      <c r="Q38706">
        <v>8</v>
      </c>
      <c r="R38706">
        <v>0</v>
      </c>
      <c r="S38706">
        <v>8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1</v>
      </c>
      <c r="Z38706">
        <v>77.458399999999997</v>
      </c>
      <c r="AA38706">
        <v>23.282689999999999</v>
      </c>
      <c r="AB38706">
        <v>2387</v>
      </c>
    </row>
    <row r="38707" spans="1:28" x14ac:dyDescent="0.35">
      <c r="A38707" t="s">
        <v>143723</v>
      </c>
      <c r="B38707" t="s">
        <v>34</v>
      </c>
      <c r="C38707" t="s">
        <v>79</v>
      </c>
      <c r="D38707" t="s">
        <v>80</v>
      </c>
      <c r="E38707" t="s">
        <v>26</v>
      </c>
      <c r="F38707" t="s">
        <v>6291</v>
      </c>
      <c r="G38707" t="s">
        <v>6292</v>
      </c>
      <c r="H38707" t="s">
        <v>138695</v>
      </c>
      <c r="I38707" t="s">
        <v>148452</v>
      </c>
      <c r="J38707" t="s">
        <v>6293</v>
      </c>
      <c r="K38707" t="s">
        <v>27</v>
      </c>
      <c r="L38707">
        <v>43462</v>
      </c>
      <c r="M38707" t="s">
        <v>28</v>
      </c>
      <c r="N38707" t="s">
        <v>29</v>
      </c>
      <c r="O38707" t="s">
        <v>30</v>
      </c>
      <c r="P38707">
        <v>8</v>
      </c>
      <c r="Q38707">
        <v>2</v>
      </c>
      <c r="R38707">
        <v>6</v>
      </c>
      <c r="S38707">
        <v>2</v>
      </c>
      <c r="T38707">
        <v>4</v>
      </c>
      <c r="U38707">
        <v>2</v>
      </c>
      <c r="V38707">
        <v>0</v>
      </c>
      <c r="W38707">
        <v>0</v>
      </c>
      <c r="X38707">
        <v>0</v>
      </c>
      <c r="Y38707">
        <v>0.25</v>
      </c>
      <c r="Z38707">
        <v>77.458029999999994</v>
      </c>
      <c r="AA38707">
        <v>23.283519999999999</v>
      </c>
      <c r="AB38707">
        <v>2508</v>
      </c>
    </row>
    <row r="38708" spans="1:28" x14ac:dyDescent="0.35">
      <c r="A38708" t="s">
        <v>143723</v>
      </c>
      <c r="B38708" t="s">
        <v>34</v>
      </c>
      <c r="C38708" t="s">
        <v>79</v>
      </c>
      <c r="D38708" t="s">
        <v>80</v>
      </c>
      <c r="E38708" t="s">
        <v>26</v>
      </c>
      <c r="F38708" t="s">
        <v>6029</v>
      </c>
      <c r="G38708" t="s">
        <v>6030</v>
      </c>
      <c r="H38708" t="s">
        <v>138695</v>
      </c>
      <c r="I38708" t="s">
        <v>148452</v>
      </c>
      <c r="J38708" t="s">
        <v>6031</v>
      </c>
      <c r="K38708" t="s">
        <v>27</v>
      </c>
      <c r="L38708">
        <v>43462</v>
      </c>
      <c r="M38708" t="s">
        <v>28</v>
      </c>
      <c r="N38708" t="s">
        <v>29</v>
      </c>
      <c r="O38708" t="s">
        <v>30</v>
      </c>
      <c r="P38708">
        <v>8</v>
      </c>
      <c r="Q38708">
        <v>4</v>
      </c>
      <c r="R38708">
        <v>4</v>
      </c>
      <c r="S38708">
        <v>4</v>
      </c>
      <c r="T38708">
        <v>4</v>
      </c>
      <c r="U38708">
        <v>0</v>
      </c>
      <c r="V38708">
        <v>0</v>
      </c>
      <c r="W38708">
        <v>0</v>
      </c>
      <c r="X38708">
        <v>0</v>
      </c>
      <c r="Y38708">
        <v>0.5</v>
      </c>
      <c r="Z38708">
        <v>77.458569999999995</v>
      </c>
      <c r="AA38708">
        <v>23.283449999999998</v>
      </c>
      <c r="AB38708">
        <v>2418</v>
      </c>
    </row>
    <row r="38709" spans="1:28" x14ac:dyDescent="0.35">
      <c r="A38709" t="s">
        <v>143723</v>
      </c>
      <c r="B38709" t="s">
        <v>34</v>
      </c>
      <c r="C38709" t="s">
        <v>79</v>
      </c>
      <c r="D38709" t="s">
        <v>80</v>
      </c>
      <c r="E38709" t="s">
        <v>26</v>
      </c>
      <c r="F38709" t="s">
        <v>6032</v>
      </c>
      <c r="G38709" t="s">
        <v>6033</v>
      </c>
      <c r="H38709" t="s">
        <v>138695</v>
      </c>
      <c r="I38709" t="s">
        <v>148452</v>
      </c>
      <c r="J38709" t="s">
        <v>6034</v>
      </c>
      <c r="K38709" t="s">
        <v>27</v>
      </c>
      <c r="L38709">
        <v>43462</v>
      </c>
      <c r="M38709" t="s">
        <v>28</v>
      </c>
      <c r="N38709" t="s">
        <v>29</v>
      </c>
      <c r="O38709" t="s">
        <v>30</v>
      </c>
      <c r="P38709">
        <v>8</v>
      </c>
      <c r="Q38709">
        <v>2</v>
      </c>
      <c r="R38709">
        <v>6</v>
      </c>
      <c r="S38709">
        <v>2</v>
      </c>
      <c r="T38709">
        <v>5</v>
      </c>
      <c r="U38709">
        <v>1</v>
      </c>
      <c r="V38709">
        <v>0</v>
      </c>
      <c r="W38709">
        <v>0</v>
      </c>
      <c r="X38709">
        <v>0</v>
      </c>
      <c r="Y38709">
        <v>0.25</v>
      </c>
      <c r="Z38709">
        <v>77.458839999999995</v>
      </c>
      <c r="AA38709">
        <v>23.283470000000001</v>
      </c>
      <c r="AB38709">
        <v>2412</v>
      </c>
    </row>
    <row r="38710" spans="1:28" x14ac:dyDescent="0.35">
      <c r="A38710" t="s">
        <v>143723</v>
      </c>
      <c r="B38710" t="s">
        <v>34</v>
      </c>
      <c r="C38710" t="s">
        <v>79</v>
      </c>
      <c r="D38710" t="s">
        <v>80</v>
      </c>
      <c r="E38710" t="s">
        <v>26</v>
      </c>
      <c r="F38710" t="s">
        <v>5496</v>
      </c>
      <c r="G38710" t="s">
        <v>5497</v>
      </c>
      <c r="H38710" t="s">
        <v>138695</v>
      </c>
      <c r="I38710" t="s">
        <v>148452</v>
      </c>
      <c r="J38710" t="s">
        <v>5498</v>
      </c>
      <c r="K38710" t="s">
        <v>27</v>
      </c>
      <c r="L38710">
        <v>43462</v>
      </c>
      <c r="M38710" t="s">
        <v>28</v>
      </c>
      <c r="N38710" t="s">
        <v>29</v>
      </c>
      <c r="O38710" t="s">
        <v>30</v>
      </c>
      <c r="P38710">
        <v>8</v>
      </c>
      <c r="Q38710">
        <v>4</v>
      </c>
      <c r="R38710">
        <v>4</v>
      </c>
      <c r="S38710">
        <v>4</v>
      </c>
      <c r="T38710">
        <v>4</v>
      </c>
      <c r="U38710">
        <v>0</v>
      </c>
      <c r="V38710">
        <v>0</v>
      </c>
      <c r="W38710">
        <v>0</v>
      </c>
      <c r="X38710">
        <v>0</v>
      </c>
      <c r="Y38710">
        <v>0.5</v>
      </c>
      <c r="Z38710">
        <v>77.459100000000007</v>
      </c>
      <c r="AA38710">
        <v>23.283439999999999</v>
      </c>
      <c r="AB38710">
        <v>2387</v>
      </c>
    </row>
    <row r="38711" spans="1:28" x14ac:dyDescent="0.35">
      <c r="A38711" t="s">
        <v>143723</v>
      </c>
      <c r="B38711" t="s">
        <v>34</v>
      </c>
      <c r="C38711" t="s">
        <v>79</v>
      </c>
      <c r="D38711" t="s">
        <v>80</v>
      </c>
      <c r="E38711" t="s">
        <v>26</v>
      </c>
      <c r="F38711" t="s">
        <v>6294</v>
      </c>
      <c r="G38711" t="s">
        <v>6295</v>
      </c>
      <c r="H38711" t="s">
        <v>138695</v>
      </c>
      <c r="I38711" t="s">
        <v>148452</v>
      </c>
      <c r="J38711" t="s">
        <v>6296</v>
      </c>
      <c r="K38711" t="s">
        <v>27</v>
      </c>
      <c r="L38711">
        <v>43462</v>
      </c>
      <c r="M38711" t="s">
        <v>28</v>
      </c>
      <c r="N38711" t="s">
        <v>29</v>
      </c>
      <c r="O38711" t="s">
        <v>30</v>
      </c>
      <c r="P38711">
        <v>8</v>
      </c>
      <c r="Q38711">
        <v>6</v>
      </c>
      <c r="R38711">
        <v>2</v>
      </c>
      <c r="S38711">
        <v>6</v>
      </c>
      <c r="T38711">
        <v>2</v>
      </c>
      <c r="U38711">
        <v>0</v>
      </c>
      <c r="V38711">
        <v>0</v>
      </c>
      <c r="W38711">
        <v>0</v>
      </c>
      <c r="X38711">
        <v>0</v>
      </c>
      <c r="Y38711">
        <v>0.75</v>
      </c>
      <c r="Z38711">
        <v>77.459320000000005</v>
      </c>
      <c r="AA38711">
        <v>23.283429999999999</v>
      </c>
      <c r="AB38711">
        <v>2407</v>
      </c>
    </row>
    <row r="38712" spans="1:28" x14ac:dyDescent="0.35">
      <c r="A38712" t="s">
        <v>143723</v>
      </c>
      <c r="B38712" t="s">
        <v>34</v>
      </c>
      <c r="C38712" t="s">
        <v>79</v>
      </c>
      <c r="D38712" t="s">
        <v>80</v>
      </c>
      <c r="E38712" t="s">
        <v>26</v>
      </c>
      <c r="F38712" t="s">
        <v>5866</v>
      </c>
      <c r="G38712" t="s">
        <v>5867</v>
      </c>
      <c r="H38712" t="s">
        <v>138695</v>
      </c>
      <c r="I38712" t="s">
        <v>148452</v>
      </c>
      <c r="J38712" t="s">
        <v>5868</v>
      </c>
      <c r="K38712" t="s">
        <v>27</v>
      </c>
      <c r="L38712">
        <v>43462</v>
      </c>
      <c r="M38712" t="s">
        <v>28</v>
      </c>
      <c r="N38712" t="s">
        <v>29</v>
      </c>
      <c r="O38712" t="s">
        <v>30</v>
      </c>
      <c r="P38712">
        <v>8</v>
      </c>
      <c r="Q38712">
        <v>3</v>
      </c>
      <c r="R38712">
        <v>5</v>
      </c>
      <c r="S38712">
        <v>3</v>
      </c>
      <c r="T38712">
        <v>1</v>
      </c>
      <c r="U38712">
        <v>4</v>
      </c>
      <c r="V38712">
        <v>0</v>
      </c>
      <c r="W38712">
        <v>0</v>
      </c>
      <c r="X38712">
        <v>0</v>
      </c>
      <c r="Y38712">
        <v>0.375</v>
      </c>
      <c r="Z38712">
        <v>77.457909999999998</v>
      </c>
      <c r="AA38712">
        <v>23.282630000000001</v>
      </c>
      <c r="AB38712">
        <v>2396</v>
      </c>
    </row>
    <row r="38713" spans="1:28" x14ac:dyDescent="0.35">
      <c r="A38713" t="s">
        <v>143723</v>
      </c>
      <c r="B38713" t="s">
        <v>34</v>
      </c>
      <c r="C38713" t="s">
        <v>79</v>
      </c>
      <c r="D38713" t="s">
        <v>80</v>
      </c>
      <c r="E38713" t="s">
        <v>26</v>
      </c>
      <c r="F38713" t="s">
        <v>75318</v>
      </c>
      <c r="G38713" t="s">
        <v>75319</v>
      </c>
      <c r="H38713" t="s">
        <v>138804</v>
      </c>
      <c r="I38713" t="s">
        <v>148453</v>
      </c>
      <c r="J38713" t="s">
        <v>75320</v>
      </c>
      <c r="K38713" t="s">
        <v>27</v>
      </c>
      <c r="L38713">
        <v>43462</v>
      </c>
      <c r="M38713" t="s">
        <v>28</v>
      </c>
      <c r="N38713" t="s">
        <v>29</v>
      </c>
      <c r="O38713" t="s">
        <v>32</v>
      </c>
      <c r="P38713">
        <v>16</v>
      </c>
      <c r="Q38713">
        <v>11</v>
      </c>
      <c r="R38713">
        <v>5</v>
      </c>
      <c r="S38713">
        <v>11</v>
      </c>
      <c r="T38713">
        <v>1</v>
      </c>
      <c r="U38713">
        <v>4</v>
      </c>
      <c r="V38713">
        <v>0</v>
      </c>
      <c r="W38713">
        <v>0</v>
      </c>
      <c r="X38713">
        <v>0</v>
      </c>
      <c r="Y38713">
        <v>0.6875</v>
      </c>
      <c r="Z38713">
        <v>77.459460000000007</v>
      </c>
      <c r="AA38713">
        <v>23.28341</v>
      </c>
      <c r="AB38713">
        <v>2376</v>
      </c>
    </row>
    <row r="38714" spans="1:28" x14ac:dyDescent="0.35">
      <c r="A38714" t="s">
        <v>143723</v>
      </c>
      <c r="B38714" t="s">
        <v>34</v>
      </c>
      <c r="C38714" t="s">
        <v>79</v>
      </c>
      <c r="D38714" t="s">
        <v>80</v>
      </c>
      <c r="E38714" t="s">
        <v>26</v>
      </c>
      <c r="F38714" t="s">
        <v>6297</v>
      </c>
      <c r="G38714" t="s">
        <v>6298</v>
      </c>
      <c r="H38714" t="s">
        <v>138804</v>
      </c>
      <c r="I38714" t="s">
        <v>148453</v>
      </c>
      <c r="J38714" t="s">
        <v>6299</v>
      </c>
      <c r="K38714" t="s">
        <v>27</v>
      </c>
      <c r="L38714">
        <v>43462</v>
      </c>
      <c r="M38714" t="s">
        <v>28</v>
      </c>
      <c r="N38714" t="s">
        <v>29</v>
      </c>
      <c r="O38714" t="s">
        <v>32</v>
      </c>
      <c r="P38714">
        <v>16</v>
      </c>
      <c r="Q38714">
        <v>6</v>
      </c>
      <c r="R38714">
        <v>10</v>
      </c>
      <c r="S38714">
        <v>6</v>
      </c>
      <c r="T38714">
        <v>7</v>
      </c>
      <c r="U38714">
        <v>3</v>
      </c>
      <c r="V38714">
        <v>0</v>
      </c>
      <c r="W38714">
        <v>0</v>
      </c>
      <c r="X38714">
        <v>0</v>
      </c>
      <c r="Y38714">
        <v>0.375</v>
      </c>
      <c r="Z38714">
        <v>77.459729999999993</v>
      </c>
      <c r="AA38714">
        <v>23.283380000000001</v>
      </c>
      <c r="AB38714">
        <v>2414</v>
      </c>
    </row>
    <row r="38715" spans="1:28" x14ac:dyDescent="0.35">
      <c r="A38715" t="s">
        <v>143723</v>
      </c>
      <c r="B38715" t="s">
        <v>34</v>
      </c>
      <c r="C38715" t="s">
        <v>79</v>
      </c>
      <c r="D38715" t="s">
        <v>80</v>
      </c>
      <c r="E38715" t="s">
        <v>26</v>
      </c>
      <c r="F38715" t="s">
        <v>6115</v>
      </c>
      <c r="G38715" t="s">
        <v>6116</v>
      </c>
      <c r="H38715" t="s">
        <v>138804</v>
      </c>
      <c r="I38715" t="s">
        <v>148453</v>
      </c>
      <c r="J38715" t="s">
        <v>6117</v>
      </c>
      <c r="K38715" t="s">
        <v>27</v>
      </c>
      <c r="L38715">
        <v>43462</v>
      </c>
      <c r="M38715" t="s">
        <v>28</v>
      </c>
      <c r="N38715" t="s">
        <v>29</v>
      </c>
      <c r="O38715" t="s">
        <v>32</v>
      </c>
      <c r="P38715">
        <v>16</v>
      </c>
      <c r="Q38715">
        <v>1</v>
      </c>
      <c r="R38715">
        <v>15</v>
      </c>
      <c r="S38715">
        <v>1</v>
      </c>
      <c r="T38715">
        <v>13</v>
      </c>
      <c r="U38715">
        <v>2</v>
      </c>
      <c r="V38715">
        <v>0</v>
      </c>
      <c r="W38715">
        <v>0</v>
      </c>
      <c r="X38715">
        <v>0</v>
      </c>
      <c r="Y38715">
        <v>6.25E-2</v>
      </c>
      <c r="Z38715">
        <v>77.459860000000006</v>
      </c>
      <c r="AA38715">
        <v>23.283359999999998</v>
      </c>
      <c r="AB38715">
        <v>2367</v>
      </c>
    </row>
    <row r="38716" spans="1:28" x14ac:dyDescent="0.35">
      <c r="A38716" t="s">
        <v>143723</v>
      </c>
      <c r="B38716" t="s">
        <v>34</v>
      </c>
      <c r="C38716" t="s">
        <v>79</v>
      </c>
      <c r="D38716" t="s">
        <v>80</v>
      </c>
      <c r="E38716" t="s">
        <v>26</v>
      </c>
      <c r="F38716" t="s">
        <v>5796</v>
      </c>
      <c r="G38716" t="s">
        <v>5797</v>
      </c>
      <c r="H38716" t="s">
        <v>138804</v>
      </c>
      <c r="I38716" t="s">
        <v>148453</v>
      </c>
      <c r="J38716" t="s">
        <v>5798</v>
      </c>
      <c r="K38716" t="s">
        <v>27</v>
      </c>
      <c r="L38716">
        <v>43462</v>
      </c>
      <c r="M38716" t="s">
        <v>28</v>
      </c>
      <c r="N38716" t="s">
        <v>29</v>
      </c>
      <c r="O38716" t="s">
        <v>32</v>
      </c>
      <c r="P38716">
        <v>16</v>
      </c>
      <c r="Q38716">
        <v>7</v>
      </c>
      <c r="R38716">
        <v>9</v>
      </c>
      <c r="S38716">
        <v>7</v>
      </c>
      <c r="T38716">
        <v>8</v>
      </c>
      <c r="U38716">
        <v>1</v>
      </c>
      <c r="V38716">
        <v>0</v>
      </c>
      <c r="W38716">
        <v>0</v>
      </c>
      <c r="X38716">
        <v>0</v>
      </c>
      <c r="Y38716">
        <v>0.4375</v>
      </c>
      <c r="Z38716">
        <v>77.460080000000005</v>
      </c>
      <c r="AA38716">
        <v>23.283359999999998</v>
      </c>
      <c r="AB38716">
        <v>2409</v>
      </c>
    </row>
    <row r="38717" spans="1:28" x14ac:dyDescent="0.35">
      <c r="A38717" t="s">
        <v>143723</v>
      </c>
      <c r="B38717" t="s">
        <v>34</v>
      </c>
      <c r="C38717" t="s">
        <v>79</v>
      </c>
      <c r="D38717" t="s">
        <v>80</v>
      </c>
      <c r="E38717" t="s">
        <v>26</v>
      </c>
      <c r="F38717" t="s">
        <v>6300</v>
      </c>
      <c r="G38717" t="s">
        <v>6301</v>
      </c>
      <c r="H38717" t="s">
        <v>138493</v>
      </c>
      <c r="I38717" t="s">
        <v>148454</v>
      </c>
      <c r="J38717" t="s">
        <v>6302</v>
      </c>
      <c r="K38717" t="s">
        <v>27</v>
      </c>
      <c r="L38717">
        <v>43462</v>
      </c>
      <c r="M38717" t="s">
        <v>28</v>
      </c>
      <c r="N38717" t="s">
        <v>29</v>
      </c>
      <c r="O38717" t="s">
        <v>30</v>
      </c>
      <c r="P38717">
        <v>8</v>
      </c>
      <c r="Q38717">
        <v>6</v>
      </c>
      <c r="R38717">
        <v>2</v>
      </c>
      <c r="S38717">
        <v>6</v>
      </c>
      <c r="T38717">
        <v>2</v>
      </c>
      <c r="U38717">
        <v>0</v>
      </c>
      <c r="V38717">
        <v>0</v>
      </c>
      <c r="W38717">
        <v>0</v>
      </c>
      <c r="X38717">
        <v>0</v>
      </c>
      <c r="Y38717">
        <v>0.75</v>
      </c>
      <c r="Z38717">
        <v>77.458860000000001</v>
      </c>
      <c r="AA38717">
        <v>23.281549999999999</v>
      </c>
      <c r="AB38717">
        <v>2436</v>
      </c>
    </row>
    <row r="38718" spans="1:28" x14ac:dyDescent="0.35">
      <c r="A38718" t="s">
        <v>143723</v>
      </c>
      <c r="B38718" t="s">
        <v>34</v>
      </c>
      <c r="C38718" t="s">
        <v>79</v>
      </c>
      <c r="D38718" t="s">
        <v>80</v>
      </c>
      <c r="E38718" t="s">
        <v>26</v>
      </c>
      <c r="F38718" t="s">
        <v>5799</v>
      </c>
      <c r="G38718" t="s">
        <v>5800</v>
      </c>
      <c r="H38718" t="s">
        <v>138493</v>
      </c>
      <c r="I38718" t="s">
        <v>148454</v>
      </c>
      <c r="J38718" t="s">
        <v>5801</v>
      </c>
      <c r="K38718" t="s">
        <v>27</v>
      </c>
      <c r="L38718">
        <v>43462</v>
      </c>
      <c r="M38718" t="s">
        <v>28</v>
      </c>
      <c r="N38718" t="s">
        <v>29</v>
      </c>
      <c r="O38718" t="s">
        <v>30</v>
      </c>
      <c r="P38718">
        <v>8</v>
      </c>
      <c r="Q38718">
        <v>4</v>
      </c>
      <c r="R38718">
        <v>4</v>
      </c>
      <c r="S38718">
        <v>4</v>
      </c>
      <c r="T38718">
        <v>4</v>
      </c>
      <c r="U38718">
        <v>0</v>
      </c>
      <c r="V38718">
        <v>0</v>
      </c>
      <c r="W38718">
        <v>0</v>
      </c>
      <c r="X38718">
        <v>0</v>
      </c>
      <c r="Y38718">
        <v>0.5</v>
      </c>
      <c r="Z38718">
        <v>77.459509999999995</v>
      </c>
      <c r="AA38718">
        <v>23.281279999999999</v>
      </c>
      <c r="AB38718">
        <v>2434</v>
      </c>
    </row>
    <row r="38719" spans="1:28" x14ac:dyDescent="0.35">
      <c r="A38719" t="s">
        <v>143723</v>
      </c>
      <c r="B38719" t="s">
        <v>34</v>
      </c>
      <c r="C38719" t="s">
        <v>79</v>
      </c>
      <c r="D38719" t="s">
        <v>80</v>
      </c>
      <c r="E38719" t="s">
        <v>26</v>
      </c>
      <c r="F38719" t="s">
        <v>5802</v>
      </c>
      <c r="G38719" t="s">
        <v>5803</v>
      </c>
      <c r="H38719" t="s">
        <v>138493</v>
      </c>
      <c r="I38719" t="s">
        <v>148454</v>
      </c>
      <c r="J38719" t="s">
        <v>5804</v>
      </c>
      <c r="K38719" t="s">
        <v>27</v>
      </c>
      <c r="L38719">
        <v>43462</v>
      </c>
      <c r="M38719" t="s">
        <v>28</v>
      </c>
      <c r="N38719" t="s">
        <v>29</v>
      </c>
      <c r="O38719" t="s">
        <v>30</v>
      </c>
      <c r="P38719">
        <v>8</v>
      </c>
      <c r="Q38719">
        <v>0</v>
      </c>
      <c r="R38719">
        <v>8</v>
      </c>
      <c r="S38719">
        <v>0</v>
      </c>
      <c r="T38719">
        <v>8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77.45917</v>
      </c>
      <c r="AA38719">
        <v>23.28171</v>
      </c>
      <c r="AB38719">
        <v>2463</v>
      </c>
    </row>
    <row r="38720" spans="1:28" x14ac:dyDescent="0.35">
      <c r="A38720" t="s">
        <v>143723</v>
      </c>
      <c r="B38720" t="s">
        <v>34</v>
      </c>
      <c r="C38720" t="s">
        <v>79</v>
      </c>
      <c r="D38720" t="s">
        <v>80</v>
      </c>
      <c r="E38720" t="s">
        <v>26</v>
      </c>
      <c r="F38720" t="s">
        <v>6035</v>
      </c>
      <c r="G38720" t="s">
        <v>6036</v>
      </c>
      <c r="H38720" t="s">
        <v>138493</v>
      </c>
      <c r="I38720" t="s">
        <v>148454</v>
      </c>
      <c r="J38720" t="s">
        <v>6037</v>
      </c>
      <c r="K38720" t="s">
        <v>27</v>
      </c>
      <c r="L38720">
        <v>43462</v>
      </c>
      <c r="M38720" t="s">
        <v>28</v>
      </c>
      <c r="N38720" t="s">
        <v>29</v>
      </c>
      <c r="O38720" t="s">
        <v>30</v>
      </c>
      <c r="P38720">
        <v>8</v>
      </c>
      <c r="Q38720">
        <v>2</v>
      </c>
      <c r="R38720">
        <v>6</v>
      </c>
      <c r="S38720">
        <v>2</v>
      </c>
      <c r="T38720">
        <v>6</v>
      </c>
      <c r="U38720">
        <v>0</v>
      </c>
      <c r="V38720">
        <v>0</v>
      </c>
      <c r="W38720">
        <v>0</v>
      </c>
      <c r="X38720">
        <v>0</v>
      </c>
      <c r="Y38720">
        <v>0.25</v>
      </c>
      <c r="Z38720">
        <v>77.459360000000004</v>
      </c>
      <c r="AA38720">
        <v>23.281829999999999</v>
      </c>
      <c r="AB38720">
        <v>2389</v>
      </c>
    </row>
    <row r="38721" spans="1:28" x14ac:dyDescent="0.35">
      <c r="A38721" t="s">
        <v>143723</v>
      </c>
      <c r="B38721" t="s">
        <v>34</v>
      </c>
      <c r="C38721" t="s">
        <v>79</v>
      </c>
      <c r="D38721" t="s">
        <v>80</v>
      </c>
      <c r="E38721" t="s">
        <v>26</v>
      </c>
      <c r="F38721" t="s">
        <v>67611</v>
      </c>
      <c r="G38721" t="s">
        <v>67612</v>
      </c>
      <c r="H38721" t="s">
        <v>138493</v>
      </c>
      <c r="I38721" t="s">
        <v>148454</v>
      </c>
      <c r="J38721" t="s">
        <v>67613</v>
      </c>
      <c r="K38721" t="s">
        <v>27</v>
      </c>
      <c r="L38721">
        <v>43462</v>
      </c>
      <c r="M38721" t="s">
        <v>28</v>
      </c>
      <c r="N38721" t="s">
        <v>29</v>
      </c>
      <c r="O38721" t="s">
        <v>30</v>
      </c>
      <c r="P38721">
        <v>8</v>
      </c>
      <c r="Q38721">
        <v>1</v>
      </c>
      <c r="R38721">
        <v>7</v>
      </c>
      <c r="S38721">
        <v>1</v>
      </c>
      <c r="T38721">
        <v>7</v>
      </c>
      <c r="U38721">
        <v>0</v>
      </c>
      <c r="V38721">
        <v>0</v>
      </c>
      <c r="W38721">
        <v>0</v>
      </c>
      <c r="X38721">
        <v>0</v>
      </c>
      <c r="Y38721">
        <v>0.125</v>
      </c>
      <c r="Z38721">
        <v>77.459180000000003</v>
      </c>
      <c r="AA38721">
        <v>23.282129999999999</v>
      </c>
      <c r="AB38721">
        <v>2447</v>
      </c>
    </row>
    <row r="38722" spans="1:28" x14ac:dyDescent="0.35">
      <c r="A38722" t="s">
        <v>143723</v>
      </c>
      <c r="B38722" t="s">
        <v>34</v>
      </c>
      <c r="C38722" t="s">
        <v>79</v>
      </c>
      <c r="D38722" t="s">
        <v>80</v>
      </c>
      <c r="E38722" t="s">
        <v>26</v>
      </c>
      <c r="F38722" t="s">
        <v>5869</v>
      </c>
      <c r="G38722" t="s">
        <v>5870</v>
      </c>
      <c r="H38722" t="s">
        <v>138493</v>
      </c>
      <c r="I38722" t="s">
        <v>148454</v>
      </c>
      <c r="J38722" t="s">
        <v>5871</v>
      </c>
      <c r="K38722" t="s">
        <v>27</v>
      </c>
      <c r="L38722">
        <v>43462</v>
      </c>
      <c r="M38722" t="s">
        <v>28</v>
      </c>
      <c r="N38722" t="s">
        <v>29</v>
      </c>
      <c r="O38722" t="s">
        <v>30</v>
      </c>
      <c r="P38722">
        <v>8</v>
      </c>
      <c r="Q38722">
        <v>6</v>
      </c>
      <c r="R38722">
        <v>2</v>
      </c>
      <c r="S38722">
        <v>6</v>
      </c>
      <c r="T38722">
        <v>2</v>
      </c>
      <c r="U38722">
        <v>0</v>
      </c>
      <c r="V38722">
        <v>0</v>
      </c>
      <c r="W38722">
        <v>0</v>
      </c>
      <c r="X38722">
        <v>0</v>
      </c>
      <c r="Y38722">
        <v>0.75</v>
      </c>
      <c r="Z38722">
        <v>77.459320000000005</v>
      </c>
      <c r="AA38722">
        <v>23.282150000000001</v>
      </c>
      <c r="AB38722">
        <v>2376</v>
      </c>
    </row>
    <row r="38723" spans="1:28" x14ac:dyDescent="0.35">
      <c r="A38723" t="s">
        <v>143723</v>
      </c>
      <c r="B38723" t="s">
        <v>34</v>
      </c>
      <c r="C38723" t="s">
        <v>79</v>
      </c>
      <c r="D38723" t="s">
        <v>80</v>
      </c>
      <c r="E38723" t="s">
        <v>26</v>
      </c>
      <c r="F38723" t="s">
        <v>5499</v>
      </c>
      <c r="G38723" t="s">
        <v>5500</v>
      </c>
      <c r="H38723" t="s">
        <v>138493</v>
      </c>
      <c r="I38723" t="s">
        <v>148454</v>
      </c>
      <c r="J38723" t="s">
        <v>5501</v>
      </c>
      <c r="K38723" t="s">
        <v>27</v>
      </c>
      <c r="L38723">
        <v>43462</v>
      </c>
      <c r="M38723" t="s">
        <v>28</v>
      </c>
      <c r="N38723" t="s">
        <v>29</v>
      </c>
      <c r="O38723" t="s">
        <v>30</v>
      </c>
      <c r="P38723">
        <v>8</v>
      </c>
      <c r="Q38723">
        <v>1</v>
      </c>
      <c r="R38723">
        <v>7</v>
      </c>
      <c r="S38723">
        <v>1</v>
      </c>
      <c r="T38723">
        <v>6</v>
      </c>
      <c r="U38723">
        <v>1</v>
      </c>
      <c r="V38723">
        <v>0</v>
      </c>
      <c r="W38723">
        <v>0</v>
      </c>
      <c r="X38723">
        <v>0</v>
      </c>
      <c r="Y38723">
        <v>0.125</v>
      </c>
      <c r="Z38723">
        <v>77.458889999999997</v>
      </c>
      <c r="AA38723">
        <v>23.282109999999999</v>
      </c>
      <c r="AB38723">
        <v>2465</v>
      </c>
    </row>
    <row r="38724" spans="1:28" x14ac:dyDescent="0.35">
      <c r="A38724" t="s">
        <v>143723</v>
      </c>
      <c r="B38724" t="s">
        <v>34</v>
      </c>
      <c r="C38724" t="s">
        <v>79</v>
      </c>
      <c r="D38724" t="s">
        <v>80</v>
      </c>
      <c r="E38724" t="s">
        <v>26</v>
      </c>
      <c r="F38724" t="s">
        <v>6303</v>
      </c>
      <c r="G38724" t="s">
        <v>6304</v>
      </c>
      <c r="H38724" t="s">
        <v>138493</v>
      </c>
      <c r="I38724" t="s">
        <v>148454</v>
      </c>
      <c r="J38724" t="s">
        <v>6305</v>
      </c>
      <c r="K38724" t="s">
        <v>27</v>
      </c>
      <c r="L38724">
        <v>43462</v>
      </c>
      <c r="M38724" t="s">
        <v>28</v>
      </c>
      <c r="N38724" t="s">
        <v>29</v>
      </c>
      <c r="O38724" t="s">
        <v>30</v>
      </c>
      <c r="P38724">
        <v>8</v>
      </c>
      <c r="Q38724">
        <v>3</v>
      </c>
      <c r="R38724">
        <v>5</v>
      </c>
      <c r="S38724">
        <v>3</v>
      </c>
      <c r="T38724">
        <v>4</v>
      </c>
      <c r="U38724">
        <v>1</v>
      </c>
      <c r="V38724">
        <v>0</v>
      </c>
      <c r="W38724">
        <v>0</v>
      </c>
      <c r="X38724">
        <v>0</v>
      </c>
      <c r="Y38724">
        <v>0.375</v>
      </c>
      <c r="Z38724">
        <v>77.459069999999997</v>
      </c>
      <c r="AA38724">
        <v>23.282419999999998</v>
      </c>
      <c r="AB38724">
        <v>2451</v>
      </c>
    </row>
    <row r="38725" spans="1:28" x14ac:dyDescent="0.35">
      <c r="A38725" t="s">
        <v>143723</v>
      </c>
      <c r="B38725" t="s">
        <v>34</v>
      </c>
      <c r="C38725" t="s">
        <v>79</v>
      </c>
      <c r="D38725" t="s">
        <v>80</v>
      </c>
      <c r="E38725" t="s">
        <v>26</v>
      </c>
      <c r="F38725" t="s">
        <v>15247</v>
      </c>
      <c r="G38725" t="s">
        <v>6066</v>
      </c>
      <c r="H38725" t="s">
        <v>138887</v>
      </c>
      <c r="I38725" t="s">
        <v>148455</v>
      </c>
      <c r="J38725" t="s">
        <v>6067</v>
      </c>
      <c r="K38725" t="s">
        <v>27</v>
      </c>
      <c r="L38725">
        <v>43465</v>
      </c>
      <c r="M38725" t="s">
        <v>28</v>
      </c>
      <c r="N38725" t="s">
        <v>29</v>
      </c>
      <c r="O38725" t="s">
        <v>32</v>
      </c>
      <c r="P38725">
        <v>16</v>
      </c>
      <c r="Q38725">
        <v>3</v>
      </c>
      <c r="R38725">
        <v>13</v>
      </c>
      <c r="S38725">
        <v>3</v>
      </c>
      <c r="T38725">
        <v>9</v>
      </c>
      <c r="U38725">
        <v>4</v>
      </c>
      <c r="V38725">
        <v>0</v>
      </c>
      <c r="W38725">
        <v>0</v>
      </c>
      <c r="X38725">
        <v>0</v>
      </c>
      <c r="Y38725">
        <v>0.1875</v>
      </c>
      <c r="Z38725">
        <v>77.455650000000006</v>
      </c>
      <c r="AA38725">
        <v>23.281510000000001</v>
      </c>
      <c r="AB38725">
        <v>2204</v>
      </c>
    </row>
    <row r="38726" spans="1:28" x14ac:dyDescent="0.35">
      <c r="A38726" t="s">
        <v>143723</v>
      </c>
      <c r="B38726" t="s">
        <v>34</v>
      </c>
      <c r="C38726" t="s">
        <v>79</v>
      </c>
      <c r="D38726" t="s">
        <v>80</v>
      </c>
      <c r="E38726" t="s">
        <v>26</v>
      </c>
      <c r="F38726" t="s">
        <v>6065</v>
      </c>
      <c r="G38726" t="s">
        <v>6066</v>
      </c>
      <c r="H38726" t="s">
        <v>138887</v>
      </c>
      <c r="I38726" t="s">
        <v>148455</v>
      </c>
      <c r="J38726" t="s">
        <v>6067</v>
      </c>
      <c r="K38726" t="s">
        <v>27</v>
      </c>
      <c r="L38726">
        <v>43465</v>
      </c>
      <c r="M38726" t="s">
        <v>28</v>
      </c>
      <c r="N38726" t="s">
        <v>29</v>
      </c>
      <c r="O38726" t="s">
        <v>32</v>
      </c>
      <c r="P38726">
        <v>16</v>
      </c>
      <c r="Q38726">
        <v>1</v>
      </c>
      <c r="R38726">
        <v>15</v>
      </c>
      <c r="S38726">
        <v>1</v>
      </c>
      <c r="T38726">
        <v>12</v>
      </c>
      <c r="U38726">
        <v>3</v>
      </c>
      <c r="V38726">
        <v>0</v>
      </c>
      <c r="W38726">
        <v>0</v>
      </c>
      <c r="X38726">
        <v>0</v>
      </c>
      <c r="Y38726">
        <v>6.25E-2</v>
      </c>
      <c r="Z38726">
        <v>77.455650000000006</v>
      </c>
      <c r="AA38726">
        <v>23.281510000000001</v>
      </c>
      <c r="AB38726">
        <v>2204</v>
      </c>
    </row>
    <row r="38727" spans="1:28" x14ac:dyDescent="0.35">
      <c r="A38727" t="s">
        <v>143723</v>
      </c>
      <c r="B38727" t="s">
        <v>34</v>
      </c>
      <c r="C38727" t="s">
        <v>79</v>
      </c>
      <c r="D38727" t="s">
        <v>80</v>
      </c>
      <c r="E38727" t="s">
        <v>26</v>
      </c>
      <c r="F38727" t="s">
        <v>6375</v>
      </c>
      <c r="G38727" t="s">
        <v>5305</v>
      </c>
      <c r="H38727" t="s">
        <v>138887</v>
      </c>
      <c r="I38727" t="s">
        <v>148455</v>
      </c>
      <c r="J38727" t="s">
        <v>5306</v>
      </c>
      <c r="K38727" t="s">
        <v>27</v>
      </c>
      <c r="L38727">
        <v>43465</v>
      </c>
      <c r="M38727" t="s">
        <v>28</v>
      </c>
      <c r="N38727" t="s">
        <v>29</v>
      </c>
      <c r="O38727" t="s">
        <v>32</v>
      </c>
      <c r="P38727">
        <v>16</v>
      </c>
      <c r="Q38727">
        <v>6</v>
      </c>
      <c r="R38727">
        <v>10</v>
      </c>
      <c r="S38727">
        <v>6</v>
      </c>
      <c r="T38727">
        <v>10</v>
      </c>
      <c r="U38727">
        <v>0</v>
      </c>
      <c r="V38727">
        <v>0</v>
      </c>
      <c r="W38727">
        <v>0</v>
      </c>
      <c r="X38727">
        <v>0</v>
      </c>
      <c r="Y38727">
        <v>0.375</v>
      </c>
      <c r="Z38727">
        <v>77.455529999999996</v>
      </c>
      <c r="AA38727">
        <v>23.280419999999999</v>
      </c>
      <c r="AB38727">
        <v>2303</v>
      </c>
    </row>
    <row r="38728" spans="1:28" x14ac:dyDescent="0.35">
      <c r="A38728" t="s">
        <v>143723</v>
      </c>
      <c r="B38728" t="s">
        <v>34</v>
      </c>
      <c r="C38728" t="s">
        <v>79</v>
      </c>
      <c r="D38728" t="s">
        <v>80</v>
      </c>
      <c r="E38728" t="s">
        <v>26</v>
      </c>
      <c r="F38728" t="s">
        <v>5304</v>
      </c>
      <c r="G38728" t="s">
        <v>5305</v>
      </c>
      <c r="H38728" t="s">
        <v>138887</v>
      </c>
      <c r="I38728" t="s">
        <v>148455</v>
      </c>
      <c r="J38728" t="s">
        <v>5306</v>
      </c>
      <c r="K38728" t="s">
        <v>27</v>
      </c>
      <c r="L38728">
        <v>43465</v>
      </c>
      <c r="M38728" t="s">
        <v>28</v>
      </c>
      <c r="N38728" t="s">
        <v>29</v>
      </c>
      <c r="O38728" t="s">
        <v>32</v>
      </c>
      <c r="P38728">
        <v>16</v>
      </c>
      <c r="Q38728">
        <v>1</v>
      </c>
      <c r="R38728">
        <v>15</v>
      </c>
      <c r="S38728">
        <v>1</v>
      </c>
      <c r="T38728">
        <v>15</v>
      </c>
      <c r="U38728">
        <v>0</v>
      </c>
      <c r="V38728">
        <v>0</v>
      </c>
      <c r="W38728">
        <v>0</v>
      </c>
      <c r="X38728">
        <v>0</v>
      </c>
      <c r="Y38728">
        <v>6.25E-2</v>
      </c>
      <c r="Z38728">
        <v>77.455529999999996</v>
      </c>
      <c r="AA38728">
        <v>23.280419999999999</v>
      </c>
      <c r="AB38728">
        <v>2303</v>
      </c>
    </row>
    <row r="38729" spans="1:28" x14ac:dyDescent="0.35">
      <c r="A38729" t="s">
        <v>143723</v>
      </c>
      <c r="B38729" t="s">
        <v>34</v>
      </c>
      <c r="C38729" t="s">
        <v>79</v>
      </c>
      <c r="D38729" t="s">
        <v>80</v>
      </c>
      <c r="E38729" t="s">
        <v>26</v>
      </c>
      <c r="F38729" t="s">
        <v>5532</v>
      </c>
      <c r="G38729" t="s">
        <v>5533</v>
      </c>
      <c r="H38729" t="s">
        <v>139014</v>
      </c>
      <c r="I38729" t="s">
        <v>148456</v>
      </c>
      <c r="J38729" t="s">
        <v>5534</v>
      </c>
      <c r="K38729" t="s">
        <v>27</v>
      </c>
      <c r="L38729">
        <v>43465</v>
      </c>
      <c r="M38729" t="s">
        <v>28</v>
      </c>
      <c r="N38729" t="s">
        <v>29</v>
      </c>
      <c r="O38729" t="s">
        <v>32</v>
      </c>
      <c r="P38729">
        <v>16</v>
      </c>
      <c r="Q38729">
        <v>9</v>
      </c>
      <c r="R38729">
        <v>7</v>
      </c>
      <c r="S38729">
        <v>9</v>
      </c>
      <c r="T38729">
        <v>7</v>
      </c>
      <c r="U38729">
        <v>0</v>
      </c>
      <c r="V38729">
        <v>0</v>
      </c>
      <c r="W38729">
        <v>0</v>
      </c>
      <c r="X38729">
        <v>0</v>
      </c>
      <c r="Y38729">
        <v>0.5625</v>
      </c>
      <c r="Z38729">
        <v>77.455460000000002</v>
      </c>
      <c r="AA38729">
        <v>23.279699999999998</v>
      </c>
      <c r="AB38729">
        <v>2255</v>
      </c>
    </row>
    <row r="38730" spans="1:28" x14ac:dyDescent="0.35">
      <c r="A38730" t="s">
        <v>143723</v>
      </c>
      <c r="B38730" t="s">
        <v>34</v>
      </c>
      <c r="C38730" t="s">
        <v>79</v>
      </c>
      <c r="D38730" t="s">
        <v>80</v>
      </c>
      <c r="E38730" t="s">
        <v>26</v>
      </c>
      <c r="F38730" t="s">
        <v>5692</v>
      </c>
      <c r="G38730" t="s">
        <v>5693</v>
      </c>
      <c r="H38730" t="s">
        <v>139014</v>
      </c>
      <c r="I38730" t="s">
        <v>148456</v>
      </c>
      <c r="J38730" t="s">
        <v>5694</v>
      </c>
      <c r="K38730" t="s">
        <v>27</v>
      </c>
      <c r="L38730">
        <v>43465</v>
      </c>
      <c r="M38730" t="s">
        <v>28</v>
      </c>
      <c r="N38730" t="s">
        <v>29</v>
      </c>
      <c r="O38730" t="s">
        <v>32</v>
      </c>
      <c r="P38730">
        <v>16</v>
      </c>
      <c r="Q38730">
        <v>14</v>
      </c>
      <c r="R38730">
        <v>2</v>
      </c>
      <c r="S38730">
        <v>14</v>
      </c>
      <c r="T38730">
        <v>2</v>
      </c>
      <c r="U38730">
        <v>0</v>
      </c>
      <c r="V38730">
        <v>0</v>
      </c>
      <c r="W38730">
        <v>0</v>
      </c>
      <c r="X38730">
        <v>0</v>
      </c>
      <c r="Y38730">
        <v>0.875</v>
      </c>
      <c r="Z38730">
        <v>77.456530000000001</v>
      </c>
      <c r="AA38730">
        <v>23.281130000000001</v>
      </c>
      <c r="AB38730">
        <v>2299</v>
      </c>
    </row>
    <row r="38731" spans="1:28" x14ac:dyDescent="0.35">
      <c r="A38731" t="s">
        <v>143723</v>
      </c>
      <c r="B38731" t="s">
        <v>34</v>
      </c>
      <c r="C38731" t="s">
        <v>79</v>
      </c>
      <c r="D38731" t="s">
        <v>80</v>
      </c>
      <c r="E38731" t="s">
        <v>26</v>
      </c>
      <c r="F38731" t="s">
        <v>5695</v>
      </c>
      <c r="G38731" t="s">
        <v>5693</v>
      </c>
      <c r="H38731" t="s">
        <v>139014</v>
      </c>
      <c r="I38731" t="s">
        <v>148456</v>
      </c>
      <c r="J38731" t="s">
        <v>5694</v>
      </c>
      <c r="K38731" t="s">
        <v>27</v>
      </c>
      <c r="L38731">
        <v>43465</v>
      </c>
      <c r="M38731" t="s">
        <v>28</v>
      </c>
      <c r="N38731" t="s">
        <v>29</v>
      </c>
      <c r="O38731" t="s">
        <v>32</v>
      </c>
      <c r="P38731">
        <v>16</v>
      </c>
      <c r="Q38731">
        <v>3</v>
      </c>
      <c r="R38731">
        <v>13</v>
      </c>
      <c r="S38731">
        <v>3</v>
      </c>
      <c r="T38731">
        <v>13</v>
      </c>
      <c r="U38731">
        <v>0</v>
      </c>
      <c r="V38731">
        <v>0</v>
      </c>
      <c r="W38731">
        <v>0</v>
      </c>
      <c r="X38731">
        <v>0</v>
      </c>
      <c r="Y38731">
        <v>0.1875</v>
      </c>
      <c r="Z38731">
        <v>77.456530000000001</v>
      </c>
      <c r="AA38731">
        <v>23.281130000000001</v>
      </c>
      <c r="AB38731">
        <v>2299</v>
      </c>
    </row>
    <row r="38732" spans="1:28" x14ac:dyDescent="0.35">
      <c r="A38732" t="s">
        <v>143723</v>
      </c>
      <c r="B38732" t="s">
        <v>34</v>
      </c>
      <c r="C38732" t="s">
        <v>79</v>
      </c>
      <c r="D38732" t="s">
        <v>80</v>
      </c>
      <c r="E38732" t="s">
        <v>26</v>
      </c>
      <c r="F38732" t="s">
        <v>6408</v>
      </c>
      <c r="G38732" t="s">
        <v>6409</v>
      </c>
      <c r="H38732" t="s">
        <v>139014</v>
      </c>
      <c r="I38732" t="s">
        <v>148456</v>
      </c>
      <c r="J38732" t="s">
        <v>6410</v>
      </c>
      <c r="K38732" t="s">
        <v>27</v>
      </c>
      <c r="L38732">
        <v>43462</v>
      </c>
      <c r="M38732" t="s">
        <v>28</v>
      </c>
      <c r="N38732" t="s">
        <v>29</v>
      </c>
      <c r="O38732" t="s">
        <v>32</v>
      </c>
      <c r="P38732">
        <v>16</v>
      </c>
      <c r="Q38732">
        <v>9</v>
      </c>
      <c r="R38732">
        <v>7</v>
      </c>
      <c r="S38732">
        <v>9</v>
      </c>
      <c r="T38732">
        <v>7</v>
      </c>
      <c r="U38732">
        <v>0</v>
      </c>
      <c r="V38732">
        <v>0</v>
      </c>
      <c r="W38732">
        <v>0</v>
      </c>
      <c r="X38732">
        <v>0</v>
      </c>
      <c r="Y38732">
        <v>0.5625</v>
      </c>
      <c r="Z38732">
        <v>77.456239999999994</v>
      </c>
      <c r="AA38732">
        <v>23.280519999999999</v>
      </c>
      <c r="AB38732">
        <v>2232</v>
      </c>
    </row>
    <row r="38733" spans="1:28" x14ac:dyDescent="0.35">
      <c r="A38733" t="s">
        <v>143723</v>
      </c>
      <c r="B38733" t="s">
        <v>34</v>
      </c>
      <c r="C38733" t="s">
        <v>79</v>
      </c>
      <c r="D38733" t="s">
        <v>80</v>
      </c>
      <c r="E38733" t="s">
        <v>26</v>
      </c>
      <c r="F38733" t="s">
        <v>5666</v>
      </c>
      <c r="G38733" t="s">
        <v>5667</v>
      </c>
      <c r="H38733" t="s">
        <v>138987</v>
      </c>
      <c r="I38733" t="s">
        <v>148457</v>
      </c>
      <c r="J38733" t="s">
        <v>5668</v>
      </c>
      <c r="K38733" t="s">
        <v>27</v>
      </c>
      <c r="L38733">
        <v>43462</v>
      </c>
      <c r="M38733" t="s">
        <v>33</v>
      </c>
      <c r="N38733" t="s">
        <v>29</v>
      </c>
      <c r="O38733" t="s">
        <v>32</v>
      </c>
      <c r="P38733">
        <v>16</v>
      </c>
      <c r="Q38733">
        <v>13</v>
      </c>
      <c r="R38733">
        <v>3</v>
      </c>
      <c r="S38733">
        <v>13</v>
      </c>
      <c r="T38733">
        <v>0</v>
      </c>
      <c r="U38733">
        <v>3</v>
      </c>
      <c r="V38733">
        <v>0</v>
      </c>
      <c r="W38733">
        <v>0</v>
      </c>
      <c r="X38733">
        <v>0</v>
      </c>
      <c r="Y38733">
        <v>0.8125</v>
      </c>
      <c r="Z38733">
        <v>77.469489999999993</v>
      </c>
      <c r="AA38733">
        <v>23.271509999999999</v>
      </c>
      <c r="AB38733">
        <v>3134</v>
      </c>
    </row>
    <row r="38734" spans="1:28" x14ac:dyDescent="0.35">
      <c r="A38734" t="s">
        <v>143723</v>
      </c>
      <c r="B38734" t="s">
        <v>34</v>
      </c>
      <c r="C38734" t="s">
        <v>79</v>
      </c>
      <c r="D38734" t="s">
        <v>80</v>
      </c>
      <c r="E38734" t="s">
        <v>26</v>
      </c>
      <c r="F38734" t="s">
        <v>6344</v>
      </c>
      <c r="G38734" t="s">
        <v>6345</v>
      </c>
      <c r="H38734" t="s">
        <v>138987</v>
      </c>
      <c r="I38734" t="s">
        <v>148457</v>
      </c>
      <c r="J38734" t="s">
        <v>6346</v>
      </c>
      <c r="K38734" t="s">
        <v>27</v>
      </c>
      <c r="L38734">
        <v>43465</v>
      </c>
      <c r="M38734" t="s">
        <v>28</v>
      </c>
      <c r="N38734" t="s">
        <v>29</v>
      </c>
      <c r="O38734" t="s">
        <v>32</v>
      </c>
      <c r="P38734">
        <v>16</v>
      </c>
      <c r="Q38734">
        <v>10</v>
      </c>
      <c r="R38734">
        <v>6</v>
      </c>
      <c r="S38734">
        <v>10</v>
      </c>
      <c r="T38734">
        <v>6</v>
      </c>
      <c r="U38734">
        <v>0</v>
      </c>
      <c r="V38734">
        <v>0</v>
      </c>
      <c r="W38734">
        <v>0</v>
      </c>
      <c r="X38734">
        <v>0</v>
      </c>
      <c r="Y38734">
        <v>0.625</v>
      </c>
      <c r="Z38734">
        <v>77.470029999999994</v>
      </c>
      <c r="AA38734">
        <v>23.27168</v>
      </c>
      <c r="AB38734">
        <v>3158</v>
      </c>
    </row>
    <row r="38735" spans="1:28" x14ac:dyDescent="0.35">
      <c r="A38735" t="s">
        <v>143723</v>
      </c>
      <c r="B38735" t="s">
        <v>34</v>
      </c>
      <c r="C38735" t="s">
        <v>79</v>
      </c>
      <c r="D38735" t="s">
        <v>80</v>
      </c>
      <c r="E38735" t="s">
        <v>26</v>
      </c>
      <c r="F38735" t="s">
        <v>6022</v>
      </c>
      <c r="G38735" t="s">
        <v>6023</v>
      </c>
      <c r="H38735" t="s">
        <v>138987</v>
      </c>
      <c r="I38735" t="s">
        <v>148457</v>
      </c>
      <c r="J38735" t="s">
        <v>6024</v>
      </c>
      <c r="K38735" t="s">
        <v>27</v>
      </c>
      <c r="L38735">
        <v>43462</v>
      </c>
      <c r="M38735" t="s">
        <v>28</v>
      </c>
      <c r="N38735" t="s">
        <v>29</v>
      </c>
      <c r="O38735" t="s">
        <v>32</v>
      </c>
      <c r="P38735">
        <v>16</v>
      </c>
      <c r="Q38735">
        <v>3</v>
      </c>
      <c r="R38735">
        <v>13</v>
      </c>
      <c r="S38735">
        <v>3</v>
      </c>
      <c r="T38735">
        <v>13</v>
      </c>
      <c r="U38735">
        <v>0</v>
      </c>
      <c r="V38735">
        <v>0</v>
      </c>
      <c r="W38735">
        <v>0</v>
      </c>
      <c r="X38735">
        <v>0</v>
      </c>
      <c r="Y38735">
        <v>0.1875</v>
      </c>
      <c r="Z38735">
        <v>77.469790000000003</v>
      </c>
      <c r="AA38735">
        <v>23.270949999999999</v>
      </c>
      <c r="AB38735">
        <v>3214</v>
      </c>
    </row>
    <row r="38736" spans="1:28" x14ac:dyDescent="0.35">
      <c r="A38736" t="s">
        <v>143723</v>
      </c>
      <c r="B38736" t="s">
        <v>34</v>
      </c>
      <c r="C38736" t="s">
        <v>79</v>
      </c>
      <c r="D38736" t="s">
        <v>80</v>
      </c>
      <c r="E38736" t="s">
        <v>26</v>
      </c>
      <c r="F38736" t="s">
        <v>6347</v>
      </c>
      <c r="G38736" t="s">
        <v>6348</v>
      </c>
      <c r="H38736" t="s">
        <v>138987</v>
      </c>
      <c r="I38736" t="s">
        <v>148457</v>
      </c>
      <c r="J38736" t="s">
        <v>6349</v>
      </c>
      <c r="K38736" t="s">
        <v>27</v>
      </c>
      <c r="L38736">
        <v>43465</v>
      </c>
      <c r="M38736" t="s">
        <v>28</v>
      </c>
      <c r="N38736" t="s">
        <v>29</v>
      </c>
      <c r="O38736" t="s">
        <v>32</v>
      </c>
      <c r="P38736">
        <v>16</v>
      </c>
      <c r="Q38736">
        <v>9</v>
      </c>
      <c r="R38736">
        <v>7</v>
      </c>
      <c r="S38736">
        <v>9</v>
      </c>
      <c r="T38736">
        <v>7</v>
      </c>
      <c r="U38736">
        <v>0</v>
      </c>
      <c r="V38736">
        <v>0</v>
      </c>
      <c r="W38736">
        <v>0</v>
      </c>
      <c r="X38736">
        <v>0</v>
      </c>
      <c r="Y38736">
        <v>0.5625</v>
      </c>
      <c r="Z38736">
        <v>77.46942</v>
      </c>
      <c r="AA38736">
        <v>23.270769999999999</v>
      </c>
      <c r="AB38736">
        <v>3147</v>
      </c>
    </row>
    <row r="38737" spans="1:28" x14ac:dyDescent="0.35">
      <c r="A38737" t="s">
        <v>143723</v>
      </c>
      <c r="B38737" t="s">
        <v>34</v>
      </c>
      <c r="C38737" t="s">
        <v>79</v>
      </c>
      <c r="D38737" t="s">
        <v>80</v>
      </c>
      <c r="E38737" t="s">
        <v>26</v>
      </c>
      <c r="F38737" t="s">
        <v>5284</v>
      </c>
      <c r="G38737" t="s">
        <v>5285</v>
      </c>
      <c r="H38737" t="s">
        <v>138988</v>
      </c>
      <c r="I38737" t="s">
        <v>148458</v>
      </c>
      <c r="J38737" t="s">
        <v>5286</v>
      </c>
      <c r="K38737" t="s">
        <v>27</v>
      </c>
      <c r="L38737">
        <v>43465</v>
      </c>
      <c r="M38737" t="s">
        <v>28</v>
      </c>
      <c r="N38737" t="s">
        <v>29</v>
      </c>
      <c r="O38737" t="s">
        <v>32</v>
      </c>
      <c r="P38737">
        <v>16</v>
      </c>
      <c r="Q38737">
        <v>10</v>
      </c>
      <c r="R38737">
        <v>6</v>
      </c>
      <c r="S38737">
        <v>10</v>
      </c>
      <c r="T38737">
        <v>6</v>
      </c>
      <c r="U38737">
        <v>0</v>
      </c>
      <c r="V38737">
        <v>0</v>
      </c>
      <c r="W38737">
        <v>0</v>
      </c>
      <c r="X38737">
        <v>0</v>
      </c>
      <c r="Y38737">
        <v>0.625</v>
      </c>
      <c r="Z38737">
        <v>77.469409999999996</v>
      </c>
      <c r="AA38737">
        <v>23.270890000000001</v>
      </c>
      <c r="AB38737">
        <v>3043</v>
      </c>
    </row>
    <row r="38738" spans="1:28" x14ac:dyDescent="0.35">
      <c r="A38738" t="s">
        <v>143723</v>
      </c>
      <c r="B38738" t="s">
        <v>34</v>
      </c>
      <c r="C38738" t="s">
        <v>79</v>
      </c>
      <c r="D38738" t="s">
        <v>80</v>
      </c>
      <c r="E38738" t="s">
        <v>26</v>
      </c>
      <c r="F38738" t="s">
        <v>6350</v>
      </c>
      <c r="G38738" t="s">
        <v>5285</v>
      </c>
      <c r="H38738" t="s">
        <v>138988</v>
      </c>
      <c r="I38738" t="s">
        <v>148458</v>
      </c>
      <c r="J38738" t="s">
        <v>5286</v>
      </c>
      <c r="K38738" t="s">
        <v>27</v>
      </c>
      <c r="L38738">
        <v>43465</v>
      </c>
      <c r="M38738" t="s">
        <v>28</v>
      </c>
      <c r="N38738" t="s">
        <v>29</v>
      </c>
      <c r="O38738" t="s">
        <v>32</v>
      </c>
      <c r="P38738">
        <v>16</v>
      </c>
      <c r="Q38738">
        <v>8</v>
      </c>
      <c r="R38738">
        <v>8</v>
      </c>
      <c r="S38738">
        <v>8</v>
      </c>
      <c r="T38738">
        <v>8</v>
      </c>
      <c r="U38738">
        <v>0</v>
      </c>
      <c r="V38738">
        <v>0</v>
      </c>
      <c r="W38738">
        <v>0</v>
      </c>
      <c r="X38738">
        <v>0</v>
      </c>
      <c r="Y38738">
        <v>0.5</v>
      </c>
      <c r="Z38738">
        <v>77.469409999999996</v>
      </c>
      <c r="AA38738">
        <v>23.270890000000001</v>
      </c>
      <c r="AB38738">
        <v>3043</v>
      </c>
    </row>
    <row r="38739" spans="1:28" x14ac:dyDescent="0.35">
      <c r="A38739" t="s">
        <v>143723</v>
      </c>
      <c r="B38739" t="s">
        <v>34</v>
      </c>
      <c r="C38739" t="s">
        <v>79</v>
      </c>
      <c r="D38739" t="s">
        <v>80</v>
      </c>
      <c r="E38739" t="s">
        <v>26</v>
      </c>
      <c r="F38739" t="s">
        <v>6006</v>
      </c>
      <c r="G38739" t="s">
        <v>6007</v>
      </c>
      <c r="H38739" t="s">
        <v>138988</v>
      </c>
      <c r="I38739" t="s">
        <v>148458</v>
      </c>
      <c r="J38739" t="s">
        <v>6008</v>
      </c>
      <c r="K38739" t="s">
        <v>27</v>
      </c>
      <c r="L38739">
        <v>43465</v>
      </c>
      <c r="M38739" t="s">
        <v>28</v>
      </c>
      <c r="N38739" t="s">
        <v>29</v>
      </c>
      <c r="O38739" t="s">
        <v>32</v>
      </c>
      <c r="P38739">
        <v>16</v>
      </c>
      <c r="Q38739">
        <v>14</v>
      </c>
      <c r="R38739">
        <v>2</v>
      </c>
      <c r="S38739">
        <v>14</v>
      </c>
      <c r="T38739">
        <v>2</v>
      </c>
      <c r="U38739">
        <v>0</v>
      </c>
      <c r="V38739">
        <v>0</v>
      </c>
      <c r="W38739">
        <v>0</v>
      </c>
      <c r="X38739">
        <v>0</v>
      </c>
      <c r="Y38739">
        <v>0.875</v>
      </c>
      <c r="Z38739">
        <v>77.470169999999996</v>
      </c>
      <c r="AA38739">
        <v>23.272349999999999</v>
      </c>
      <c r="AB38739">
        <v>3284</v>
      </c>
    </row>
    <row r="38740" spans="1:28" x14ac:dyDescent="0.35">
      <c r="A38740" t="s">
        <v>143723</v>
      </c>
      <c r="B38740" t="s">
        <v>34</v>
      </c>
      <c r="C38740" t="s">
        <v>79</v>
      </c>
      <c r="D38740" t="s">
        <v>80</v>
      </c>
      <c r="E38740" t="s">
        <v>26</v>
      </c>
      <c r="F38740" t="s">
        <v>6121</v>
      </c>
      <c r="G38740" t="s">
        <v>6007</v>
      </c>
      <c r="H38740" t="s">
        <v>138988</v>
      </c>
      <c r="I38740" t="s">
        <v>148458</v>
      </c>
      <c r="J38740" t="s">
        <v>6008</v>
      </c>
      <c r="K38740" t="s">
        <v>27</v>
      </c>
      <c r="L38740">
        <v>43465</v>
      </c>
      <c r="M38740" t="s">
        <v>28</v>
      </c>
      <c r="N38740" t="s">
        <v>29</v>
      </c>
      <c r="O38740" t="s">
        <v>32</v>
      </c>
      <c r="P38740">
        <v>16</v>
      </c>
      <c r="Q38740">
        <v>8</v>
      </c>
      <c r="R38740">
        <v>8</v>
      </c>
      <c r="S38740">
        <v>8</v>
      </c>
      <c r="T38740">
        <v>8</v>
      </c>
      <c r="U38740">
        <v>0</v>
      </c>
      <c r="V38740">
        <v>0</v>
      </c>
      <c r="W38740">
        <v>0</v>
      </c>
      <c r="X38740">
        <v>0</v>
      </c>
      <c r="Y38740">
        <v>0.5</v>
      </c>
      <c r="Z38740">
        <v>77.470169999999996</v>
      </c>
      <c r="AA38740">
        <v>23.272349999999999</v>
      </c>
      <c r="AB38740">
        <v>3284</v>
      </c>
    </row>
    <row r="38741" spans="1:28" x14ac:dyDescent="0.35">
      <c r="A38741" t="s">
        <v>143723</v>
      </c>
      <c r="B38741" t="s">
        <v>34</v>
      </c>
      <c r="C38741" t="s">
        <v>79</v>
      </c>
      <c r="D38741" t="s">
        <v>80</v>
      </c>
      <c r="E38741" t="s">
        <v>26</v>
      </c>
      <c r="F38741" t="s">
        <v>6339</v>
      </c>
      <c r="G38741" t="s">
        <v>6340</v>
      </c>
      <c r="H38741" t="s">
        <v>138772</v>
      </c>
      <c r="I38741" t="s">
        <v>148459</v>
      </c>
      <c r="J38741" t="s">
        <v>5277</v>
      </c>
      <c r="K38741" t="s">
        <v>27</v>
      </c>
      <c r="L38741">
        <v>43465</v>
      </c>
      <c r="M38741" t="s">
        <v>28</v>
      </c>
      <c r="N38741" t="s">
        <v>29</v>
      </c>
      <c r="O38741" t="s">
        <v>32</v>
      </c>
      <c r="P38741">
        <v>16</v>
      </c>
      <c r="Q38741">
        <v>4</v>
      </c>
      <c r="R38741">
        <v>12</v>
      </c>
      <c r="S38741">
        <v>4</v>
      </c>
      <c r="T38741">
        <v>12</v>
      </c>
      <c r="U38741">
        <v>0</v>
      </c>
      <c r="V38741">
        <v>0</v>
      </c>
      <c r="W38741">
        <v>0</v>
      </c>
      <c r="X38741">
        <v>0</v>
      </c>
      <c r="Y38741">
        <v>0.25</v>
      </c>
      <c r="Z38741">
        <v>77.466359999999995</v>
      </c>
      <c r="AA38741">
        <v>23.2729</v>
      </c>
      <c r="AB38741">
        <v>3451</v>
      </c>
    </row>
    <row r="38742" spans="1:28" x14ac:dyDescent="0.35">
      <c r="A38742" t="s">
        <v>143723</v>
      </c>
      <c r="B38742" t="s">
        <v>34</v>
      </c>
      <c r="C38742" t="s">
        <v>79</v>
      </c>
      <c r="D38742" t="s">
        <v>80</v>
      </c>
      <c r="E38742" t="s">
        <v>26</v>
      </c>
      <c r="F38742" t="s">
        <v>5275</v>
      </c>
      <c r="G38742" t="s">
        <v>5276</v>
      </c>
      <c r="H38742" t="s">
        <v>138772</v>
      </c>
      <c r="I38742" t="s">
        <v>148459</v>
      </c>
      <c r="J38742" t="s">
        <v>5277</v>
      </c>
      <c r="K38742" t="s">
        <v>27</v>
      </c>
      <c r="L38742">
        <v>43465</v>
      </c>
      <c r="M38742" t="s">
        <v>28</v>
      </c>
      <c r="N38742" t="s">
        <v>29</v>
      </c>
      <c r="O38742" t="s">
        <v>32</v>
      </c>
      <c r="P38742">
        <v>16</v>
      </c>
      <c r="Q38742">
        <v>6</v>
      </c>
      <c r="R38742">
        <v>10</v>
      </c>
      <c r="S38742">
        <v>6</v>
      </c>
      <c r="T38742">
        <v>8</v>
      </c>
      <c r="U38742">
        <v>0</v>
      </c>
      <c r="V38742">
        <v>2</v>
      </c>
      <c r="W38742">
        <v>0</v>
      </c>
      <c r="X38742">
        <v>0</v>
      </c>
      <c r="Y38742">
        <v>0.375</v>
      </c>
      <c r="Z38742">
        <v>77.466329999999999</v>
      </c>
      <c r="AA38742">
        <v>23.27289</v>
      </c>
      <c r="AB38742">
        <v>3393</v>
      </c>
    </row>
    <row r="38743" spans="1:28" x14ac:dyDescent="0.35">
      <c r="A38743" t="s">
        <v>143723</v>
      </c>
      <c r="B38743" t="s">
        <v>34</v>
      </c>
      <c r="C38743" t="s">
        <v>79</v>
      </c>
      <c r="D38743" t="s">
        <v>80</v>
      </c>
      <c r="E38743" t="s">
        <v>26</v>
      </c>
      <c r="F38743" t="s">
        <v>6265</v>
      </c>
      <c r="G38743" t="s">
        <v>6266</v>
      </c>
      <c r="H38743" t="s">
        <v>138772</v>
      </c>
      <c r="I38743" t="s">
        <v>148459</v>
      </c>
      <c r="J38743" t="s">
        <v>6267</v>
      </c>
      <c r="K38743" t="s">
        <v>27</v>
      </c>
      <c r="L38743">
        <v>43462</v>
      </c>
      <c r="M38743" t="s">
        <v>28</v>
      </c>
      <c r="N38743" t="s">
        <v>29</v>
      </c>
      <c r="O38743" t="s">
        <v>32</v>
      </c>
      <c r="P38743">
        <v>16</v>
      </c>
      <c r="Q38743">
        <v>1</v>
      </c>
      <c r="R38743">
        <v>15</v>
      </c>
      <c r="S38743">
        <v>1</v>
      </c>
      <c r="T38743">
        <v>11</v>
      </c>
      <c r="U38743">
        <v>4</v>
      </c>
      <c r="V38743">
        <v>0</v>
      </c>
      <c r="W38743">
        <v>0</v>
      </c>
      <c r="X38743">
        <v>0</v>
      </c>
      <c r="Y38743">
        <v>6.25E-2</v>
      </c>
      <c r="Z38743">
        <v>77.466520000000003</v>
      </c>
      <c r="AA38743">
        <v>23.272929999999999</v>
      </c>
      <c r="AB38743">
        <v>3486</v>
      </c>
    </row>
    <row r="38744" spans="1:28" x14ac:dyDescent="0.35">
      <c r="A38744" t="s">
        <v>143723</v>
      </c>
      <c r="B38744" t="s">
        <v>34</v>
      </c>
      <c r="C38744" t="s">
        <v>79</v>
      </c>
      <c r="D38744" t="s">
        <v>80</v>
      </c>
      <c r="E38744" t="s">
        <v>26</v>
      </c>
      <c r="F38744" t="s">
        <v>12117</v>
      </c>
      <c r="G38744" t="s">
        <v>12118</v>
      </c>
      <c r="H38744" t="s">
        <v>138772</v>
      </c>
      <c r="I38744" t="s">
        <v>148459</v>
      </c>
      <c r="J38744" t="s">
        <v>6267</v>
      </c>
      <c r="K38744" t="s">
        <v>27</v>
      </c>
      <c r="L38744">
        <v>43462</v>
      </c>
      <c r="M38744" t="s">
        <v>28</v>
      </c>
      <c r="N38744" t="s">
        <v>29</v>
      </c>
      <c r="O38744" t="s">
        <v>32</v>
      </c>
      <c r="P38744">
        <v>16</v>
      </c>
      <c r="Q38744">
        <v>3</v>
      </c>
      <c r="R38744">
        <v>13</v>
      </c>
      <c r="S38744">
        <v>3</v>
      </c>
      <c r="T38744">
        <v>9</v>
      </c>
      <c r="U38744">
        <v>4</v>
      </c>
      <c r="V38744">
        <v>0</v>
      </c>
      <c r="W38744">
        <v>0</v>
      </c>
      <c r="X38744">
        <v>0</v>
      </c>
      <c r="Y38744">
        <v>0.1875</v>
      </c>
      <c r="Z38744">
        <v>77.466489999999993</v>
      </c>
      <c r="AA38744">
        <v>23.272919999999999</v>
      </c>
      <c r="AB38744">
        <v>3393</v>
      </c>
    </row>
    <row r="38745" spans="1:28" x14ac:dyDescent="0.35">
      <c r="A38745" t="s">
        <v>143723</v>
      </c>
      <c r="B38745" t="s">
        <v>34</v>
      </c>
      <c r="C38745" t="s">
        <v>79</v>
      </c>
      <c r="D38745" t="s">
        <v>80</v>
      </c>
      <c r="E38745" t="s">
        <v>26</v>
      </c>
      <c r="F38745" t="s">
        <v>6362</v>
      </c>
      <c r="G38745" t="s">
        <v>6363</v>
      </c>
      <c r="H38745" t="s">
        <v>138730</v>
      </c>
      <c r="I38745" t="s">
        <v>148460</v>
      </c>
      <c r="J38745" t="s">
        <v>6270</v>
      </c>
      <c r="K38745" t="s">
        <v>27</v>
      </c>
      <c r="L38745">
        <v>43462</v>
      </c>
      <c r="M38745" t="s">
        <v>28</v>
      </c>
      <c r="N38745" t="s">
        <v>29</v>
      </c>
      <c r="O38745" t="s">
        <v>32</v>
      </c>
      <c r="P38745">
        <v>16</v>
      </c>
      <c r="Q38745">
        <v>5</v>
      </c>
      <c r="R38745">
        <v>11</v>
      </c>
      <c r="S38745">
        <v>5</v>
      </c>
      <c r="T38745">
        <v>7</v>
      </c>
      <c r="U38745">
        <v>4</v>
      </c>
      <c r="V38745">
        <v>0</v>
      </c>
      <c r="W38745">
        <v>0</v>
      </c>
      <c r="X38745">
        <v>0</v>
      </c>
      <c r="Y38745">
        <v>0.3125</v>
      </c>
      <c r="Z38745">
        <v>77.466710000000006</v>
      </c>
      <c r="AA38745">
        <v>23.272950000000002</v>
      </c>
      <c r="AB38745">
        <v>3504</v>
      </c>
    </row>
    <row r="38746" spans="1:28" x14ac:dyDescent="0.35">
      <c r="A38746" t="s">
        <v>143723</v>
      </c>
      <c r="B38746" t="s">
        <v>34</v>
      </c>
      <c r="C38746" t="s">
        <v>79</v>
      </c>
      <c r="D38746" t="s">
        <v>80</v>
      </c>
      <c r="E38746" t="s">
        <v>26</v>
      </c>
      <c r="F38746" t="s">
        <v>6268</v>
      </c>
      <c r="G38746" t="s">
        <v>6269</v>
      </c>
      <c r="H38746" t="s">
        <v>138730</v>
      </c>
      <c r="I38746" t="s">
        <v>148460</v>
      </c>
      <c r="J38746" t="s">
        <v>6270</v>
      </c>
      <c r="K38746" t="s">
        <v>27</v>
      </c>
      <c r="L38746">
        <v>43462</v>
      </c>
      <c r="M38746" t="s">
        <v>28</v>
      </c>
      <c r="N38746" t="s">
        <v>29</v>
      </c>
      <c r="O38746" t="s">
        <v>32</v>
      </c>
      <c r="P38746">
        <v>16</v>
      </c>
      <c r="Q38746">
        <v>4</v>
      </c>
      <c r="R38746">
        <v>12</v>
      </c>
      <c r="S38746">
        <v>4</v>
      </c>
      <c r="T38746">
        <v>8</v>
      </c>
      <c r="U38746">
        <v>4</v>
      </c>
      <c r="V38746">
        <v>0</v>
      </c>
      <c r="W38746">
        <v>0</v>
      </c>
      <c r="X38746">
        <v>0</v>
      </c>
      <c r="Y38746">
        <v>0.25</v>
      </c>
      <c r="Z38746">
        <v>77.466740000000001</v>
      </c>
      <c r="AA38746">
        <v>23.272960000000001</v>
      </c>
      <c r="AB38746">
        <v>3393</v>
      </c>
    </row>
    <row r="38747" spans="1:28" x14ac:dyDescent="0.35">
      <c r="A38747" t="s">
        <v>143723</v>
      </c>
      <c r="B38747" t="s">
        <v>34</v>
      </c>
      <c r="C38747" t="s">
        <v>79</v>
      </c>
      <c r="D38747" t="s">
        <v>80</v>
      </c>
      <c r="E38747" t="s">
        <v>26</v>
      </c>
      <c r="F38747" t="s">
        <v>5663</v>
      </c>
      <c r="G38747" t="s">
        <v>5664</v>
      </c>
      <c r="H38747" t="s">
        <v>138730</v>
      </c>
      <c r="I38747" t="s">
        <v>148460</v>
      </c>
      <c r="J38747" t="s">
        <v>5665</v>
      </c>
      <c r="K38747" t="s">
        <v>27</v>
      </c>
      <c r="L38747">
        <v>43465</v>
      </c>
      <c r="M38747" t="s">
        <v>28</v>
      </c>
      <c r="N38747" t="s">
        <v>29</v>
      </c>
      <c r="O38747" t="s">
        <v>32</v>
      </c>
      <c r="P38747">
        <v>16</v>
      </c>
      <c r="Q38747">
        <v>6</v>
      </c>
      <c r="R38747">
        <v>10</v>
      </c>
      <c r="S38747">
        <v>5</v>
      </c>
      <c r="T38747">
        <v>6</v>
      </c>
      <c r="U38747">
        <v>4</v>
      </c>
      <c r="V38747">
        <v>0</v>
      </c>
      <c r="W38747">
        <v>0</v>
      </c>
      <c r="X38747">
        <v>0</v>
      </c>
      <c r="Y38747">
        <v>0.3125</v>
      </c>
      <c r="Z38747">
        <v>77.466880000000003</v>
      </c>
      <c r="AA38747">
        <v>23.273009999999999</v>
      </c>
      <c r="AB38747">
        <v>3590</v>
      </c>
    </row>
    <row r="38748" spans="1:28" x14ac:dyDescent="0.35">
      <c r="A38748" t="s">
        <v>143723</v>
      </c>
      <c r="B38748" t="s">
        <v>34</v>
      </c>
      <c r="C38748" t="s">
        <v>79</v>
      </c>
      <c r="D38748" t="s">
        <v>80</v>
      </c>
      <c r="E38748" t="s">
        <v>26</v>
      </c>
      <c r="F38748" t="s">
        <v>6341</v>
      </c>
      <c r="G38748" t="s">
        <v>6342</v>
      </c>
      <c r="H38748" t="s">
        <v>138730</v>
      </c>
      <c r="I38748" t="s">
        <v>148460</v>
      </c>
      <c r="J38748" t="s">
        <v>5665</v>
      </c>
      <c r="K38748" t="s">
        <v>27</v>
      </c>
      <c r="L38748">
        <v>43465</v>
      </c>
      <c r="M38748" t="s">
        <v>28</v>
      </c>
      <c r="N38748" t="s">
        <v>29</v>
      </c>
      <c r="O38748" t="s">
        <v>32</v>
      </c>
      <c r="P38748">
        <v>16</v>
      </c>
      <c r="Q38748">
        <v>3</v>
      </c>
      <c r="R38748">
        <v>13</v>
      </c>
      <c r="S38748">
        <v>3</v>
      </c>
      <c r="T38748">
        <v>9</v>
      </c>
      <c r="U38748">
        <v>4</v>
      </c>
      <c r="V38748">
        <v>0</v>
      </c>
      <c r="W38748">
        <v>0</v>
      </c>
      <c r="X38748">
        <v>0</v>
      </c>
      <c r="Y38748">
        <v>0.1875</v>
      </c>
      <c r="Z38748">
        <v>77.466840000000005</v>
      </c>
      <c r="AA38748">
        <v>23.27299</v>
      </c>
      <c r="AB38748">
        <v>3393</v>
      </c>
    </row>
    <row r="38749" spans="1:28" x14ac:dyDescent="0.35">
      <c r="A38749" t="s">
        <v>143723</v>
      </c>
      <c r="B38749" t="s">
        <v>34</v>
      </c>
      <c r="C38749" t="s">
        <v>79</v>
      </c>
      <c r="D38749" t="s">
        <v>80</v>
      </c>
      <c r="E38749" t="s">
        <v>26</v>
      </c>
      <c r="F38749" t="s">
        <v>6252</v>
      </c>
      <c r="G38749" t="s">
        <v>6253</v>
      </c>
      <c r="H38749" t="s">
        <v>138489</v>
      </c>
      <c r="I38749" t="s">
        <v>148461</v>
      </c>
      <c r="J38749" t="s">
        <v>6254</v>
      </c>
      <c r="K38749" t="s">
        <v>27</v>
      </c>
      <c r="L38749">
        <v>43462</v>
      </c>
      <c r="M38749" t="s">
        <v>28</v>
      </c>
      <c r="N38749" t="s">
        <v>29</v>
      </c>
      <c r="O38749" t="s">
        <v>32</v>
      </c>
      <c r="P38749">
        <v>16</v>
      </c>
      <c r="Q38749">
        <v>1</v>
      </c>
      <c r="R38749">
        <v>15</v>
      </c>
      <c r="S38749">
        <v>1</v>
      </c>
      <c r="T38749">
        <v>11</v>
      </c>
      <c r="U38749">
        <v>4</v>
      </c>
      <c r="V38749">
        <v>0</v>
      </c>
      <c r="W38749">
        <v>0</v>
      </c>
      <c r="X38749">
        <v>0</v>
      </c>
      <c r="Y38749">
        <v>6.25E-2</v>
      </c>
      <c r="Z38749">
        <v>77.466710000000006</v>
      </c>
      <c r="AA38749">
        <v>23.27271</v>
      </c>
      <c r="AB38749">
        <v>3513</v>
      </c>
    </row>
    <row r="38750" spans="1:28" x14ac:dyDescent="0.35">
      <c r="A38750" t="s">
        <v>143723</v>
      </c>
      <c r="B38750" t="s">
        <v>34</v>
      </c>
      <c r="C38750" t="s">
        <v>79</v>
      </c>
      <c r="D38750" t="s">
        <v>80</v>
      </c>
      <c r="E38750" t="s">
        <v>26</v>
      </c>
      <c r="F38750" t="s">
        <v>6400</v>
      </c>
      <c r="G38750" t="s">
        <v>6401</v>
      </c>
      <c r="H38750" t="s">
        <v>138489</v>
      </c>
      <c r="I38750" t="s">
        <v>148461</v>
      </c>
      <c r="J38750" t="s">
        <v>6254</v>
      </c>
      <c r="K38750" t="s">
        <v>27</v>
      </c>
      <c r="L38750">
        <v>43462</v>
      </c>
      <c r="M38750" t="s">
        <v>28</v>
      </c>
      <c r="N38750" t="s">
        <v>29</v>
      </c>
      <c r="O38750" t="s">
        <v>32</v>
      </c>
      <c r="P38750">
        <v>16</v>
      </c>
      <c r="Q38750">
        <v>9</v>
      </c>
      <c r="R38750">
        <v>7</v>
      </c>
      <c r="S38750">
        <v>9</v>
      </c>
      <c r="T38750">
        <v>3</v>
      </c>
      <c r="U38750">
        <v>4</v>
      </c>
      <c r="V38750">
        <v>0</v>
      </c>
      <c r="W38750">
        <v>0</v>
      </c>
      <c r="X38750">
        <v>0</v>
      </c>
      <c r="Y38750">
        <v>0.5625</v>
      </c>
      <c r="Z38750">
        <v>77.466750000000005</v>
      </c>
      <c r="AA38750">
        <v>23.27272</v>
      </c>
      <c r="AB38750">
        <v>3393</v>
      </c>
    </row>
    <row r="38751" spans="1:28" x14ac:dyDescent="0.35">
      <c r="A38751" t="s">
        <v>143723</v>
      </c>
      <c r="B38751" t="s">
        <v>34</v>
      </c>
      <c r="C38751" t="s">
        <v>79</v>
      </c>
      <c r="D38751" t="s">
        <v>80</v>
      </c>
      <c r="E38751" t="s">
        <v>26</v>
      </c>
      <c r="F38751" t="s">
        <v>5655</v>
      </c>
      <c r="G38751" t="s">
        <v>5656</v>
      </c>
      <c r="H38751" t="s">
        <v>138489</v>
      </c>
      <c r="I38751" t="s">
        <v>148461</v>
      </c>
      <c r="J38751" t="s">
        <v>5618</v>
      </c>
      <c r="K38751" t="s">
        <v>27</v>
      </c>
      <c r="L38751">
        <v>43462</v>
      </c>
      <c r="M38751" t="s">
        <v>28</v>
      </c>
      <c r="N38751" t="s">
        <v>29</v>
      </c>
      <c r="O38751" t="s">
        <v>32</v>
      </c>
      <c r="P38751">
        <v>16</v>
      </c>
      <c r="Q38751">
        <v>1</v>
      </c>
      <c r="R38751">
        <v>15</v>
      </c>
      <c r="S38751">
        <v>1</v>
      </c>
      <c r="T38751">
        <v>11</v>
      </c>
      <c r="U38751">
        <v>4</v>
      </c>
      <c r="V38751">
        <v>0</v>
      </c>
      <c r="W38751">
        <v>0</v>
      </c>
      <c r="X38751">
        <v>0</v>
      </c>
      <c r="Y38751">
        <v>6.25E-2</v>
      </c>
      <c r="Z38751">
        <v>77.466840000000005</v>
      </c>
      <c r="AA38751">
        <v>23.272770000000001</v>
      </c>
      <c r="AB38751">
        <v>3540</v>
      </c>
    </row>
    <row r="38752" spans="1:28" x14ac:dyDescent="0.35">
      <c r="A38752" t="s">
        <v>143723</v>
      </c>
      <c r="B38752" t="s">
        <v>34</v>
      </c>
      <c r="C38752" t="s">
        <v>79</v>
      </c>
      <c r="D38752" t="s">
        <v>80</v>
      </c>
      <c r="E38752" t="s">
        <v>26</v>
      </c>
      <c r="F38752" t="s">
        <v>5616</v>
      </c>
      <c r="G38752" t="s">
        <v>5617</v>
      </c>
      <c r="H38752" t="s">
        <v>138489</v>
      </c>
      <c r="I38752" t="s">
        <v>148461</v>
      </c>
      <c r="J38752" t="s">
        <v>5618</v>
      </c>
      <c r="K38752" t="s">
        <v>27</v>
      </c>
      <c r="L38752">
        <v>43462</v>
      </c>
      <c r="M38752" t="s">
        <v>28</v>
      </c>
      <c r="N38752" t="s">
        <v>29</v>
      </c>
      <c r="O38752" t="s">
        <v>32</v>
      </c>
      <c r="P38752">
        <v>16</v>
      </c>
      <c r="Q38752">
        <v>2</v>
      </c>
      <c r="R38752">
        <v>14</v>
      </c>
      <c r="S38752">
        <v>2</v>
      </c>
      <c r="T38752">
        <v>10</v>
      </c>
      <c r="U38752">
        <v>4</v>
      </c>
      <c r="V38752">
        <v>0</v>
      </c>
      <c r="W38752">
        <v>0</v>
      </c>
      <c r="X38752">
        <v>0</v>
      </c>
      <c r="Y38752">
        <v>0.125</v>
      </c>
      <c r="Z38752">
        <v>77.466880000000003</v>
      </c>
      <c r="AA38752">
        <v>23.272770000000001</v>
      </c>
      <c r="AB38752">
        <v>3393</v>
      </c>
    </row>
    <row r="38753" spans="1:28" x14ac:dyDescent="0.35">
      <c r="A38753" t="s">
        <v>143723</v>
      </c>
      <c r="B38753" t="s">
        <v>34</v>
      </c>
      <c r="C38753" t="s">
        <v>79</v>
      </c>
      <c r="D38753" t="s">
        <v>80</v>
      </c>
      <c r="E38753" t="s">
        <v>26</v>
      </c>
      <c r="F38753" t="s">
        <v>6343</v>
      </c>
      <c r="G38753" t="s">
        <v>6042</v>
      </c>
      <c r="H38753" t="s">
        <v>138630</v>
      </c>
      <c r="I38753" t="s">
        <v>148462</v>
      </c>
      <c r="J38753" t="s">
        <v>6043</v>
      </c>
      <c r="K38753" t="s">
        <v>27</v>
      </c>
      <c r="L38753">
        <v>43465</v>
      </c>
      <c r="M38753" t="s">
        <v>28</v>
      </c>
      <c r="N38753" t="s">
        <v>29</v>
      </c>
      <c r="O38753" t="s">
        <v>32</v>
      </c>
      <c r="P38753">
        <v>16</v>
      </c>
      <c r="Q38753">
        <v>15</v>
      </c>
      <c r="R38753">
        <v>1</v>
      </c>
      <c r="S38753">
        <v>15</v>
      </c>
      <c r="T38753">
        <v>1</v>
      </c>
      <c r="U38753">
        <v>0</v>
      </c>
      <c r="V38753">
        <v>0</v>
      </c>
      <c r="W38753">
        <v>0</v>
      </c>
      <c r="X38753">
        <v>0</v>
      </c>
      <c r="Y38753">
        <v>0.9375</v>
      </c>
      <c r="Z38753">
        <v>77.466970000000003</v>
      </c>
      <c r="AA38753">
        <v>23.271509999999999</v>
      </c>
      <c r="AB38753">
        <v>3069</v>
      </c>
    </row>
    <row r="38754" spans="1:28" x14ac:dyDescent="0.35">
      <c r="A38754" t="s">
        <v>143723</v>
      </c>
      <c r="B38754" t="s">
        <v>34</v>
      </c>
      <c r="C38754" t="s">
        <v>79</v>
      </c>
      <c r="D38754" t="s">
        <v>80</v>
      </c>
      <c r="E38754" t="s">
        <v>26</v>
      </c>
      <c r="F38754" t="s">
        <v>6041</v>
      </c>
      <c r="G38754" t="s">
        <v>6042</v>
      </c>
      <c r="H38754" t="s">
        <v>138630</v>
      </c>
      <c r="I38754" t="s">
        <v>148462</v>
      </c>
      <c r="J38754" t="s">
        <v>6043</v>
      </c>
      <c r="K38754" t="s">
        <v>27</v>
      </c>
      <c r="L38754">
        <v>43465</v>
      </c>
      <c r="M38754" t="s">
        <v>28</v>
      </c>
      <c r="N38754" t="s">
        <v>29</v>
      </c>
      <c r="O38754" t="s">
        <v>32</v>
      </c>
      <c r="P38754">
        <v>16</v>
      </c>
      <c r="Q38754">
        <v>3</v>
      </c>
      <c r="R38754">
        <v>13</v>
      </c>
      <c r="S38754">
        <v>3</v>
      </c>
      <c r="T38754">
        <v>12</v>
      </c>
      <c r="U38754">
        <v>1</v>
      </c>
      <c r="V38754">
        <v>0</v>
      </c>
      <c r="W38754">
        <v>0</v>
      </c>
      <c r="X38754">
        <v>0</v>
      </c>
      <c r="Y38754">
        <v>0.1875</v>
      </c>
      <c r="Z38754">
        <v>77.466970000000003</v>
      </c>
      <c r="AA38754">
        <v>23.271509999999999</v>
      </c>
      <c r="AB38754">
        <v>3069</v>
      </c>
    </row>
    <row r="38755" spans="1:28" x14ac:dyDescent="0.35">
      <c r="A38755" t="s">
        <v>143723</v>
      </c>
      <c r="B38755" t="s">
        <v>34</v>
      </c>
      <c r="C38755" t="s">
        <v>79</v>
      </c>
      <c r="D38755" t="s">
        <v>80</v>
      </c>
      <c r="E38755" t="s">
        <v>26</v>
      </c>
      <c r="F38755" t="s">
        <v>6411</v>
      </c>
      <c r="G38755" t="s">
        <v>5510</v>
      </c>
      <c r="H38755" t="s">
        <v>138630</v>
      </c>
      <c r="I38755" t="s">
        <v>148462</v>
      </c>
      <c r="J38755" t="s">
        <v>5489</v>
      </c>
      <c r="K38755" t="s">
        <v>27</v>
      </c>
      <c r="L38755">
        <v>43465</v>
      </c>
      <c r="M38755" t="s">
        <v>28</v>
      </c>
      <c r="N38755" t="s">
        <v>29</v>
      </c>
      <c r="O38755" t="s">
        <v>32</v>
      </c>
      <c r="P38755">
        <v>16</v>
      </c>
      <c r="Q38755">
        <v>10</v>
      </c>
      <c r="R38755">
        <v>6</v>
      </c>
      <c r="S38755">
        <v>10</v>
      </c>
      <c r="T38755">
        <v>6</v>
      </c>
      <c r="U38755">
        <v>0</v>
      </c>
      <c r="V38755">
        <v>0</v>
      </c>
      <c r="W38755">
        <v>0</v>
      </c>
      <c r="X38755">
        <v>0</v>
      </c>
      <c r="Y38755">
        <v>0.625</v>
      </c>
      <c r="Z38755">
        <v>77.466999999999999</v>
      </c>
      <c r="AA38755">
        <v>23.27148</v>
      </c>
      <c r="AB38755">
        <v>3117</v>
      </c>
    </row>
    <row r="38756" spans="1:28" x14ac:dyDescent="0.35">
      <c r="A38756" t="s">
        <v>143723</v>
      </c>
      <c r="B38756" t="s">
        <v>34</v>
      </c>
      <c r="C38756" t="s">
        <v>79</v>
      </c>
      <c r="D38756" t="s">
        <v>80</v>
      </c>
      <c r="E38756" t="s">
        <v>26</v>
      </c>
      <c r="F38756" t="s">
        <v>5509</v>
      </c>
      <c r="G38756" t="s">
        <v>5510</v>
      </c>
      <c r="H38756" t="s">
        <v>138630</v>
      </c>
      <c r="I38756" t="s">
        <v>148462</v>
      </c>
      <c r="J38756" t="s">
        <v>5489</v>
      </c>
      <c r="K38756" t="s">
        <v>27</v>
      </c>
      <c r="L38756">
        <v>43465</v>
      </c>
      <c r="M38756" t="s">
        <v>28</v>
      </c>
      <c r="N38756" t="s">
        <v>29</v>
      </c>
      <c r="O38756" t="s">
        <v>32</v>
      </c>
      <c r="P38756">
        <v>16</v>
      </c>
      <c r="Q38756">
        <v>3</v>
      </c>
      <c r="R38756">
        <v>13</v>
      </c>
      <c r="S38756">
        <v>3</v>
      </c>
      <c r="T38756">
        <v>13</v>
      </c>
      <c r="U38756">
        <v>0</v>
      </c>
      <c r="V38756">
        <v>0</v>
      </c>
      <c r="W38756">
        <v>0</v>
      </c>
      <c r="X38756">
        <v>0</v>
      </c>
      <c r="Y38756">
        <v>0.1875</v>
      </c>
      <c r="Z38756">
        <v>77.466999999999999</v>
      </c>
      <c r="AA38756">
        <v>23.27148</v>
      </c>
      <c r="AB38756">
        <v>3117</v>
      </c>
    </row>
    <row r="38757" spans="1:28" x14ac:dyDescent="0.35">
      <c r="A38757" t="s">
        <v>143723</v>
      </c>
      <c r="B38757" t="s">
        <v>34</v>
      </c>
      <c r="C38757" t="s">
        <v>79</v>
      </c>
      <c r="D38757" t="s">
        <v>80</v>
      </c>
      <c r="E38757" t="s">
        <v>26</v>
      </c>
      <c r="F38757" t="s">
        <v>6412</v>
      </c>
      <c r="G38757" t="s">
        <v>5488</v>
      </c>
      <c r="H38757" t="s">
        <v>143327</v>
      </c>
      <c r="I38757" t="s">
        <v>148463</v>
      </c>
      <c r="J38757" t="s">
        <v>5489</v>
      </c>
      <c r="K38757" t="s">
        <v>27</v>
      </c>
      <c r="L38757">
        <v>43465</v>
      </c>
      <c r="M38757" t="s">
        <v>28</v>
      </c>
      <c r="N38757" t="s">
        <v>29</v>
      </c>
      <c r="O38757" t="s">
        <v>32</v>
      </c>
      <c r="P38757">
        <v>16</v>
      </c>
      <c r="Q38757">
        <v>14</v>
      </c>
      <c r="R38757">
        <v>2</v>
      </c>
      <c r="S38757">
        <v>14</v>
      </c>
      <c r="T38757">
        <v>2</v>
      </c>
      <c r="U38757">
        <v>0</v>
      </c>
      <c r="V38757">
        <v>0</v>
      </c>
      <c r="W38757">
        <v>0</v>
      </c>
      <c r="X38757">
        <v>0</v>
      </c>
      <c r="Y38757">
        <v>0.875</v>
      </c>
      <c r="Z38757">
        <v>77.466949999999997</v>
      </c>
      <c r="AA38757">
        <v>23.271550000000001</v>
      </c>
      <c r="AB38757">
        <v>3042</v>
      </c>
    </row>
    <row r="38758" spans="1:28" x14ac:dyDescent="0.35">
      <c r="A38758" t="s">
        <v>143723</v>
      </c>
      <c r="B38758" t="s">
        <v>34</v>
      </c>
      <c r="C38758" t="s">
        <v>79</v>
      </c>
      <c r="D38758" t="s">
        <v>80</v>
      </c>
      <c r="E38758" t="s">
        <v>26</v>
      </c>
      <c r="F38758" t="s">
        <v>5487</v>
      </c>
      <c r="G38758" t="s">
        <v>5488</v>
      </c>
      <c r="H38758" t="s">
        <v>143327</v>
      </c>
      <c r="I38758" t="s">
        <v>148463</v>
      </c>
      <c r="J38758" t="s">
        <v>5489</v>
      </c>
      <c r="K38758" t="s">
        <v>27</v>
      </c>
      <c r="L38758">
        <v>43465</v>
      </c>
      <c r="M38758" t="s">
        <v>28</v>
      </c>
      <c r="N38758" t="s">
        <v>29</v>
      </c>
      <c r="O38758" t="s">
        <v>32</v>
      </c>
      <c r="P38758">
        <v>16</v>
      </c>
      <c r="Q38758">
        <v>9</v>
      </c>
      <c r="R38758">
        <v>7</v>
      </c>
      <c r="S38758">
        <v>9</v>
      </c>
      <c r="T38758">
        <v>7</v>
      </c>
      <c r="U38758">
        <v>0</v>
      </c>
      <c r="V38758">
        <v>0</v>
      </c>
      <c r="W38758">
        <v>0</v>
      </c>
      <c r="X38758">
        <v>0</v>
      </c>
      <c r="Y38758">
        <v>0.5625</v>
      </c>
      <c r="Z38758">
        <v>77.466949999999997</v>
      </c>
      <c r="AA38758">
        <v>23.271550000000001</v>
      </c>
      <c r="AB38758">
        <v>3042</v>
      </c>
    </row>
    <row r="38759" spans="1:28" x14ac:dyDescent="0.35">
      <c r="A38759" t="s">
        <v>143723</v>
      </c>
      <c r="B38759" t="s">
        <v>34</v>
      </c>
      <c r="C38759" t="s">
        <v>79</v>
      </c>
      <c r="D38759" t="s">
        <v>80</v>
      </c>
      <c r="E38759" t="s">
        <v>26</v>
      </c>
      <c r="F38759" t="s">
        <v>126110</v>
      </c>
      <c r="G38759" t="s">
        <v>126109</v>
      </c>
      <c r="H38759" t="s">
        <v>143327</v>
      </c>
      <c r="I38759" t="s">
        <v>148463</v>
      </c>
      <c r="J38759" t="s">
        <v>124184</v>
      </c>
      <c r="K38759" t="s">
        <v>27</v>
      </c>
      <c r="L38759">
        <v>44890</v>
      </c>
      <c r="M38759" t="s">
        <v>28</v>
      </c>
      <c r="N38759" t="s">
        <v>29</v>
      </c>
      <c r="O38759" t="s">
        <v>30</v>
      </c>
      <c r="P38759">
        <v>8</v>
      </c>
      <c r="Q38759">
        <v>1</v>
      </c>
      <c r="R38759">
        <v>7</v>
      </c>
      <c r="S38759">
        <v>1</v>
      </c>
      <c r="T38759">
        <v>7</v>
      </c>
      <c r="U38759">
        <v>0</v>
      </c>
      <c r="V38759">
        <v>0</v>
      </c>
      <c r="W38759">
        <v>0</v>
      </c>
      <c r="X38759">
        <v>0</v>
      </c>
      <c r="Y38759">
        <v>0.125</v>
      </c>
      <c r="Z38759">
        <v>77.470789999999994</v>
      </c>
      <c r="AA38759">
        <v>23.27074</v>
      </c>
      <c r="AB38759">
        <v>3417</v>
      </c>
    </row>
    <row r="38760" spans="1:28" x14ac:dyDescent="0.35">
      <c r="A38760" t="s">
        <v>143723</v>
      </c>
      <c r="B38760" t="s">
        <v>34</v>
      </c>
      <c r="C38760" t="s">
        <v>79</v>
      </c>
      <c r="D38760" t="s">
        <v>80</v>
      </c>
      <c r="E38760" t="s">
        <v>26</v>
      </c>
      <c r="F38760" t="s">
        <v>126108</v>
      </c>
      <c r="G38760" t="s">
        <v>126109</v>
      </c>
      <c r="H38760" t="s">
        <v>143327</v>
      </c>
      <c r="I38760" t="s">
        <v>148463</v>
      </c>
      <c r="J38760" t="s">
        <v>124184</v>
      </c>
      <c r="K38760" t="s">
        <v>27</v>
      </c>
      <c r="L38760">
        <v>44890</v>
      </c>
      <c r="M38760" t="s">
        <v>28</v>
      </c>
      <c r="N38760" t="s">
        <v>29</v>
      </c>
      <c r="O38760" t="s">
        <v>30</v>
      </c>
      <c r="P38760">
        <v>8</v>
      </c>
      <c r="Q38760">
        <v>1</v>
      </c>
      <c r="R38760">
        <v>7</v>
      </c>
      <c r="S38760">
        <v>1</v>
      </c>
      <c r="T38760">
        <v>7</v>
      </c>
      <c r="U38760">
        <v>0</v>
      </c>
      <c r="V38760">
        <v>0</v>
      </c>
      <c r="W38760">
        <v>0</v>
      </c>
      <c r="X38760">
        <v>0</v>
      </c>
      <c r="Y38760">
        <v>0.125</v>
      </c>
      <c r="Z38760">
        <v>77.470789999999994</v>
      </c>
      <c r="AA38760">
        <v>23.27074</v>
      </c>
      <c r="AB38760">
        <v>3417</v>
      </c>
    </row>
    <row r="38761" spans="1:28" x14ac:dyDescent="0.35">
      <c r="A38761" t="s">
        <v>143723</v>
      </c>
      <c r="B38761" t="s">
        <v>34</v>
      </c>
      <c r="C38761" t="s">
        <v>79</v>
      </c>
      <c r="D38761" t="s">
        <v>80</v>
      </c>
      <c r="E38761" t="s">
        <v>26</v>
      </c>
      <c r="F38761" t="s">
        <v>125963</v>
      </c>
      <c r="G38761" t="s">
        <v>125964</v>
      </c>
      <c r="H38761" t="s">
        <v>143327</v>
      </c>
      <c r="I38761" t="s">
        <v>148463</v>
      </c>
      <c r="J38761" t="s">
        <v>124184</v>
      </c>
      <c r="K38761" t="s">
        <v>27</v>
      </c>
      <c r="L38761">
        <v>44890</v>
      </c>
      <c r="M38761" t="s">
        <v>28</v>
      </c>
      <c r="N38761" t="s">
        <v>29</v>
      </c>
      <c r="O38761" t="s">
        <v>30</v>
      </c>
      <c r="P38761">
        <v>8</v>
      </c>
      <c r="Q38761">
        <v>5</v>
      </c>
      <c r="R38761">
        <v>3</v>
      </c>
      <c r="S38761">
        <v>5</v>
      </c>
      <c r="T38761">
        <v>3</v>
      </c>
      <c r="U38761">
        <v>0</v>
      </c>
      <c r="V38761">
        <v>0</v>
      </c>
      <c r="W38761">
        <v>0</v>
      </c>
      <c r="X38761">
        <v>0</v>
      </c>
      <c r="Y38761">
        <v>0.625</v>
      </c>
      <c r="Z38761">
        <v>77.470690000000005</v>
      </c>
      <c r="AA38761">
        <v>23.270859999999999</v>
      </c>
      <c r="AB38761">
        <v>3412</v>
      </c>
    </row>
    <row r="38762" spans="1:28" x14ac:dyDescent="0.35">
      <c r="A38762" t="s">
        <v>143723</v>
      </c>
      <c r="B38762" t="s">
        <v>34</v>
      </c>
      <c r="C38762" t="s">
        <v>79</v>
      </c>
      <c r="D38762" t="s">
        <v>80</v>
      </c>
      <c r="E38762" t="s">
        <v>26</v>
      </c>
      <c r="F38762" t="s">
        <v>124182</v>
      </c>
      <c r="G38762" t="s">
        <v>124183</v>
      </c>
      <c r="H38762" t="s">
        <v>143327</v>
      </c>
      <c r="I38762" t="s">
        <v>148463</v>
      </c>
      <c r="J38762" t="s">
        <v>124184</v>
      </c>
      <c r="K38762" t="s">
        <v>27</v>
      </c>
      <c r="L38762">
        <v>44890</v>
      </c>
      <c r="M38762" t="s">
        <v>28</v>
      </c>
      <c r="N38762" t="s">
        <v>29</v>
      </c>
      <c r="O38762" t="s">
        <v>30</v>
      </c>
      <c r="P38762">
        <v>8</v>
      </c>
      <c r="Q38762">
        <v>5</v>
      </c>
      <c r="R38762">
        <v>3</v>
      </c>
      <c r="S38762">
        <v>5</v>
      </c>
      <c r="T38762">
        <v>3</v>
      </c>
      <c r="U38762">
        <v>0</v>
      </c>
      <c r="V38762">
        <v>0</v>
      </c>
      <c r="W38762">
        <v>0</v>
      </c>
      <c r="X38762">
        <v>0</v>
      </c>
      <c r="Y38762">
        <v>0.625</v>
      </c>
      <c r="Z38762">
        <v>77.47063</v>
      </c>
      <c r="AA38762">
        <v>23.270700000000001</v>
      </c>
      <c r="AB38762">
        <v>3423</v>
      </c>
    </row>
    <row r="38763" spans="1:28" x14ac:dyDescent="0.35">
      <c r="A38763" t="s">
        <v>143723</v>
      </c>
      <c r="B38763" t="s">
        <v>34</v>
      </c>
      <c r="C38763" t="s">
        <v>79</v>
      </c>
      <c r="D38763" t="s">
        <v>80</v>
      </c>
      <c r="E38763" t="s">
        <v>26</v>
      </c>
      <c r="F38763" t="s">
        <v>125926</v>
      </c>
      <c r="G38763" t="s">
        <v>124183</v>
      </c>
      <c r="H38763" t="s">
        <v>143327</v>
      </c>
      <c r="I38763" t="s">
        <v>148463</v>
      </c>
      <c r="J38763" t="s">
        <v>124184</v>
      </c>
      <c r="K38763" t="s">
        <v>27</v>
      </c>
      <c r="L38763">
        <v>44890</v>
      </c>
      <c r="M38763" t="s">
        <v>28</v>
      </c>
      <c r="N38763" t="s">
        <v>29</v>
      </c>
      <c r="O38763" t="s">
        <v>30</v>
      </c>
      <c r="P38763">
        <v>8</v>
      </c>
      <c r="Q38763">
        <v>1</v>
      </c>
      <c r="R38763">
        <v>7</v>
      </c>
      <c r="S38763">
        <v>1</v>
      </c>
      <c r="T38763">
        <v>7</v>
      </c>
      <c r="U38763">
        <v>0</v>
      </c>
      <c r="V38763">
        <v>0</v>
      </c>
      <c r="W38763">
        <v>0</v>
      </c>
      <c r="X38763">
        <v>0</v>
      </c>
      <c r="Y38763">
        <v>0.125</v>
      </c>
      <c r="Z38763">
        <v>77.47063</v>
      </c>
      <c r="AA38763">
        <v>23.270700000000001</v>
      </c>
      <c r="AB38763">
        <v>3423</v>
      </c>
    </row>
    <row r="38764" spans="1:28" x14ac:dyDescent="0.35">
      <c r="A38764" t="s">
        <v>143723</v>
      </c>
      <c r="B38764" t="s">
        <v>34</v>
      </c>
      <c r="C38764" t="s">
        <v>79</v>
      </c>
      <c r="D38764" t="s">
        <v>80</v>
      </c>
      <c r="E38764" t="s">
        <v>26</v>
      </c>
      <c r="F38764" t="s">
        <v>125927</v>
      </c>
      <c r="G38764" t="s">
        <v>125928</v>
      </c>
      <c r="H38764" t="s">
        <v>143327</v>
      </c>
      <c r="I38764" t="s">
        <v>148463</v>
      </c>
      <c r="J38764" t="s">
        <v>124184</v>
      </c>
      <c r="K38764" t="s">
        <v>27</v>
      </c>
      <c r="L38764">
        <v>44890</v>
      </c>
      <c r="M38764" t="s">
        <v>28</v>
      </c>
      <c r="N38764" t="s">
        <v>29</v>
      </c>
      <c r="O38764" t="s">
        <v>30</v>
      </c>
      <c r="P38764">
        <v>8</v>
      </c>
      <c r="Q38764">
        <v>2</v>
      </c>
      <c r="R38764">
        <v>6</v>
      </c>
      <c r="S38764">
        <v>2</v>
      </c>
      <c r="T38764">
        <v>6</v>
      </c>
      <c r="U38764">
        <v>0</v>
      </c>
      <c r="V38764">
        <v>0</v>
      </c>
      <c r="W38764">
        <v>0</v>
      </c>
      <c r="X38764">
        <v>0</v>
      </c>
      <c r="Y38764">
        <v>0.25</v>
      </c>
      <c r="Z38764">
        <v>77.470609999999994</v>
      </c>
      <c r="AA38764">
        <v>23.270520000000001</v>
      </c>
      <c r="AB38764">
        <v>3665</v>
      </c>
    </row>
    <row r="38765" spans="1:28" x14ac:dyDescent="0.35">
      <c r="A38765" t="s">
        <v>143723</v>
      </c>
      <c r="B38765" t="s">
        <v>34</v>
      </c>
      <c r="C38765" t="s">
        <v>79</v>
      </c>
      <c r="D38765" t="s">
        <v>80</v>
      </c>
      <c r="E38765" t="s">
        <v>26</v>
      </c>
      <c r="F38765" t="s">
        <v>14328</v>
      </c>
      <c r="G38765" t="s">
        <v>14329</v>
      </c>
      <c r="H38765" t="s">
        <v>138579</v>
      </c>
      <c r="I38765" t="s">
        <v>148464</v>
      </c>
      <c r="J38765" t="s">
        <v>14330</v>
      </c>
      <c r="K38765" t="s">
        <v>27</v>
      </c>
      <c r="L38765">
        <v>43462</v>
      </c>
      <c r="M38765" t="s">
        <v>28</v>
      </c>
      <c r="N38765" t="s">
        <v>29</v>
      </c>
      <c r="O38765" t="s">
        <v>30</v>
      </c>
      <c r="P38765">
        <v>8</v>
      </c>
      <c r="Q38765">
        <v>6</v>
      </c>
      <c r="R38765">
        <v>2</v>
      </c>
      <c r="S38765">
        <v>6</v>
      </c>
      <c r="T38765">
        <v>2</v>
      </c>
      <c r="U38765">
        <v>0</v>
      </c>
      <c r="V38765">
        <v>0</v>
      </c>
      <c r="W38765">
        <v>0</v>
      </c>
      <c r="X38765">
        <v>0</v>
      </c>
      <c r="Y38765">
        <v>0.75</v>
      </c>
      <c r="Z38765">
        <v>77.457599999999999</v>
      </c>
      <c r="AA38765">
        <v>23.281870000000001</v>
      </c>
      <c r="AB38765">
        <v>2285</v>
      </c>
    </row>
    <row r="38766" spans="1:28" x14ac:dyDescent="0.35">
      <c r="A38766" t="s">
        <v>143723</v>
      </c>
      <c r="B38766" t="s">
        <v>34</v>
      </c>
      <c r="C38766" t="s">
        <v>79</v>
      </c>
      <c r="D38766" t="s">
        <v>80</v>
      </c>
      <c r="E38766" t="s">
        <v>26</v>
      </c>
      <c r="F38766" t="s">
        <v>6026</v>
      </c>
      <c r="G38766" t="s">
        <v>6027</v>
      </c>
      <c r="H38766" t="s">
        <v>138579</v>
      </c>
      <c r="I38766" t="s">
        <v>148464</v>
      </c>
      <c r="J38766" t="s">
        <v>6028</v>
      </c>
      <c r="K38766" t="s">
        <v>27</v>
      </c>
      <c r="L38766">
        <v>43462</v>
      </c>
      <c r="M38766" t="s">
        <v>28</v>
      </c>
      <c r="N38766" t="s">
        <v>29</v>
      </c>
      <c r="O38766" t="s">
        <v>30</v>
      </c>
      <c r="P38766">
        <v>8</v>
      </c>
      <c r="Q38766">
        <v>2</v>
      </c>
      <c r="R38766">
        <v>6</v>
      </c>
      <c r="S38766">
        <v>2</v>
      </c>
      <c r="T38766">
        <v>6</v>
      </c>
      <c r="U38766">
        <v>0</v>
      </c>
      <c r="V38766">
        <v>0</v>
      </c>
      <c r="W38766">
        <v>0</v>
      </c>
      <c r="X38766">
        <v>0</v>
      </c>
      <c r="Y38766">
        <v>0.25</v>
      </c>
      <c r="Z38766">
        <v>77.457440000000005</v>
      </c>
      <c r="AA38766">
        <v>23.28181</v>
      </c>
      <c r="AB38766">
        <v>2242</v>
      </c>
    </row>
    <row r="38767" spans="1:28" x14ac:dyDescent="0.35">
      <c r="A38767" t="s">
        <v>143723</v>
      </c>
      <c r="B38767" t="s">
        <v>34</v>
      </c>
      <c r="C38767" t="s">
        <v>79</v>
      </c>
      <c r="D38767" t="s">
        <v>80</v>
      </c>
      <c r="E38767" t="s">
        <v>26</v>
      </c>
      <c r="F38767" t="s">
        <v>6314</v>
      </c>
      <c r="G38767" t="s">
        <v>6315</v>
      </c>
      <c r="H38767" t="s">
        <v>138579</v>
      </c>
      <c r="I38767" t="s">
        <v>148464</v>
      </c>
      <c r="J38767" t="s">
        <v>6316</v>
      </c>
      <c r="K38767" t="s">
        <v>27</v>
      </c>
      <c r="L38767">
        <v>43462</v>
      </c>
      <c r="M38767" t="s">
        <v>28</v>
      </c>
      <c r="N38767" t="s">
        <v>29</v>
      </c>
      <c r="O38767" t="s">
        <v>30</v>
      </c>
      <c r="P38767">
        <v>8</v>
      </c>
      <c r="Q38767">
        <v>1</v>
      </c>
      <c r="R38767">
        <v>7</v>
      </c>
      <c r="S38767">
        <v>1</v>
      </c>
      <c r="T38767">
        <v>6</v>
      </c>
      <c r="U38767">
        <v>1</v>
      </c>
      <c r="V38767">
        <v>0</v>
      </c>
      <c r="W38767">
        <v>0</v>
      </c>
      <c r="X38767">
        <v>0</v>
      </c>
      <c r="Y38767">
        <v>0.125</v>
      </c>
      <c r="Z38767">
        <v>77.457239999999999</v>
      </c>
      <c r="AA38767">
        <v>23.281860000000002</v>
      </c>
      <c r="AB38767">
        <v>2286</v>
      </c>
    </row>
    <row r="38768" spans="1:28" x14ac:dyDescent="0.35">
      <c r="A38768" t="s">
        <v>143723</v>
      </c>
      <c r="B38768" t="s">
        <v>34</v>
      </c>
      <c r="C38768" t="s">
        <v>79</v>
      </c>
      <c r="D38768" t="s">
        <v>80</v>
      </c>
      <c r="E38768" t="s">
        <v>26</v>
      </c>
      <c r="F38768" t="s">
        <v>6256</v>
      </c>
      <c r="G38768" t="s">
        <v>6257</v>
      </c>
      <c r="H38768" t="s">
        <v>138579</v>
      </c>
      <c r="I38768" t="s">
        <v>148464</v>
      </c>
      <c r="J38768" t="s">
        <v>6258</v>
      </c>
      <c r="K38768" t="s">
        <v>27</v>
      </c>
      <c r="L38768">
        <v>43462</v>
      </c>
      <c r="M38768" t="s">
        <v>28</v>
      </c>
      <c r="N38768" t="s">
        <v>29</v>
      </c>
      <c r="O38768" t="s">
        <v>30</v>
      </c>
      <c r="P38768">
        <v>8</v>
      </c>
      <c r="Q38768">
        <v>5</v>
      </c>
      <c r="R38768">
        <v>3</v>
      </c>
      <c r="S38768">
        <v>5</v>
      </c>
      <c r="T38768">
        <v>2</v>
      </c>
      <c r="U38768">
        <v>1</v>
      </c>
      <c r="V38768">
        <v>0</v>
      </c>
      <c r="W38768">
        <v>0</v>
      </c>
      <c r="X38768">
        <v>0</v>
      </c>
      <c r="Y38768">
        <v>0.625</v>
      </c>
      <c r="Z38768">
        <v>77.45711</v>
      </c>
      <c r="AA38768">
        <v>23.281860000000002</v>
      </c>
      <c r="AB38768">
        <v>2242</v>
      </c>
    </row>
    <row r="38769" spans="1:28" x14ac:dyDescent="0.35">
      <c r="A38769" t="s">
        <v>143723</v>
      </c>
      <c r="B38769" t="s">
        <v>34</v>
      </c>
      <c r="C38769" t="s">
        <v>79</v>
      </c>
      <c r="D38769" t="s">
        <v>80</v>
      </c>
      <c r="E38769" t="s">
        <v>26</v>
      </c>
      <c r="F38769" t="s">
        <v>6143</v>
      </c>
      <c r="G38769" t="s">
        <v>6144</v>
      </c>
      <c r="H38769" t="s">
        <v>138579</v>
      </c>
      <c r="I38769" t="s">
        <v>148464</v>
      </c>
      <c r="J38769" t="s">
        <v>6145</v>
      </c>
      <c r="K38769" t="s">
        <v>27</v>
      </c>
      <c r="L38769">
        <v>43462</v>
      </c>
      <c r="M38769" t="s">
        <v>28</v>
      </c>
      <c r="N38769" t="s">
        <v>29</v>
      </c>
      <c r="O38769" t="s">
        <v>30</v>
      </c>
      <c r="P38769">
        <v>8</v>
      </c>
      <c r="Q38769">
        <v>3</v>
      </c>
      <c r="R38769">
        <v>5</v>
      </c>
      <c r="S38769">
        <v>3</v>
      </c>
      <c r="T38769">
        <v>4</v>
      </c>
      <c r="U38769">
        <v>1</v>
      </c>
      <c r="V38769">
        <v>0</v>
      </c>
      <c r="W38769">
        <v>0</v>
      </c>
      <c r="X38769">
        <v>0</v>
      </c>
      <c r="Y38769">
        <v>0.375</v>
      </c>
      <c r="Z38769">
        <v>77.456850000000003</v>
      </c>
      <c r="AA38769">
        <v>23.281860000000002</v>
      </c>
      <c r="AB38769">
        <v>2288</v>
      </c>
    </row>
    <row r="38770" spans="1:28" x14ac:dyDescent="0.35">
      <c r="A38770" t="s">
        <v>143723</v>
      </c>
      <c r="B38770" t="s">
        <v>34</v>
      </c>
      <c r="C38770" t="s">
        <v>79</v>
      </c>
      <c r="D38770" t="s">
        <v>80</v>
      </c>
      <c r="E38770" t="s">
        <v>26</v>
      </c>
      <c r="F38770" t="s">
        <v>5696</v>
      </c>
      <c r="G38770" t="s">
        <v>5697</v>
      </c>
      <c r="H38770" t="s">
        <v>138579</v>
      </c>
      <c r="I38770" t="s">
        <v>148464</v>
      </c>
      <c r="J38770" t="s">
        <v>5698</v>
      </c>
      <c r="K38770" t="s">
        <v>27</v>
      </c>
      <c r="L38770">
        <v>43462</v>
      </c>
      <c r="M38770" t="s">
        <v>28</v>
      </c>
      <c r="N38770" t="s">
        <v>29</v>
      </c>
      <c r="O38770" t="s">
        <v>30</v>
      </c>
      <c r="P38770">
        <v>8</v>
      </c>
      <c r="Q38770">
        <v>3</v>
      </c>
      <c r="R38770">
        <v>5</v>
      </c>
      <c r="S38770">
        <v>3</v>
      </c>
      <c r="T38770">
        <v>4</v>
      </c>
      <c r="U38770">
        <v>1</v>
      </c>
      <c r="V38770">
        <v>0</v>
      </c>
      <c r="W38770">
        <v>0</v>
      </c>
      <c r="X38770">
        <v>0</v>
      </c>
      <c r="Y38770">
        <v>0.375</v>
      </c>
      <c r="Z38770">
        <v>77.456850000000003</v>
      </c>
      <c r="AA38770">
        <v>23.282340000000001</v>
      </c>
      <c r="AB38770">
        <v>2368</v>
      </c>
    </row>
    <row r="38771" spans="1:28" x14ac:dyDescent="0.35">
      <c r="A38771" t="s">
        <v>143723</v>
      </c>
      <c r="B38771" t="s">
        <v>34</v>
      </c>
      <c r="C38771" t="s">
        <v>79</v>
      </c>
      <c r="D38771" t="s">
        <v>80</v>
      </c>
      <c r="E38771" t="s">
        <v>26</v>
      </c>
      <c r="F38771" t="s">
        <v>5892</v>
      </c>
      <c r="G38771" t="s">
        <v>5893</v>
      </c>
      <c r="H38771" t="s">
        <v>138579</v>
      </c>
      <c r="I38771" t="s">
        <v>148464</v>
      </c>
      <c r="J38771" t="s">
        <v>5894</v>
      </c>
      <c r="K38771" t="s">
        <v>27</v>
      </c>
      <c r="L38771">
        <v>43462</v>
      </c>
      <c r="M38771" t="s">
        <v>28</v>
      </c>
      <c r="N38771" t="s">
        <v>29</v>
      </c>
      <c r="O38771" t="s">
        <v>30</v>
      </c>
      <c r="P38771">
        <v>8</v>
      </c>
      <c r="Q38771">
        <v>5</v>
      </c>
      <c r="R38771">
        <v>3</v>
      </c>
      <c r="S38771">
        <v>5</v>
      </c>
      <c r="T38771">
        <v>2</v>
      </c>
      <c r="U38771">
        <v>1</v>
      </c>
      <c r="V38771">
        <v>0</v>
      </c>
      <c r="W38771">
        <v>0</v>
      </c>
      <c r="X38771">
        <v>0</v>
      </c>
      <c r="Y38771">
        <v>0.625</v>
      </c>
      <c r="Z38771">
        <v>77.456999999999994</v>
      </c>
      <c r="AA38771">
        <v>23.283100000000001</v>
      </c>
      <c r="AB38771">
        <v>2392</v>
      </c>
    </row>
    <row r="38772" spans="1:28" x14ac:dyDescent="0.35">
      <c r="A38772" t="s">
        <v>143723</v>
      </c>
      <c r="B38772" t="s">
        <v>34</v>
      </c>
      <c r="C38772" t="s">
        <v>79</v>
      </c>
      <c r="D38772" t="s">
        <v>80</v>
      </c>
      <c r="E38772" t="s">
        <v>26</v>
      </c>
      <c r="F38772" t="s">
        <v>6100</v>
      </c>
      <c r="G38772" t="s">
        <v>6101</v>
      </c>
      <c r="H38772" t="s">
        <v>138579</v>
      </c>
      <c r="I38772" t="s">
        <v>148464</v>
      </c>
      <c r="J38772" t="s">
        <v>6102</v>
      </c>
      <c r="K38772" t="s">
        <v>27</v>
      </c>
      <c r="L38772">
        <v>43462</v>
      </c>
      <c r="M38772" t="s">
        <v>28</v>
      </c>
      <c r="N38772" t="s">
        <v>29</v>
      </c>
      <c r="O38772" t="s">
        <v>30</v>
      </c>
      <c r="P38772">
        <v>8</v>
      </c>
      <c r="Q38772">
        <v>7</v>
      </c>
      <c r="R38772">
        <v>1</v>
      </c>
      <c r="S38772">
        <v>7</v>
      </c>
      <c r="T38772">
        <v>1</v>
      </c>
      <c r="U38772">
        <v>0</v>
      </c>
      <c r="V38772">
        <v>0</v>
      </c>
      <c r="W38772">
        <v>0</v>
      </c>
      <c r="X38772">
        <v>0</v>
      </c>
      <c r="Y38772">
        <v>0.875</v>
      </c>
      <c r="Z38772">
        <v>77.457220000000007</v>
      </c>
      <c r="AA38772">
        <v>23.2836</v>
      </c>
      <c r="AB38772">
        <v>2331</v>
      </c>
    </row>
    <row r="38773" spans="1:28" x14ac:dyDescent="0.35">
      <c r="A38773" t="s">
        <v>143723</v>
      </c>
      <c r="B38773" t="s">
        <v>34</v>
      </c>
      <c r="C38773" t="s">
        <v>79</v>
      </c>
      <c r="D38773" t="s">
        <v>80</v>
      </c>
      <c r="E38773" t="s">
        <v>26</v>
      </c>
      <c r="F38773" t="s">
        <v>96596</v>
      </c>
      <c r="G38773" t="s">
        <v>96597</v>
      </c>
      <c r="H38773" t="s">
        <v>140118</v>
      </c>
      <c r="I38773" t="s">
        <v>148465</v>
      </c>
      <c r="J38773" t="s">
        <v>96598</v>
      </c>
      <c r="K38773" t="s">
        <v>27</v>
      </c>
      <c r="L38773">
        <v>44585</v>
      </c>
      <c r="M38773" t="s">
        <v>28</v>
      </c>
      <c r="N38773" t="s">
        <v>29</v>
      </c>
      <c r="O38773" t="s">
        <v>30</v>
      </c>
      <c r="P38773">
        <v>8</v>
      </c>
      <c r="Q38773">
        <v>5</v>
      </c>
      <c r="R38773">
        <v>3</v>
      </c>
      <c r="S38773">
        <v>5</v>
      </c>
      <c r="T38773">
        <v>3</v>
      </c>
      <c r="U38773">
        <v>0</v>
      </c>
      <c r="V38773">
        <v>0</v>
      </c>
      <c r="W38773">
        <v>0</v>
      </c>
      <c r="X38773">
        <v>0</v>
      </c>
      <c r="Y38773">
        <v>0.625</v>
      </c>
      <c r="Z38773">
        <v>77.436899999999994</v>
      </c>
      <c r="AA38773">
        <v>23.28717</v>
      </c>
      <c r="AB38773">
        <v>2451</v>
      </c>
    </row>
    <row r="38774" spans="1:28" x14ac:dyDescent="0.35">
      <c r="A38774" t="s">
        <v>143723</v>
      </c>
      <c r="B38774" t="s">
        <v>34</v>
      </c>
      <c r="C38774" t="s">
        <v>79</v>
      </c>
      <c r="D38774" t="s">
        <v>80</v>
      </c>
      <c r="E38774" t="s">
        <v>26</v>
      </c>
      <c r="F38774" t="s">
        <v>96647</v>
      </c>
      <c r="G38774" t="s">
        <v>96648</v>
      </c>
      <c r="H38774" t="s">
        <v>140118</v>
      </c>
      <c r="I38774" t="s">
        <v>148465</v>
      </c>
      <c r="J38774" t="s">
        <v>96649</v>
      </c>
      <c r="K38774" t="s">
        <v>27</v>
      </c>
      <c r="L38774">
        <v>44585</v>
      </c>
      <c r="M38774" t="s">
        <v>28</v>
      </c>
      <c r="N38774" t="s">
        <v>29</v>
      </c>
      <c r="O38774" t="s">
        <v>30</v>
      </c>
      <c r="P38774">
        <v>8</v>
      </c>
      <c r="Q38774">
        <v>3</v>
      </c>
      <c r="R38774">
        <v>5</v>
      </c>
      <c r="S38774">
        <v>3</v>
      </c>
      <c r="T38774">
        <v>5</v>
      </c>
      <c r="U38774">
        <v>0</v>
      </c>
      <c r="V38774">
        <v>0</v>
      </c>
      <c r="W38774">
        <v>0</v>
      </c>
      <c r="X38774">
        <v>0</v>
      </c>
      <c r="Y38774">
        <v>0.375</v>
      </c>
      <c r="Z38774">
        <v>77.436869999999999</v>
      </c>
      <c r="AA38774">
        <v>23.287019999999998</v>
      </c>
      <c r="AB38774">
        <v>2451</v>
      </c>
    </row>
    <row r="38775" spans="1:28" x14ac:dyDescent="0.35">
      <c r="A38775" t="s">
        <v>143723</v>
      </c>
      <c r="B38775" t="s">
        <v>34</v>
      </c>
      <c r="C38775" t="s">
        <v>79</v>
      </c>
      <c r="D38775" t="s">
        <v>80</v>
      </c>
      <c r="E38775" t="s">
        <v>26</v>
      </c>
      <c r="F38775" t="s">
        <v>96229</v>
      </c>
      <c r="G38775" t="s">
        <v>96230</v>
      </c>
      <c r="H38775" t="s">
        <v>140118</v>
      </c>
      <c r="I38775" t="s">
        <v>148465</v>
      </c>
      <c r="J38775" t="s">
        <v>96231</v>
      </c>
      <c r="K38775" t="s">
        <v>27</v>
      </c>
      <c r="L38775">
        <v>44585</v>
      </c>
      <c r="M38775" t="s">
        <v>28</v>
      </c>
      <c r="N38775" t="s">
        <v>29</v>
      </c>
      <c r="O38775" t="s">
        <v>30</v>
      </c>
      <c r="P38775">
        <v>8</v>
      </c>
      <c r="Q38775">
        <v>0</v>
      </c>
      <c r="R38775">
        <v>8</v>
      </c>
      <c r="S38775">
        <v>0</v>
      </c>
      <c r="T38775">
        <v>8</v>
      </c>
      <c r="U38775">
        <v>0</v>
      </c>
      <c r="V38775">
        <v>0</v>
      </c>
      <c r="W38775">
        <v>0</v>
      </c>
      <c r="X38775">
        <v>0</v>
      </c>
      <c r="Y38775">
        <v>0</v>
      </c>
      <c r="Z38775">
        <v>77.436819999999997</v>
      </c>
      <c r="AA38775">
        <v>23.286860000000001</v>
      </c>
      <c r="AB38775">
        <v>2696</v>
      </c>
    </row>
    <row r="38776" spans="1:28" x14ac:dyDescent="0.35">
      <c r="A38776" t="s">
        <v>143723</v>
      </c>
      <c r="B38776" t="s">
        <v>34</v>
      </c>
      <c r="C38776" t="s">
        <v>79</v>
      </c>
      <c r="D38776" t="s">
        <v>80</v>
      </c>
      <c r="E38776" t="s">
        <v>26</v>
      </c>
      <c r="F38776" t="s">
        <v>96247</v>
      </c>
      <c r="G38776" t="s">
        <v>96230</v>
      </c>
      <c r="H38776" t="s">
        <v>140118</v>
      </c>
      <c r="I38776" t="s">
        <v>148465</v>
      </c>
      <c r="J38776" t="s">
        <v>96231</v>
      </c>
      <c r="K38776" t="s">
        <v>27</v>
      </c>
      <c r="L38776">
        <v>44585</v>
      </c>
      <c r="M38776" t="s">
        <v>28</v>
      </c>
      <c r="N38776" t="s">
        <v>29</v>
      </c>
      <c r="O38776" t="s">
        <v>30</v>
      </c>
      <c r="P38776">
        <v>8</v>
      </c>
      <c r="Q38776">
        <v>0</v>
      </c>
      <c r="R38776">
        <v>8</v>
      </c>
      <c r="S38776">
        <v>0</v>
      </c>
      <c r="T38776">
        <v>8</v>
      </c>
      <c r="U38776">
        <v>0</v>
      </c>
      <c r="V38776">
        <v>0</v>
      </c>
      <c r="W38776">
        <v>0</v>
      </c>
      <c r="X38776">
        <v>0</v>
      </c>
      <c r="Y38776">
        <v>0</v>
      </c>
      <c r="Z38776">
        <v>77.436819999999997</v>
      </c>
      <c r="AA38776">
        <v>23.286860000000001</v>
      </c>
      <c r="AB38776">
        <v>2696</v>
      </c>
    </row>
    <row r="38777" spans="1:28" x14ac:dyDescent="0.35">
      <c r="A38777" t="s">
        <v>143723</v>
      </c>
      <c r="B38777" t="s">
        <v>34</v>
      </c>
      <c r="C38777" t="s">
        <v>79</v>
      </c>
      <c r="D38777" t="s">
        <v>80</v>
      </c>
      <c r="E38777" t="s">
        <v>26</v>
      </c>
      <c r="F38777" t="s">
        <v>98225</v>
      </c>
      <c r="G38777" t="s">
        <v>96627</v>
      </c>
      <c r="H38777" t="s">
        <v>140118</v>
      </c>
      <c r="I38777" t="s">
        <v>148465</v>
      </c>
      <c r="J38777" t="s">
        <v>96628</v>
      </c>
      <c r="K38777" t="s">
        <v>27</v>
      </c>
      <c r="L38777">
        <v>44585</v>
      </c>
      <c r="M38777" t="s">
        <v>28</v>
      </c>
      <c r="N38777" t="s">
        <v>29</v>
      </c>
      <c r="O38777" t="s">
        <v>30</v>
      </c>
      <c r="P38777">
        <v>8</v>
      </c>
      <c r="Q38777">
        <v>5</v>
      </c>
      <c r="R38777">
        <v>3</v>
      </c>
      <c r="S38777">
        <v>5</v>
      </c>
      <c r="T38777">
        <v>3</v>
      </c>
      <c r="U38777">
        <v>0</v>
      </c>
      <c r="V38777">
        <v>0</v>
      </c>
      <c r="W38777">
        <v>0</v>
      </c>
      <c r="X38777">
        <v>0</v>
      </c>
      <c r="Y38777">
        <v>0.625</v>
      </c>
      <c r="Z38777">
        <v>77.439059999999998</v>
      </c>
      <c r="AA38777">
        <v>23.286339999999999</v>
      </c>
      <c r="AB38777">
        <v>2696</v>
      </c>
    </row>
    <row r="38778" spans="1:28" x14ac:dyDescent="0.35">
      <c r="A38778" t="s">
        <v>143723</v>
      </c>
      <c r="B38778" t="s">
        <v>34</v>
      </c>
      <c r="C38778" t="s">
        <v>79</v>
      </c>
      <c r="D38778" t="s">
        <v>80</v>
      </c>
      <c r="E38778" t="s">
        <v>26</v>
      </c>
      <c r="F38778" t="s">
        <v>96626</v>
      </c>
      <c r="G38778" t="s">
        <v>96627</v>
      </c>
      <c r="H38778" t="s">
        <v>140118</v>
      </c>
      <c r="I38778" t="s">
        <v>148465</v>
      </c>
      <c r="J38778" t="s">
        <v>96628</v>
      </c>
      <c r="K38778" t="s">
        <v>27</v>
      </c>
      <c r="L38778">
        <v>44585</v>
      </c>
      <c r="M38778" t="s">
        <v>28</v>
      </c>
      <c r="N38778" t="s">
        <v>29</v>
      </c>
      <c r="O38778" t="s">
        <v>30</v>
      </c>
      <c r="P38778">
        <v>8</v>
      </c>
      <c r="Q38778">
        <v>5</v>
      </c>
      <c r="R38778">
        <v>3</v>
      </c>
      <c r="S38778">
        <v>5</v>
      </c>
      <c r="T38778">
        <v>3</v>
      </c>
      <c r="U38778">
        <v>0</v>
      </c>
      <c r="V38778">
        <v>0</v>
      </c>
      <c r="W38778">
        <v>0</v>
      </c>
      <c r="X38778">
        <v>0</v>
      </c>
      <c r="Y38778">
        <v>0.625</v>
      </c>
      <c r="Z38778">
        <v>77.439059999999998</v>
      </c>
      <c r="AA38778">
        <v>23.286339999999999</v>
      </c>
      <c r="AB38778">
        <v>2696</v>
      </c>
    </row>
    <row r="38779" spans="1:28" x14ac:dyDescent="0.35">
      <c r="A38779" t="s">
        <v>143723</v>
      </c>
      <c r="B38779" t="s">
        <v>34</v>
      </c>
      <c r="C38779" t="s">
        <v>79</v>
      </c>
      <c r="D38779" t="s">
        <v>80</v>
      </c>
      <c r="E38779" t="s">
        <v>26</v>
      </c>
      <c r="F38779" t="s">
        <v>98644</v>
      </c>
      <c r="G38779" t="s">
        <v>98645</v>
      </c>
      <c r="H38779" t="s">
        <v>140118</v>
      </c>
      <c r="I38779" t="s">
        <v>148465</v>
      </c>
      <c r="J38779" t="s">
        <v>98646</v>
      </c>
      <c r="K38779" t="s">
        <v>27</v>
      </c>
      <c r="L38779">
        <v>44612</v>
      </c>
      <c r="M38779" t="s">
        <v>28</v>
      </c>
      <c r="N38779" t="s">
        <v>29</v>
      </c>
      <c r="O38779" t="s">
        <v>30</v>
      </c>
      <c r="P38779">
        <v>8</v>
      </c>
      <c r="Q38779">
        <v>7</v>
      </c>
      <c r="R38779">
        <v>1</v>
      </c>
      <c r="S38779">
        <v>7</v>
      </c>
      <c r="T38779">
        <v>1</v>
      </c>
      <c r="U38779">
        <v>0</v>
      </c>
      <c r="V38779">
        <v>0</v>
      </c>
      <c r="W38779">
        <v>0</v>
      </c>
      <c r="X38779">
        <v>0</v>
      </c>
      <c r="Y38779">
        <v>0.875</v>
      </c>
      <c r="Z38779">
        <v>77.439539999999994</v>
      </c>
      <c r="AA38779">
        <v>23.286269999999998</v>
      </c>
      <c r="AB38779">
        <v>2642</v>
      </c>
    </row>
    <row r="38780" spans="1:28" x14ac:dyDescent="0.35">
      <c r="A38780" t="s">
        <v>143723</v>
      </c>
      <c r="B38780" t="s">
        <v>34</v>
      </c>
      <c r="C38780" t="s">
        <v>79</v>
      </c>
      <c r="D38780" t="s">
        <v>80</v>
      </c>
      <c r="E38780" t="s">
        <v>26</v>
      </c>
      <c r="F38780" t="s">
        <v>98647</v>
      </c>
      <c r="G38780" t="s">
        <v>98645</v>
      </c>
      <c r="H38780" t="s">
        <v>140118</v>
      </c>
      <c r="I38780" t="s">
        <v>148465</v>
      </c>
      <c r="J38780" t="s">
        <v>98646</v>
      </c>
      <c r="K38780" t="s">
        <v>27</v>
      </c>
      <c r="L38780">
        <v>44612</v>
      </c>
      <c r="M38780" t="s">
        <v>28</v>
      </c>
      <c r="N38780" t="s">
        <v>29</v>
      </c>
      <c r="O38780" t="s">
        <v>30</v>
      </c>
      <c r="P38780">
        <v>8</v>
      </c>
      <c r="Q38780">
        <v>0</v>
      </c>
      <c r="R38780">
        <v>8</v>
      </c>
      <c r="S38780">
        <v>0</v>
      </c>
      <c r="T38780">
        <v>8</v>
      </c>
      <c r="U38780">
        <v>0</v>
      </c>
      <c r="V38780">
        <v>0</v>
      </c>
      <c r="W38780">
        <v>0</v>
      </c>
      <c r="X38780">
        <v>0</v>
      </c>
      <c r="Y38780">
        <v>0</v>
      </c>
      <c r="Z38780">
        <v>77.439539999999994</v>
      </c>
      <c r="AA38780">
        <v>23.286269999999998</v>
      </c>
      <c r="AB38780">
        <v>2642</v>
      </c>
    </row>
    <row r="38781" spans="1:28" x14ac:dyDescent="0.35">
      <c r="A38781" t="s">
        <v>143723</v>
      </c>
      <c r="B38781" t="s">
        <v>34</v>
      </c>
      <c r="C38781" t="s">
        <v>79</v>
      </c>
      <c r="D38781" t="s">
        <v>80</v>
      </c>
      <c r="E38781" t="s">
        <v>26</v>
      </c>
      <c r="F38781" t="s">
        <v>120064</v>
      </c>
      <c r="G38781" t="s">
        <v>120065</v>
      </c>
      <c r="H38781" t="s">
        <v>140118</v>
      </c>
      <c r="I38781" t="s">
        <v>148465</v>
      </c>
      <c r="J38781" t="s">
        <v>120066</v>
      </c>
      <c r="K38781" t="s">
        <v>27</v>
      </c>
      <c r="L38781">
        <v>44819</v>
      </c>
      <c r="M38781" t="s">
        <v>28</v>
      </c>
      <c r="N38781" t="s">
        <v>29</v>
      </c>
      <c r="O38781" t="s">
        <v>30</v>
      </c>
      <c r="P38781">
        <v>8</v>
      </c>
      <c r="Q38781">
        <v>6</v>
      </c>
      <c r="R38781">
        <v>2</v>
      </c>
      <c r="S38781">
        <v>6</v>
      </c>
      <c r="T38781">
        <v>2</v>
      </c>
      <c r="U38781">
        <v>0</v>
      </c>
      <c r="V38781">
        <v>0</v>
      </c>
      <c r="W38781">
        <v>0</v>
      </c>
      <c r="X38781">
        <v>0</v>
      </c>
      <c r="Y38781">
        <v>0.75</v>
      </c>
      <c r="Z38781">
        <v>77.436800000000005</v>
      </c>
      <c r="AA38781">
        <v>23.288740000000001</v>
      </c>
      <c r="AB38781">
        <v>2776</v>
      </c>
    </row>
    <row r="38782" spans="1:28" x14ac:dyDescent="0.35">
      <c r="A38782" t="s">
        <v>143723</v>
      </c>
      <c r="B38782" t="s">
        <v>34</v>
      </c>
      <c r="C38782" t="s">
        <v>79</v>
      </c>
      <c r="D38782" t="s">
        <v>80</v>
      </c>
      <c r="E38782" t="s">
        <v>26</v>
      </c>
      <c r="F38782" t="s">
        <v>128463</v>
      </c>
      <c r="G38782" t="s">
        <v>128464</v>
      </c>
      <c r="H38782" t="s">
        <v>140118</v>
      </c>
      <c r="I38782" t="s">
        <v>148465</v>
      </c>
      <c r="J38782" t="s">
        <v>128465</v>
      </c>
      <c r="K38782" t="s">
        <v>27</v>
      </c>
      <c r="L38782">
        <v>44934</v>
      </c>
      <c r="M38782" t="s">
        <v>28</v>
      </c>
      <c r="N38782" t="s">
        <v>29</v>
      </c>
      <c r="O38782" t="s">
        <v>30</v>
      </c>
      <c r="P38782">
        <v>8</v>
      </c>
      <c r="Q38782">
        <v>1</v>
      </c>
      <c r="R38782">
        <v>7</v>
      </c>
      <c r="S38782">
        <v>1</v>
      </c>
      <c r="T38782">
        <v>7</v>
      </c>
      <c r="U38782">
        <v>0</v>
      </c>
      <c r="V38782">
        <v>0</v>
      </c>
      <c r="W38782">
        <v>0</v>
      </c>
      <c r="X38782">
        <v>0</v>
      </c>
      <c r="Y38782">
        <v>0.125</v>
      </c>
      <c r="Z38782">
        <v>77.437659999999994</v>
      </c>
      <c r="AA38782">
        <v>23.287520000000001</v>
      </c>
      <c r="AB38782">
        <v>2620</v>
      </c>
    </row>
    <row r="38783" spans="1:28" x14ac:dyDescent="0.35">
      <c r="A38783" t="s">
        <v>143723</v>
      </c>
      <c r="B38783" t="s">
        <v>34</v>
      </c>
      <c r="C38783" t="s">
        <v>79</v>
      </c>
      <c r="D38783" t="s">
        <v>80</v>
      </c>
      <c r="E38783" t="s">
        <v>26</v>
      </c>
      <c r="F38783" t="s">
        <v>127802</v>
      </c>
      <c r="G38783" t="s">
        <v>127803</v>
      </c>
      <c r="H38783" t="s">
        <v>140118</v>
      </c>
      <c r="I38783" t="s">
        <v>148465</v>
      </c>
      <c r="J38783" t="s">
        <v>127804</v>
      </c>
      <c r="K38783" t="s">
        <v>27</v>
      </c>
      <c r="L38783">
        <v>44934</v>
      </c>
      <c r="M38783" t="s">
        <v>28</v>
      </c>
      <c r="N38783" t="s">
        <v>29</v>
      </c>
      <c r="O38783" t="s">
        <v>30</v>
      </c>
      <c r="P38783">
        <v>8</v>
      </c>
      <c r="Q38783">
        <v>1</v>
      </c>
      <c r="R38783">
        <v>7</v>
      </c>
      <c r="S38783">
        <v>1</v>
      </c>
      <c r="T38783">
        <v>7</v>
      </c>
      <c r="U38783">
        <v>0</v>
      </c>
      <c r="V38783">
        <v>0</v>
      </c>
      <c r="W38783">
        <v>0</v>
      </c>
      <c r="X38783">
        <v>0</v>
      </c>
      <c r="Y38783">
        <v>0.125</v>
      </c>
      <c r="Z38783">
        <v>77.43741</v>
      </c>
      <c r="AA38783">
        <v>23.287590000000002</v>
      </c>
      <c r="AB38783">
        <v>2653</v>
      </c>
    </row>
    <row r="38784" spans="1:28" x14ac:dyDescent="0.35">
      <c r="A38784" t="s">
        <v>143723</v>
      </c>
      <c r="B38784" t="s">
        <v>34</v>
      </c>
      <c r="C38784" t="s">
        <v>79</v>
      </c>
      <c r="D38784" t="s">
        <v>80</v>
      </c>
      <c r="E38784" t="s">
        <v>26</v>
      </c>
      <c r="F38784" t="s">
        <v>127805</v>
      </c>
      <c r="G38784" t="s">
        <v>127806</v>
      </c>
      <c r="H38784" t="s">
        <v>140118</v>
      </c>
      <c r="I38784" t="s">
        <v>148465</v>
      </c>
      <c r="J38784" t="s">
        <v>127807</v>
      </c>
      <c r="K38784" t="s">
        <v>27</v>
      </c>
      <c r="L38784">
        <v>44934</v>
      </c>
      <c r="M38784" t="s">
        <v>28</v>
      </c>
      <c r="N38784" t="s">
        <v>29</v>
      </c>
      <c r="O38784" t="s">
        <v>30</v>
      </c>
      <c r="P38784">
        <v>8</v>
      </c>
      <c r="Q38784">
        <v>3</v>
      </c>
      <c r="R38784">
        <v>5</v>
      </c>
      <c r="S38784">
        <v>3</v>
      </c>
      <c r="T38784">
        <v>5</v>
      </c>
      <c r="U38784">
        <v>0</v>
      </c>
      <c r="V38784">
        <v>0</v>
      </c>
      <c r="W38784">
        <v>0</v>
      </c>
      <c r="X38784">
        <v>0</v>
      </c>
      <c r="Y38784">
        <v>0.375</v>
      </c>
      <c r="Z38784">
        <v>77.437280000000001</v>
      </c>
      <c r="AA38784">
        <v>23.288350000000001</v>
      </c>
      <c r="AB38784">
        <v>2725</v>
      </c>
    </row>
    <row r="38785" spans="1:28" x14ac:dyDescent="0.35">
      <c r="A38785" t="s">
        <v>143723</v>
      </c>
      <c r="B38785" t="s">
        <v>34</v>
      </c>
      <c r="C38785" t="s">
        <v>79</v>
      </c>
      <c r="D38785" t="s">
        <v>80</v>
      </c>
      <c r="E38785" t="s">
        <v>26</v>
      </c>
      <c r="F38785" t="s">
        <v>128466</v>
      </c>
      <c r="G38785" t="s">
        <v>128467</v>
      </c>
      <c r="H38785" t="s">
        <v>140118</v>
      </c>
      <c r="I38785" t="s">
        <v>148465</v>
      </c>
      <c r="J38785" t="s">
        <v>128468</v>
      </c>
      <c r="K38785" t="s">
        <v>27</v>
      </c>
      <c r="L38785">
        <v>44934</v>
      </c>
      <c r="M38785" t="s">
        <v>28</v>
      </c>
      <c r="N38785" t="s">
        <v>29</v>
      </c>
      <c r="O38785" t="s">
        <v>30</v>
      </c>
      <c r="P38785">
        <v>8</v>
      </c>
      <c r="Q38785">
        <v>4</v>
      </c>
      <c r="R38785">
        <v>4</v>
      </c>
      <c r="S38785">
        <v>4</v>
      </c>
      <c r="T38785">
        <v>4</v>
      </c>
      <c r="U38785">
        <v>0</v>
      </c>
      <c r="V38785">
        <v>0</v>
      </c>
      <c r="W38785">
        <v>0</v>
      </c>
      <c r="X38785">
        <v>0</v>
      </c>
      <c r="Y38785">
        <v>0.5</v>
      </c>
      <c r="Z38785">
        <v>77.437550000000002</v>
      </c>
      <c r="AA38785">
        <v>23.288</v>
      </c>
      <c r="AB38785">
        <v>2685</v>
      </c>
    </row>
    <row r="38786" spans="1:28" x14ac:dyDescent="0.35">
      <c r="A38786" t="s">
        <v>143723</v>
      </c>
      <c r="B38786" t="s">
        <v>34</v>
      </c>
      <c r="C38786" t="s">
        <v>79</v>
      </c>
      <c r="D38786" t="s">
        <v>80</v>
      </c>
      <c r="E38786" t="s">
        <v>26</v>
      </c>
      <c r="F38786" t="s">
        <v>127808</v>
      </c>
      <c r="G38786" t="s">
        <v>127809</v>
      </c>
      <c r="H38786" t="s">
        <v>140118</v>
      </c>
      <c r="I38786" t="s">
        <v>148465</v>
      </c>
      <c r="J38786" t="s">
        <v>127810</v>
      </c>
      <c r="K38786" t="s">
        <v>27</v>
      </c>
      <c r="L38786">
        <v>44934</v>
      </c>
      <c r="M38786" t="s">
        <v>28</v>
      </c>
      <c r="N38786" t="s">
        <v>29</v>
      </c>
      <c r="O38786" t="s">
        <v>30</v>
      </c>
      <c r="P38786">
        <v>8</v>
      </c>
      <c r="Q38786">
        <v>2</v>
      </c>
      <c r="R38786">
        <v>6</v>
      </c>
      <c r="S38786">
        <v>2</v>
      </c>
      <c r="T38786">
        <v>6</v>
      </c>
      <c r="U38786">
        <v>0</v>
      </c>
      <c r="V38786">
        <v>0</v>
      </c>
      <c r="W38786">
        <v>0</v>
      </c>
      <c r="X38786">
        <v>0</v>
      </c>
      <c r="Y38786">
        <v>0.25</v>
      </c>
      <c r="Z38786">
        <v>77.437749999999994</v>
      </c>
      <c r="AA38786">
        <v>23.2879</v>
      </c>
      <c r="AB38786">
        <v>2647</v>
      </c>
    </row>
    <row r="38787" spans="1:28" x14ac:dyDescent="0.35">
      <c r="A38787" t="s">
        <v>143723</v>
      </c>
      <c r="B38787" t="s">
        <v>34</v>
      </c>
      <c r="C38787" t="s">
        <v>79</v>
      </c>
      <c r="D38787" t="s">
        <v>80</v>
      </c>
      <c r="E38787" t="s">
        <v>26</v>
      </c>
      <c r="F38787" t="s">
        <v>130729</v>
      </c>
      <c r="G38787" t="s">
        <v>130730</v>
      </c>
      <c r="H38787" t="s">
        <v>140118</v>
      </c>
      <c r="I38787" t="s">
        <v>148465</v>
      </c>
      <c r="J38787" t="s">
        <v>130731</v>
      </c>
      <c r="K38787" t="s">
        <v>27</v>
      </c>
      <c r="L38787">
        <v>44970</v>
      </c>
      <c r="M38787" t="s">
        <v>28</v>
      </c>
      <c r="N38787" t="s">
        <v>29</v>
      </c>
      <c r="O38787" t="s">
        <v>30</v>
      </c>
      <c r="P38787">
        <v>8</v>
      </c>
      <c r="Q38787">
        <v>1</v>
      </c>
      <c r="R38787">
        <v>7</v>
      </c>
      <c r="S38787">
        <v>1</v>
      </c>
      <c r="T38787">
        <v>7</v>
      </c>
      <c r="U38787">
        <v>0</v>
      </c>
      <c r="V38787">
        <v>0</v>
      </c>
      <c r="W38787">
        <v>0</v>
      </c>
      <c r="X38787">
        <v>0</v>
      </c>
      <c r="Y38787">
        <v>0.125</v>
      </c>
      <c r="Z38787">
        <v>77.436750000000004</v>
      </c>
      <c r="AA38787">
        <v>23.288630000000001</v>
      </c>
      <c r="AB38787">
        <v>2696</v>
      </c>
    </row>
    <row r="38788" spans="1:28" x14ac:dyDescent="0.35">
      <c r="A38788" t="s">
        <v>143723</v>
      </c>
      <c r="B38788" t="s">
        <v>34</v>
      </c>
      <c r="C38788" t="s">
        <v>79</v>
      </c>
      <c r="D38788" t="s">
        <v>80</v>
      </c>
      <c r="E38788" t="s">
        <v>26</v>
      </c>
      <c r="F38788" t="s">
        <v>128337</v>
      </c>
      <c r="G38788" t="s">
        <v>128336</v>
      </c>
      <c r="H38788" t="s">
        <v>141093</v>
      </c>
      <c r="I38788" t="s">
        <v>148466</v>
      </c>
      <c r="J38788" t="s">
        <v>128018</v>
      </c>
      <c r="K38788" t="s">
        <v>27</v>
      </c>
      <c r="L38788">
        <v>44945</v>
      </c>
      <c r="M38788" t="s">
        <v>28</v>
      </c>
      <c r="N38788" t="s">
        <v>29</v>
      </c>
      <c r="O38788" t="s">
        <v>30</v>
      </c>
      <c r="P38788">
        <v>8</v>
      </c>
      <c r="Q38788">
        <v>0</v>
      </c>
      <c r="R38788">
        <v>8</v>
      </c>
      <c r="S38788">
        <v>0</v>
      </c>
      <c r="T38788">
        <v>8</v>
      </c>
      <c r="U38788">
        <v>0</v>
      </c>
      <c r="V38788">
        <v>0</v>
      </c>
      <c r="W38788">
        <v>0</v>
      </c>
      <c r="X38788">
        <v>0</v>
      </c>
      <c r="Y38788">
        <v>0</v>
      </c>
      <c r="Z38788">
        <v>77.472470000000001</v>
      </c>
      <c r="AA38788">
        <v>23.272410000000001</v>
      </c>
      <c r="AB38788">
        <v>3441</v>
      </c>
    </row>
    <row r="38789" spans="1:28" x14ac:dyDescent="0.35">
      <c r="A38789" t="s">
        <v>143723</v>
      </c>
      <c r="B38789" t="s">
        <v>34</v>
      </c>
      <c r="C38789" t="s">
        <v>79</v>
      </c>
      <c r="D38789" t="s">
        <v>80</v>
      </c>
      <c r="E38789" t="s">
        <v>26</v>
      </c>
      <c r="F38789" t="s">
        <v>128335</v>
      </c>
      <c r="G38789" t="s">
        <v>128336</v>
      </c>
      <c r="H38789" t="s">
        <v>141093</v>
      </c>
      <c r="I38789" t="s">
        <v>148466</v>
      </c>
      <c r="J38789" t="s">
        <v>128018</v>
      </c>
      <c r="K38789" t="s">
        <v>27</v>
      </c>
      <c r="L38789">
        <v>44945</v>
      </c>
      <c r="M38789" t="s">
        <v>28</v>
      </c>
      <c r="N38789" t="s">
        <v>29</v>
      </c>
      <c r="O38789" t="s">
        <v>30</v>
      </c>
      <c r="P38789">
        <v>8</v>
      </c>
      <c r="Q38789">
        <v>0</v>
      </c>
      <c r="R38789">
        <v>8</v>
      </c>
      <c r="S38789">
        <v>0</v>
      </c>
      <c r="T38789">
        <v>8</v>
      </c>
      <c r="U38789">
        <v>0</v>
      </c>
      <c r="V38789">
        <v>0</v>
      </c>
      <c r="W38789">
        <v>0</v>
      </c>
      <c r="X38789">
        <v>0</v>
      </c>
      <c r="Y38789">
        <v>0</v>
      </c>
      <c r="Z38789">
        <v>77.472470000000001</v>
      </c>
      <c r="AA38789">
        <v>23.272410000000001</v>
      </c>
      <c r="AB38789">
        <v>3441</v>
      </c>
    </row>
    <row r="38790" spans="1:28" x14ac:dyDescent="0.35">
      <c r="A38790" t="s">
        <v>143723</v>
      </c>
      <c r="B38790" t="s">
        <v>34</v>
      </c>
      <c r="C38790" t="s">
        <v>79</v>
      </c>
      <c r="D38790" t="s">
        <v>80</v>
      </c>
      <c r="E38790" t="s">
        <v>26</v>
      </c>
      <c r="F38790" t="s">
        <v>129091</v>
      </c>
      <c r="G38790" t="s">
        <v>128276</v>
      </c>
      <c r="H38790" t="s">
        <v>141093</v>
      </c>
      <c r="I38790" t="s">
        <v>148466</v>
      </c>
      <c r="J38790" t="s">
        <v>128018</v>
      </c>
      <c r="K38790" t="s">
        <v>27</v>
      </c>
      <c r="L38790">
        <v>44945</v>
      </c>
      <c r="M38790" t="s">
        <v>28</v>
      </c>
      <c r="N38790" t="s">
        <v>29</v>
      </c>
      <c r="O38790" t="s">
        <v>30</v>
      </c>
      <c r="P38790">
        <v>8</v>
      </c>
      <c r="Q38790">
        <v>2</v>
      </c>
      <c r="R38790">
        <v>6</v>
      </c>
      <c r="S38790">
        <v>2</v>
      </c>
      <c r="T38790">
        <v>6</v>
      </c>
      <c r="U38790">
        <v>0</v>
      </c>
      <c r="V38790">
        <v>0</v>
      </c>
      <c r="W38790">
        <v>0</v>
      </c>
      <c r="X38790">
        <v>0</v>
      </c>
      <c r="Y38790">
        <v>0.25</v>
      </c>
      <c r="Z38790">
        <v>77.472229999999996</v>
      </c>
      <c r="AA38790">
        <v>23.272400000000001</v>
      </c>
      <c r="AB38790">
        <v>3338</v>
      </c>
    </row>
    <row r="38791" spans="1:28" x14ac:dyDescent="0.35">
      <c r="A38791" t="s">
        <v>143723</v>
      </c>
      <c r="B38791" t="s">
        <v>34</v>
      </c>
      <c r="C38791" t="s">
        <v>79</v>
      </c>
      <c r="D38791" t="s">
        <v>80</v>
      </c>
      <c r="E38791" t="s">
        <v>26</v>
      </c>
      <c r="F38791" t="s">
        <v>128275</v>
      </c>
      <c r="G38791" t="s">
        <v>128276</v>
      </c>
      <c r="H38791" t="s">
        <v>141093</v>
      </c>
      <c r="I38791" t="s">
        <v>148466</v>
      </c>
      <c r="J38791" t="s">
        <v>128018</v>
      </c>
      <c r="K38791" t="s">
        <v>27</v>
      </c>
      <c r="L38791">
        <v>44945</v>
      </c>
      <c r="M38791" t="s">
        <v>28</v>
      </c>
      <c r="N38791" t="s">
        <v>29</v>
      </c>
      <c r="O38791" t="s">
        <v>30</v>
      </c>
      <c r="P38791">
        <v>8</v>
      </c>
      <c r="Q38791">
        <v>0</v>
      </c>
      <c r="R38791">
        <v>8</v>
      </c>
      <c r="S38791">
        <v>0</v>
      </c>
      <c r="T38791">
        <v>8</v>
      </c>
      <c r="U38791">
        <v>0</v>
      </c>
      <c r="V38791">
        <v>0</v>
      </c>
      <c r="W38791">
        <v>0</v>
      </c>
      <c r="X38791">
        <v>0</v>
      </c>
      <c r="Y38791">
        <v>0</v>
      </c>
      <c r="Z38791">
        <v>77.472229999999996</v>
      </c>
      <c r="AA38791">
        <v>23.272400000000001</v>
      </c>
      <c r="AB38791">
        <v>3338</v>
      </c>
    </row>
    <row r="38792" spans="1:28" x14ac:dyDescent="0.35">
      <c r="A38792" t="s">
        <v>143723</v>
      </c>
      <c r="B38792" t="s">
        <v>34</v>
      </c>
      <c r="C38792" t="s">
        <v>79</v>
      </c>
      <c r="D38792" t="s">
        <v>80</v>
      </c>
      <c r="E38792" t="s">
        <v>26</v>
      </c>
      <c r="F38792" t="s">
        <v>129094</v>
      </c>
      <c r="G38792" t="s">
        <v>129093</v>
      </c>
      <c r="H38792" t="s">
        <v>141093</v>
      </c>
      <c r="I38792" t="s">
        <v>148466</v>
      </c>
      <c r="J38792" t="s">
        <v>128018</v>
      </c>
      <c r="K38792" t="s">
        <v>27</v>
      </c>
      <c r="L38792">
        <v>44945</v>
      </c>
      <c r="M38792" t="s">
        <v>28</v>
      </c>
      <c r="N38792" t="s">
        <v>29</v>
      </c>
      <c r="O38792" t="s">
        <v>30</v>
      </c>
      <c r="P38792">
        <v>8</v>
      </c>
      <c r="Q38792">
        <v>1</v>
      </c>
      <c r="R38792">
        <v>7</v>
      </c>
      <c r="S38792">
        <v>1</v>
      </c>
      <c r="T38792">
        <v>7</v>
      </c>
      <c r="U38792">
        <v>0</v>
      </c>
      <c r="V38792">
        <v>0</v>
      </c>
      <c r="W38792">
        <v>0</v>
      </c>
      <c r="X38792">
        <v>0</v>
      </c>
      <c r="Y38792">
        <v>0.125</v>
      </c>
      <c r="Z38792">
        <v>77.472229999999996</v>
      </c>
      <c r="AA38792">
        <v>23.272269999999999</v>
      </c>
      <c r="AB38792">
        <v>3388</v>
      </c>
    </row>
    <row r="38793" spans="1:28" x14ac:dyDescent="0.35">
      <c r="A38793" t="s">
        <v>143723</v>
      </c>
      <c r="B38793" t="s">
        <v>34</v>
      </c>
      <c r="C38793" t="s">
        <v>79</v>
      </c>
      <c r="D38793" t="s">
        <v>80</v>
      </c>
      <c r="E38793" t="s">
        <v>26</v>
      </c>
      <c r="F38793" t="s">
        <v>129092</v>
      </c>
      <c r="G38793" t="s">
        <v>129093</v>
      </c>
      <c r="H38793" t="s">
        <v>141093</v>
      </c>
      <c r="I38793" t="s">
        <v>148466</v>
      </c>
      <c r="J38793" t="s">
        <v>128018</v>
      </c>
      <c r="K38793" t="s">
        <v>27</v>
      </c>
      <c r="L38793">
        <v>44945</v>
      </c>
      <c r="M38793" t="s">
        <v>28</v>
      </c>
      <c r="N38793" t="s">
        <v>29</v>
      </c>
      <c r="O38793" t="s">
        <v>30</v>
      </c>
      <c r="P38793">
        <v>8</v>
      </c>
      <c r="Q38793">
        <v>0</v>
      </c>
      <c r="R38793">
        <v>8</v>
      </c>
      <c r="S38793">
        <v>0</v>
      </c>
      <c r="T38793">
        <v>8</v>
      </c>
      <c r="U38793">
        <v>0</v>
      </c>
      <c r="V38793">
        <v>0</v>
      </c>
      <c r="W38793">
        <v>0</v>
      </c>
      <c r="X38793">
        <v>0</v>
      </c>
      <c r="Y38793">
        <v>0</v>
      </c>
      <c r="Z38793">
        <v>77.472229999999996</v>
      </c>
      <c r="AA38793">
        <v>23.272269999999999</v>
      </c>
      <c r="AB38793">
        <v>3388</v>
      </c>
    </row>
    <row r="38794" spans="1:28" x14ac:dyDescent="0.35">
      <c r="A38794" t="s">
        <v>143723</v>
      </c>
      <c r="B38794" t="s">
        <v>34</v>
      </c>
      <c r="C38794" t="s">
        <v>79</v>
      </c>
      <c r="D38794" t="s">
        <v>80</v>
      </c>
      <c r="E38794" t="s">
        <v>26</v>
      </c>
      <c r="F38794" t="s">
        <v>128016</v>
      </c>
      <c r="G38794" t="s">
        <v>128017</v>
      </c>
      <c r="H38794" t="s">
        <v>141093</v>
      </c>
      <c r="I38794" t="s">
        <v>148466</v>
      </c>
      <c r="J38794" t="s">
        <v>128018</v>
      </c>
      <c r="K38794" t="s">
        <v>27</v>
      </c>
      <c r="L38794">
        <v>44945</v>
      </c>
      <c r="M38794" t="s">
        <v>28</v>
      </c>
      <c r="N38794" t="s">
        <v>29</v>
      </c>
      <c r="O38794" t="s">
        <v>30</v>
      </c>
      <c r="P38794">
        <v>8</v>
      </c>
      <c r="Q38794">
        <v>2</v>
      </c>
      <c r="R38794">
        <v>6</v>
      </c>
      <c r="S38794">
        <v>1</v>
      </c>
      <c r="T38794">
        <v>6</v>
      </c>
      <c r="U38794">
        <v>0</v>
      </c>
      <c r="V38794">
        <v>0</v>
      </c>
      <c r="W38794">
        <v>0</v>
      </c>
      <c r="X38794">
        <v>0</v>
      </c>
      <c r="Y38794">
        <v>0.125</v>
      </c>
      <c r="Z38794">
        <v>77.472359999999995</v>
      </c>
      <c r="AA38794">
        <v>23.272269999999999</v>
      </c>
      <c r="AB38794">
        <v>3351</v>
      </c>
    </row>
    <row r="38795" spans="1:28" x14ac:dyDescent="0.35">
      <c r="A38795" t="s">
        <v>143723</v>
      </c>
      <c r="B38795" t="s">
        <v>34</v>
      </c>
      <c r="C38795" t="s">
        <v>79</v>
      </c>
      <c r="D38795" t="s">
        <v>80</v>
      </c>
      <c r="E38795" t="s">
        <v>26</v>
      </c>
      <c r="F38795" t="s">
        <v>129834</v>
      </c>
      <c r="G38795" t="s">
        <v>129835</v>
      </c>
      <c r="H38795" t="s">
        <v>141093</v>
      </c>
      <c r="I38795" t="s">
        <v>148466</v>
      </c>
      <c r="J38795" t="s">
        <v>129836</v>
      </c>
      <c r="K38795" t="s">
        <v>27</v>
      </c>
      <c r="L38795">
        <v>44946</v>
      </c>
      <c r="M38795" t="s">
        <v>28</v>
      </c>
      <c r="N38795" t="s">
        <v>29</v>
      </c>
      <c r="O38795" t="s">
        <v>30</v>
      </c>
      <c r="P38795">
        <v>8</v>
      </c>
      <c r="Q38795">
        <v>1</v>
      </c>
      <c r="R38795">
        <v>7</v>
      </c>
      <c r="S38795">
        <v>1</v>
      </c>
      <c r="T38795">
        <v>7</v>
      </c>
      <c r="U38795">
        <v>0</v>
      </c>
      <c r="V38795">
        <v>0</v>
      </c>
      <c r="W38795">
        <v>0</v>
      </c>
      <c r="X38795">
        <v>0</v>
      </c>
      <c r="Y38795">
        <v>0.125</v>
      </c>
      <c r="Z38795">
        <v>77.471739999999997</v>
      </c>
      <c r="AA38795">
        <v>23.272570000000002</v>
      </c>
      <c r="AB38795">
        <v>3647</v>
      </c>
    </row>
    <row r="38796" spans="1:28" x14ac:dyDescent="0.35">
      <c r="A38796" t="s">
        <v>143723</v>
      </c>
      <c r="B38796" t="s">
        <v>34</v>
      </c>
      <c r="C38796" t="s">
        <v>79</v>
      </c>
      <c r="D38796" t="s">
        <v>80</v>
      </c>
      <c r="E38796" t="s">
        <v>26</v>
      </c>
      <c r="F38796" t="s">
        <v>129599</v>
      </c>
      <c r="G38796" t="s">
        <v>129600</v>
      </c>
      <c r="H38796" t="s">
        <v>141093</v>
      </c>
      <c r="I38796" t="s">
        <v>148466</v>
      </c>
      <c r="J38796" t="s">
        <v>129601</v>
      </c>
      <c r="K38796" t="s">
        <v>27</v>
      </c>
      <c r="L38796">
        <v>44946</v>
      </c>
      <c r="M38796" t="s">
        <v>28</v>
      </c>
      <c r="N38796" t="s">
        <v>29</v>
      </c>
      <c r="O38796" t="s">
        <v>30</v>
      </c>
      <c r="P38796">
        <v>8</v>
      </c>
      <c r="Q38796">
        <v>0</v>
      </c>
      <c r="R38796">
        <v>8</v>
      </c>
      <c r="S38796">
        <v>0</v>
      </c>
      <c r="T38796">
        <v>8</v>
      </c>
      <c r="U38796">
        <v>0</v>
      </c>
      <c r="V38796">
        <v>0</v>
      </c>
      <c r="W38796">
        <v>0</v>
      </c>
      <c r="X38796">
        <v>0</v>
      </c>
      <c r="Y38796">
        <v>0</v>
      </c>
      <c r="Z38796">
        <v>77.471580000000003</v>
      </c>
      <c r="AA38796">
        <v>23.27253</v>
      </c>
      <c r="AB38796">
        <v>3655</v>
      </c>
    </row>
    <row r="38797" spans="1:28" x14ac:dyDescent="0.35">
      <c r="A38797" t="s">
        <v>143723</v>
      </c>
      <c r="B38797" t="s">
        <v>34</v>
      </c>
      <c r="C38797" t="s">
        <v>79</v>
      </c>
      <c r="D38797" t="s">
        <v>80</v>
      </c>
      <c r="E38797" t="s">
        <v>26</v>
      </c>
      <c r="F38797" t="s">
        <v>129560</v>
      </c>
      <c r="G38797" t="s">
        <v>129561</v>
      </c>
      <c r="H38797" t="s">
        <v>141093</v>
      </c>
      <c r="I38797" t="s">
        <v>148466</v>
      </c>
      <c r="J38797" t="s">
        <v>129562</v>
      </c>
      <c r="K38797" t="s">
        <v>27</v>
      </c>
      <c r="L38797">
        <v>44946</v>
      </c>
      <c r="M38797" t="s">
        <v>28</v>
      </c>
      <c r="N38797" t="s">
        <v>29</v>
      </c>
      <c r="O38797" t="s">
        <v>30</v>
      </c>
      <c r="P38797">
        <v>8</v>
      </c>
      <c r="Q38797">
        <v>0</v>
      </c>
      <c r="R38797">
        <v>8</v>
      </c>
      <c r="S38797">
        <v>0</v>
      </c>
      <c r="T38797">
        <v>8</v>
      </c>
      <c r="U38797">
        <v>0</v>
      </c>
      <c r="V38797">
        <v>0</v>
      </c>
      <c r="W38797">
        <v>0</v>
      </c>
      <c r="X38797">
        <v>0</v>
      </c>
      <c r="Y38797">
        <v>0</v>
      </c>
      <c r="Z38797">
        <v>77.471360000000004</v>
      </c>
      <c r="AA38797">
        <v>23.272480000000002</v>
      </c>
      <c r="AB38797">
        <v>3651</v>
      </c>
    </row>
    <row r="38798" spans="1:28" x14ac:dyDescent="0.35">
      <c r="A38798" t="s">
        <v>143723</v>
      </c>
      <c r="B38798" t="s">
        <v>34</v>
      </c>
      <c r="C38798" t="s">
        <v>79</v>
      </c>
      <c r="D38798" t="s">
        <v>80</v>
      </c>
      <c r="E38798" t="s">
        <v>26</v>
      </c>
      <c r="F38798" t="s">
        <v>129563</v>
      </c>
      <c r="G38798" t="s">
        <v>129564</v>
      </c>
      <c r="H38798" t="s">
        <v>141093</v>
      </c>
      <c r="I38798" t="s">
        <v>148466</v>
      </c>
      <c r="J38798" t="s">
        <v>129565</v>
      </c>
      <c r="K38798" t="s">
        <v>27</v>
      </c>
      <c r="L38798">
        <v>44946</v>
      </c>
      <c r="M38798" t="s">
        <v>28</v>
      </c>
      <c r="N38798" t="s">
        <v>29</v>
      </c>
      <c r="O38798" t="s">
        <v>30</v>
      </c>
      <c r="P38798">
        <v>8</v>
      </c>
      <c r="Q38798">
        <v>0</v>
      </c>
      <c r="R38798">
        <v>8</v>
      </c>
      <c r="S38798">
        <v>0</v>
      </c>
      <c r="T38798">
        <v>8</v>
      </c>
      <c r="U38798">
        <v>0</v>
      </c>
      <c r="V38798">
        <v>0</v>
      </c>
      <c r="W38798">
        <v>0</v>
      </c>
      <c r="X38798">
        <v>0</v>
      </c>
      <c r="Y38798">
        <v>0</v>
      </c>
      <c r="Z38798">
        <v>77.471860000000007</v>
      </c>
      <c r="AA38798">
        <v>23.272500000000001</v>
      </c>
      <c r="AB38798">
        <v>3679</v>
      </c>
    </row>
    <row r="38799" spans="1:28" x14ac:dyDescent="0.35">
      <c r="A38799" t="s">
        <v>143723</v>
      </c>
      <c r="B38799" t="s">
        <v>34</v>
      </c>
      <c r="C38799" t="s">
        <v>79</v>
      </c>
      <c r="D38799" t="s">
        <v>80</v>
      </c>
      <c r="E38799" t="s">
        <v>26</v>
      </c>
      <c r="F38799" t="s">
        <v>131329</v>
      </c>
      <c r="G38799" t="s">
        <v>131330</v>
      </c>
      <c r="H38799" t="s">
        <v>141093</v>
      </c>
      <c r="I38799" t="s">
        <v>148466</v>
      </c>
      <c r="J38799" t="s">
        <v>131331</v>
      </c>
      <c r="K38799" t="s">
        <v>27</v>
      </c>
      <c r="L38799">
        <v>44946</v>
      </c>
      <c r="M38799" t="s">
        <v>28</v>
      </c>
      <c r="N38799" t="s">
        <v>29</v>
      </c>
      <c r="O38799" t="s">
        <v>30</v>
      </c>
      <c r="P38799">
        <v>8</v>
      </c>
      <c r="Q38799">
        <v>2</v>
      </c>
      <c r="R38799">
        <v>6</v>
      </c>
      <c r="S38799">
        <v>2</v>
      </c>
      <c r="T38799">
        <v>6</v>
      </c>
      <c r="U38799">
        <v>0</v>
      </c>
      <c r="V38799">
        <v>0</v>
      </c>
      <c r="W38799">
        <v>0</v>
      </c>
      <c r="X38799">
        <v>0</v>
      </c>
      <c r="Y38799">
        <v>0.25</v>
      </c>
      <c r="Z38799">
        <v>77.471760000000003</v>
      </c>
      <c r="AA38799">
        <v>23.272480000000002</v>
      </c>
      <c r="AB38799">
        <v>3688</v>
      </c>
    </row>
    <row r="38800" spans="1:28" x14ac:dyDescent="0.35">
      <c r="A38800" t="s">
        <v>143723</v>
      </c>
      <c r="B38800" t="s">
        <v>34</v>
      </c>
      <c r="C38800" t="s">
        <v>79</v>
      </c>
      <c r="D38800" t="s">
        <v>80</v>
      </c>
      <c r="E38800" t="s">
        <v>26</v>
      </c>
      <c r="F38800" t="s">
        <v>131280</v>
      </c>
      <c r="G38800" t="s">
        <v>131281</v>
      </c>
      <c r="H38800" t="s">
        <v>141093</v>
      </c>
      <c r="I38800" t="s">
        <v>148466</v>
      </c>
      <c r="J38800" t="s">
        <v>129752</v>
      </c>
      <c r="K38800" t="s">
        <v>27</v>
      </c>
      <c r="L38800">
        <v>44946</v>
      </c>
      <c r="M38800" t="s">
        <v>28</v>
      </c>
      <c r="N38800" t="s">
        <v>29</v>
      </c>
      <c r="O38800" t="s">
        <v>30</v>
      </c>
      <c r="P38800">
        <v>8</v>
      </c>
      <c r="Q38800">
        <v>1</v>
      </c>
      <c r="R38800">
        <v>7</v>
      </c>
      <c r="S38800">
        <v>1</v>
      </c>
      <c r="T38800">
        <v>7</v>
      </c>
      <c r="U38800">
        <v>0</v>
      </c>
      <c r="V38800">
        <v>0</v>
      </c>
      <c r="W38800">
        <v>0</v>
      </c>
      <c r="X38800">
        <v>0</v>
      </c>
      <c r="Y38800">
        <v>0.125</v>
      </c>
      <c r="Z38800">
        <v>77.471609999999998</v>
      </c>
      <c r="AA38800">
        <v>23.27244</v>
      </c>
      <c r="AB38800">
        <v>3621</v>
      </c>
    </row>
    <row r="38801" spans="1:28" x14ac:dyDescent="0.35">
      <c r="A38801" t="s">
        <v>143723</v>
      </c>
      <c r="B38801" t="s">
        <v>34</v>
      </c>
      <c r="C38801" t="s">
        <v>79</v>
      </c>
      <c r="D38801" t="s">
        <v>80</v>
      </c>
      <c r="E38801" t="s">
        <v>26</v>
      </c>
      <c r="F38801" t="s">
        <v>129750</v>
      </c>
      <c r="G38801" t="s">
        <v>129751</v>
      </c>
      <c r="H38801" t="s">
        <v>141093</v>
      </c>
      <c r="I38801" t="s">
        <v>148466</v>
      </c>
      <c r="J38801" t="s">
        <v>129752</v>
      </c>
      <c r="K38801" t="s">
        <v>27</v>
      </c>
      <c r="L38801">
        <v>44946</v>
      </c>
      <c r="M38801" t="s">
        <v>28</v>
      </c>
      <c r="N38801" t="s">
        <v>29</v>
      </c>
      <c r="O38801" t="s">
        <v>30</v>
      </c>
      <c r="P38801">
        <v>8</v>
      </c>
      <c r="Q38801">
        <v>0</v>
      </c>
      <c r="R38801">
        <v>8</v>
      </c>
      <c r="S38801">
        <v>0</v>
      </c>
      <c r="T38801">
        <v>8</v>
      </c>
      <c r="U38801">
        <v>0</v>
      </c>
      <c r="V38801">
        <v>0</v>
      </c>
      <c r="W38801">
        <v>0</v>
      </c>
      <c r="X38801">
        <v>0</v>
      </c>
      <c r="Y38801">
        <v>0</v>
      </c>
      <c r="Z38801">
        <v>77.471400000000003</v>
      </c>
      <c r="AA38801">
        <v>23.272379999999998</v>
      </c>
      <c r="AB38801">
        <v>3640</v>
      </c>
    </row>
    <row r="38802" spans="1:28" x14ac:dyDescent="0.35">
      <c r="A38802" t="s">
        <v>143723</v>
      </c>
      <c r="B38802" t="s">
        <v>34</v>
      </c>
      <c r="C38802" t="s">
        <v>79</v>
      </c>
      <c r="D38802" t="s">
        <v>80</v>
      </c>
      <c r="E38802" t="s">
        <v>26</v>
      </c>
      <c r="F38802" t="s">
        <v>53826</v>
      </c>
      <c r="G38802" t="s">
        <v>53493</v>
      </c>
      <c r="H38802" t="s">
        <v>143141</v>
      </c>
      <c r="I38802" t="s">
        <v>148467</v>
      </c>
      <c r="J38802" t="s">
        <v>53494</v>
      </c>
      <c r="K38802" t="s">
        <v>27</v>
      </c>
      <c r="L38802">
        <v>44253</v>
      </c>
      <c r="M38802" t="s">
        <v>28</v>
      </c>
      <c r="N38802" t="s">
        <v>29</v>
      </c>
      <c r="O38802" t="s">
        <v>30</v>
      </c>
      <c r="P38802">
        <v>8</v>
      </c>
      <c r="Q38802">
        <v>4</v>
      </c>
      <c r="R38802">
        <v>4</v>
      </c>
      <c r="S38802">
        <v>3</v>
      </c>
      <c r="T38802">
        <v>4</v>
      </c>
      <c r="U38802">
        <v>0</v>
      </c>
      <c r="V38802">
        <v>0</v>
      </c>
      <c r="W38802">
        <v>0</v>
      </c>
      <c r="X38802">
        <v>0</v>
      </c>
      <c r="Y38802">
        <v>0.375</v>
      </c>
      <c r="Z38802">
        <v>77.454210000000003</v>
      </c>
      <c r="AA38802">
        <v>23.27525</v>
      </c>
      <c r="AB38802">
        <v>1236</v>
      </c>
    </row>
    <row r="38803" spans="1:28" x14ac:dyDescent="0.35">
      <c r="A38803" t="s">
        <v>143723</v>
      </c>
      <c r="B38803" t="s">
        <v>34</v>
      </c>
      <c r="C38803" t="s">
        <v>79</v>
      </c>
      <c r="D38803" t="s">
        <v>80</v>
      </c>
      <c r="E38803" t="s">
        <v>26</v>
      </c>
      <c r="F38803" t="s">
        <v>53492</v>
      </c>
      <c r="G38803" t="s">
        <v>53493</v>
      </c>
      <c r="H38803" t="s">
        <v>143141</v>
      </c>
      <c r="I38803" t="s">
        <v>148467</v>
      </c>
      <c r="J38803" t="s">
        <v>53494</v>
      </c>
      <c r="K38803" t="s">
        <v>27</v>
      </c>
      <c r="L38803">
        <v>44253</v>
      </c>
      <c r="M38803" t="s">
        <v>31</v>
      </c>
      <c r="N38803" t="s">
        <v>29</v>
      </c>
      <c r="O38803" t="s">
        <v>30</v>
      </c>
      <c r="P38803">
        <v>8</v>
      </c>
      <c r="Q38803">
        <v>0</v>
      </c>
      <c r="R38803">
        <v>8</v>
      </c>
      <c r="S38803">
        <v>0</v>
      </c>
      <c r="T38803">
        <v>8</v>
      </c>
      <c r="U38803">
        <v>0</v>
      </c>
      <c r="V38803">
        <v>0</v>
      </c>
      <c r="W38803">
        <v>0</v>
      </c>
      <c r="X38803">
        <v>0</v>
      </c>
      <c r="Y38803">
        <v>0</v>
      </c>
      <c r="Z38803">
        <v>77.454210000000003</v>
      </c>
      <c r="AA38803">
        <v>23.27525</v>
      </c>
      <c r="AB38803">
        <v>1236</v>
      </c>
    </row>
    <row r="38804" spans="1:28" x14ac:dyDescent="0.35">
      <c r="A38804" t="s">
        <v>143723</v>
      </c>
      <c r="B38804" t="s">
        <v>34</v>
      </c>
      <c r="C38804" t="s">
        <v>79</v>
      </c>
      <c r="D38804" t="s">
        <v>80</v>
      </c>
      <c r="E38804" t="s">
        <v>26</v>
      </c>
      <c r="F38804" t="s">
        <v>53827</v>
      </c>
      <c r="G38804" t="s">
        <v>53828</v>
      </c>
      <c r="H38804" t="s">
        <v>143141</v>
      </c>
      <c r="I38804" t="s">
        <v>148467</v>
      </c>
      <c r="J38804" t="s">
        <v>53829</v>
      </c>
      <c r="K38804" t="s">
        <v>27</v>
      </c>
      <c r="L38804">
        <v>44253</v>
      </c>
      <c r="M38804" t="s">
        <v>28</v>
      </c>
      <c r="N38804" t="s">
        <v>29</v>
      </c>
      <c r="O38804" t="s">
        <v>30</v>
      </c>
      <c r="P38804">
        <v>8</v>
      </c>
      <c r="Q38804">
        <v>5</v>
      </c>
      <c r="R38804">
        <v>3</v>
      </c>
      <c r="S38804">
        <v>5</v>
      </c>
      <c r="T38804">
        <v>3</v>
      </c>
      <c r="U38804">
        <v>0</v>
      </c>
      <c r="V38804">
        <v>0</v>
      </c>
      <c r="W38804">
        <v>0</v>
      </c>
      <c r="X38804">
        <v>0</v>
      </c>
      <c r="Y38804">
        <v>0.625</v>
      </c>
      <c r="Z38804">
        <v>77.453890000000001</v>
      </c>
      <c r="AA38804">
        <v>23.275259999999999</v>
      </c>
      <c r="AB38804">
        <v>1211</v>
      </c>
    </row>
    <row r="38805" spans="1:28" x14ac:dyDescent="0.35">
      <c r="A38805" t="s">
        <v>143723</v>
      </c>
      <c r="B38805" t="s">
        <v>34</v>
      </c>
      <c r="C38805" t="s">
        <v>79</v>
      </c>
      <c r="D38805" t="s">
        <v>80</v>
      </c>
      <c r="E38805" t="s">
        <v>26</v>
      </c>
      <c r="F38805" t="s">
        <v>56133</v>
      </c>
      <c r="G38805" t="s">
        <v>53828</v>
      </c>
      <c r="H38805" t="s">
        <v>143141</v>
      </c>
      <c r="I38805" t="s">
        <v>148467</v>
      </c>
      <c r="J38805" t="s">
        <v>53829</v>
      </c>
      <c r="K38805" t="s">
        <v>27</v>
      </c>
      <c r="L38805">
        <v>44253</v>
      </c>
      <c r="M38805" t="s">
        <v>31</v>
      </c>
      <c r="N38805" t="s">
        <v>29</v>
      </c>
      <c r="O38805" t="s">
        <v>30</v>
      </c>
      <c r="P38805">
        <v>8</v>
      </c>
      <c r="Q38805">
        <v>0</v>
      </c>
      <c r="R38805">
        <v>8</v>
      </c>
      <c r="S38805">
        <v>0</v>
      </c>
      <c r="T38805">
        <v>8</v>
      </c>
      <c r="U38805">
        <v>0</v>
      </c>
      <c r="V38805">
        <v>0</v>
      </c>
      <c r="W38805">
        <v>0</v>
      </c>
      <c r="X38805">
        <v>0</v>
      </c>
      <c r="Y38805">
        <v>0</v>
      </c>
      <c r="Z38805">
        <v>77.453890000000001</v>
      </c>
      <c r="AA38805">
        <v>23.275259999999999</v>
      </c>
      <c r="AB38805">
        <v>1211</v>
      </c>
    </row>
    <row r="38806" spans="1:28" x14ac:dyDescent="0.35">
      <c r="A38806" t="s">
        <v>143723</v>
      </c>
      <c r="B38806" t="s">
        <v>34</v>
      </c>
      <c r="C38806" t="s">
        <v>79</v>
      </c>
      <c r="D38806" t="s">
        <v>80</v>
      </c>
      <c r="E38806" t="s">
        <v>26</v>
      </c>
      <c r="F38806" t="s">
        <v>56105</v>
      </c>
      <c r="G38806" t="s">
        <v>56103</v>
      </c>
      <c r="H38806" t="s">
        <v>143141</v>
      </c>
      <c r="I38806" t="s">
        <v>148467</v>
      </c>
      <c r="J38806" t="s">
        <v>56104</v>
      </c>
      <c r="K38806" t="s">
        <v>27</v>
      </c>
      <c r="L38806">
        <v>44253</v>
      </c>
      <c r="M38806" t="s">
        <v>28</v>
      </c>
      <c r="N38806" t="s">
        <v>29</v>
      </c>
      <c r="O38806" t="s">
        <v>30</v>
      </c>
      <c r="P38806">
        <v>8</v>
      </c>
      <c r="Q38806">
        <v>4</v>
      </c>
      <c r="R38806">
        <v>4</v>
      </c>
      <c r="S38806">
        <v>4</v>
      </c>
      <c r="T38806">
        <v>4</v>
      </c>
      <c r="U38806">
        <v>0</v>
      </c>
      <c r="V38806">
        <v>0</v>
      </c>
      <c r="W38806">
        <v>0</v>
      </c>
      <c r="X38806">
        <v>0</v>
      </c>
      <c r="Y38806">
        <v>0.5</v>
      </c>
      <c r="Z38806">
        <v>77.453590000000005</v>
      </c>
      <c r="AA38806">
        <v>23.275289999999998</v>
      </c>
      <c r="AB38806">
        <v>1226</v>
      </c>
    </row>
    <row r="38807" spans="1:28" x14ac:dyDescent="0.35">
      <c r="A38807" t="s">
        <v>143723</v>
      </c>
      <c r="B38807" t="s">
        <v>34</v>
      </c>
      <c r="C38807" t="s">
        <v>79</v>
      </c>
      <c r="D38807" t="s">
        <v>80</v>
      </c>
      <c r="E38807" t="s">
        <v>26</v>
      </c>
      <c r="F38807" t="s">
        <v>56102</v>
      </c>
      <c r="G38807" t="s">
        <v>56103</v>
      </c>
      <c r="H38807" t="s">
        <v>143141</v>
      </c>
      <c r="I38807" t="s">
        <v>148467</v>
      </c>
      <c r="J38807" t="s">
        <v>56104</v>
      </c>
      <c r="K38807" t="s">
        <v>27</v>
      </c>
      <c r="L38807">
        <v>44253</v>
      </c>
      <c r="M38807" t="s">
        <v>31</v>
      </c>
      <c r="N38807" t="s">
        <v>29</v>
      </c>
      <c r="O38807" t="s">
        <v>30</v>
      </c>
      <c r="P38807">
        <v>8</v>
      </c>
      <c r="Q38807">
        <v>0</v>
      </c>
      <c r="R38807">
        <v>8</v>
      </c>
      <c r="S38807">
        <v>0</v>
      </c>
      <c r="T38807">
        <v>8</v>
      </c>
      <c r="U38807">
        <v>0</v>
      </c>
      <c r="V38807">
        <v>0</v>
      </c>
      <c r="W38807">
        <v>0</v>
      </c>
      <c r="X38807">
        <v>0</v>
      </c>
      <c r="Y38807">
        <v>0</v>
      </c>
      <c r="Z38807">
        <v>77.453590000000005</v>
      </c>
      <c r="AA38807">
        <v>23.275289999999998</v>
      </c>
      <c r="AB38807">
        <v>1226</v>
      </c>
    </row>
    <row r="38808" spans="1:28" x14ac:dyDescent="0.35">
      <c r="A38808" t="s">
        <v>143723</v>
      </c>
      <c r="B38808" t="s">
        <v>34</v>
      </c>
      <c r="C38808" t="s">
        <v>79</v>
      </c>
      <c r="D38808" t="s">
        <v>80</v>
      </c>
      <c r="E38808" t="s">
        <v>26</v>
      </c>
      <c r="F38808" t="s">
        <v>56073</v>
      </c>
      <c r="G38808" t="s">
        <v>54508</v>
      </c>
      <c r="H38808" t="s">
        <v>143141</v>
      </c>
      <c r="I38808" t="s">
        <v>148467</v>
      </c>
      <c r="J38808" t="s">
        <v>54509</v>
      </c>
      <c r="K38808" t="s">
        <v>27</v>
      </c>
      <c r="L38808">
        <v>44253</v>
      </c>
      <c r="M38808" t="s">
        <v>28</v>
      </c>
      <c r="N38808" t="s">
        <v>29</v>
      </c>
      <c r="O38808" t="s">
        <v>30</v>
      </c>
      <c r="P38808">
        <v>8</v>
      </c>
      <c r="Q38808">
        <v>6</v>
      </c>
      <c r="R38808">
        <v>2</v>
      </c>
      <c r="S38808">
        <v>6</v>
      </c>
      <c r="T38808">
        <v>2</v>
      </c>
      <c r="U38808">
        <v>0</v>
      </c>
      <c r="V38808">
        <v>0</v>
      </c>
      <c r="W38808">
        <v>0</v>
      </c>
      <c r="X38808">
        <v>0</v>
      </c>
      <c r="Y38808">
        <v>0.75</v>
      </c>
      <c r="Z38808">
        <v>77.453270000000003</v>
      </c>
      <c r="AA38808">
        <v>23.275670000000002</v>
      </c>
      <c r="AB38808">
        <v>1206</v>
      </c>
    </row>
    <row r="38809" spans="1:28" x14ac:dyDescent="0.35">
      <c r="A38809" t="s">
        <v>143723</v>
      </c>
      <c r="B38809" t="s">
        <v>34</v>
      </c>
      <c r="C38809" t="s">
        <v>79</v>
      </c>
      <c r="D38809" t="s">
        <v>80</v>
      </c>
      <c r="E38809" t="s">
        <v>26</v>
      </c>
      <c r="F38809" t="s">
        <v>54507</v>
      </c>
      <c r="G38809" t="s">
        <v>54508</v>
      </c>
      <c r="H38809" t="s">
        <v>143141</v>
      </c>
      <c r="I38809" t="s">
        <v>148467</v>
      </c>
      <c r="J38809" t="s">
        <v>54509</v>
      </c>
      <c r="K38809" t="s">
        <v>27</v>
      </c>
      <c r="L38809">
        <v>44253</v>
      </c>
      <c r="M38809" t="s">
        <v>31</v>
      </c>
      <c r="N38809" t="s">
        <v>29</v>
      </c>
      <c r="O38809" t="s">
        <v>30</v>
      </c>
      <c r="P38809">
        <v>8</v>
      </c>
      <c r="Q38809">
        <v>0</v>
      </c>
      <c r="R38809">
        <v>8</v>
      </c>
      <c r="S38809">
        <v>0</v>
      </c>
      <c r="T38809">
        <v>8</v>
      </c>
      <c r="U38809">
        <v>0</v>
      </c>
      <c r="V38809">
        <v>0</v>
      </c>
      <c r="W38809">
        <v>0</v>
      </c>
      <c r="X38809">
        <v>0</v>
      </c>
      <c r="Y38809">
        <v>0</v>
      </c>
      <c r="Z38809">
        <v>77.453270000000003</v>
      </c>
      <c r="AA38809">
        <v>23.275670000000002</v>
      </c>
      <c r="AB38809">
        <v>1206</v>
      </c>
    </row>
    <row r="38810" spans="1:28" x14ac:dyDescent="0.35">
      <c r="A38810" t="s">
        <v>143723</v>
      </c>
      <c r="B38810" t="s">
        <v>34</v>
      </c>
      <c r="C38810" t="s">
        <v>79</v>
      </c>
      <c r="D38810" t="s">
        <v>80</v>
      </c>
      <c r="E38810" t="s">
        <v>26</v>
      </c>
      <c r="F38810" t="s">
        <v>53495</v>
      </c>
      <c r="G38810" t="s">
        <v>53496</v>
      </c>
      <c r="H38810" t="s">
        <v>143141</v>
      </c>
      <c r="I38810" t="s">
        <v>148467</v>
      </c>
      <c r="J38810" t="s">
        <v>53497</v>
      </c>
      <c r="K38810" t="s">
        <v>27</v>
      </c>
      <c r="L38810">
        <v>44253</v>
      </c>
      <c r="M38810" t="s">
        <v>28</v>
      </c>
      <c r="N38810" t="s">
        <v>29</v>
      </c>
      <c r="O38810" t="s">
        <v>30</v>
      </c>
      <c r="P38810">
        <v>8</v>
      </c>
      <c r="Q38810">
        <v>7</v>
      </c>
      <c r="R38810">
        <v>1</v>
      </c>
      <c r="S38810">
        <v>7</v>
      </c>
      <c r="T38810">
        <v>1</v>
      </c>
      <c r="U38810">
        <v>0</v>
      </c>
      <c r="V38810">
        <v>0</v>
      </c>
      <c r="W38810">
        <v>0</v>
      </c>
      <c r="X38810">
        <v>0</v>
      </c>
      <c r="Y38810">
        <v>0.875</v>
      </c>
      <c r="Z38810">
        <v>77.455169999999995</v>
      </c>
      <c r="AA38810">
        <v>23.275040000000001</v>
      </c>
      <c r="AB38810">
        <v>1158</v>
      </c>
    </row>
    <row r="38811" spans="1:28" x14ac:dyDescent="0.35">
      <c r="A38811" t="s">
        <v>143723</v>
      </c>
      <c r="B38811" t="s">
        <v>34</v>
      </c>
      <c r="C38811" t="s">
        <v>79</v>
      </c>
      <c r="D38811" t="s">
        <v>80</v>
      </c>
      <c r="E38811" t="s">
        <v>26</v>
      </c>
      <c r="F38811" t="s">
        <v>54510</v>
      </c>
      <c r="G38811" t="s">
        <v>53496</v>
      </c>
      <c r="H38811" t="s">
        <v>143141</v>
      </c>
      <c r="I38811" t="s">
        <v>148467</v>
      </c>
      <c r="J38811" t="s">
        <v>53497</v>
      </c>
      <c r="K38811" t="s">
        <v>27</v>
      </c>
      <c r="L38811">
        <v>44253</v>
      </c>
      <c r="M38811" t="s">
        <v>31</v>
      </c>
      <c r="N38811" t="s">
        <v>29</v>
      </c>
      <c r="O38811" t="s">
        <v>30</v>
      </c>
      <c r="P38811">
        <v>8</v>
      </c>
      <c r="Q38811">
        <v>0</v>
      </c>
      <c r="R38811">
        <v>8</v>
      </c>
      <c r="S38811">
        <v>0</v>
      </c>
      <c r="T38811">
        <v>8</v>
      </c>
      <c r="U38811">
        <v>0</v>
      </c>
      <c r="V38811">
        <v>0</v>
      </c>
      <c r="W38811">
        <v>0</v>
      </c>
      <c r="X38811">
        <v>0</v>
      </c>
      <c r="Y38811">
        <v>0</v>
      </c>
      <c r="Z38811">
        <v>77.455169999999995</v>
      </c>
      <c r="AA38811">
        <v>23.275040000000001</v>
      </c>
      <c r="AB38811">
        <v>1158</v>
      </c>
    </row>
    <row r="38812" spans="1:28" x14ac:dyDescent="0.35">
      <c r="A38812" t="s">
        <v>143723</v>
      </c>
      <c r="B38812" t="s">
        <v>34</v>
      </c>
      <c r="C38812" t="s">
        <v>79</v>
      </c>
      <c r="D38812" t="s">
        <v>80</v>
      </c>
      <c r="E38812" t="s">
        <v>26</v>
      </c>
      <c r="F38812" t="s">
        <v>54514</v>
      </c>
      <c r="G38812" t="s">
        <v>54512</v>
      </c>
      <c r="H38812" t="s">
        <v>143141</v>
      </c>
      <c r="I38812" t="s">
        <v>148467</v>
      </c>
      <c r="J38812" t="s">
        <v>54513</v>
      </c>
      <c r="K38812" t="s">
        <v>27</v>
      </c>
      <c r="L38812">
        <v>44253</v>
      </c>
      <c r="M38812" t="s">
        <v>28</v>
      </c>
      <c r="N38812" t="s">
        <v>29</v>
      </c>
      <c r="O38812" t="s">
        <v>30</v>
      </c>
      <c r="P38812">
        <v>8</v>
      </c>
      <c r="Q38812">
        <v>7</v>
      </c>
      <c r="R38812">
        <v>1</v>
      </c>
      <c r="S38812">
        <v>7</v>
      </c>
      <c r="T38812">
        <v>1</v>
      </c>
      <c r="U38812">
        <v>0</v>
      </c>
      <c r="V38812">
        <v>0</v>
      </c>
      <c r="W38812">
        <v>0</v>
      </c>
      <c r="X38812">
        <v>0</v>
      </c>
      <c r="Y38812">
        <v>0.875</v>
      </c>
      <c r="Z38812">
        <v>77.454849999999993</v>
      </c>
      <c r="AA38812">
        <v>23.275120000000001</v>
      </c>
      <c r="AB38812">
        <v>1241</v>
      </c>
    </row>
    <row r="38813" spans="1:28" x14ac:dyDescent="0.35">
      <c r="A38813" t="s">
        <v>143723</v>
      </c>
      <c r="B38813" t="s">
        <v>34</v>
      </c>
      <c r="C38813" t="s">
        <v>79</v>
      </c>
      <c r="D38813" t="s">
        <v>80</v>
      </c>
      <c r="E38813" t="s">
        <v>26</v>
      </c>
      <c r="F38813" t="s">
        <v>53123</v>
      </c>
      <c r="G38813" t="s">
        <v>53019</v>
      </c>
      <c r="H38813" t="s">
        <v>143141</v>
      </c>
      <c r="I38813" t="s">
        <v>148467</v>
      </c>
      <c r="J38813" t="s">
        <v>53020</v>
      </c>
      <c r="K38813" t="s">
        <v>27</v>
      </c>
      <c r="L38813">
        <v>44253</v>
      </c>
      <c r="M38813" t="s">
        <v>28</v>
      </c>
      <c r="N38813" t="s">
        <v>29</v>
      </c>
      <c r="O38813" t="s">
        <v>30</v>
      </c>
      <c r="P38813">
        <v>8</v>
      </c>
      <c r="Q38813">
        <v>7</v>
      </c>
      <c r="R38813">
        <v>1</v>
      </c>
      <c r="S38813">
        <v>7</v>
      </c>
      <c r="T38813">
        <v>1</v>
      </c>
      <c r="U38813">
        <v>0</v>
      </c>
      <c r="V38813">
        <v>0</v>
      </c>
      <c r="W38813">
        <v>0</v>
      </c>
      <c r="X38813">
        <v>0</v>
      </c>
      <c r="Y38813">
        <v>0.875</v>
      </c>
      <c r="Z38813">
        <v>77.454539999999994</v>
      </c>
      <c r="AA38813">
        <v>23.275179999999999</v>
      </c>
      <c r="AB38813">
        <v>1259</v>
      </c>
    </row>
    <row r="38814" spans="1:28" x14ac:dyDescent="0.35">
      <c r="A38814" t="s">
        <v>143723</v>
      </c>
      <c r="B38814" t="s">
        <v>34</v>
      </c>
      <c r="C38814" t="s">
        <v>79</v>
      </c>
      <c r="D38814" t="s">
        <v>80</v>
      </c>
      <c r="E38814" t="s">
        <v>26</v>
      </c>
      <c r="F38814" t="s">
        <v>53018</v>
      </c>
      <c r="G38814" t="s">
        <v>53019</v>
      </c>
      <c r="H38814" t="s">
        <v>143141</v>
      </c>
      <c r="I38814" t="s">
        <v>148467</v>
      </c>
      <c r="J38814" t="s">
        <v>53020</v>
      </c>
      <c r="K38814" t="s">
        <v>27</v>
      </c>
      <c r="L38814">
        <v>44253</v>
      </c>
      <c r="M38814" t="s">
        <v>31</v>
      </c>
      <c r="N38814" t="s">
        <v>29</v>
      </c>
      <c r="O38814" t="s">
        <v>30</v>
      </c>
      <c r="P38814">
        <v>8</v>
      </c>
      <c r="Q38814">
        <v>0</v>
      </c>
      <c r="R38814">
        <v>8</v>
      </c>
      <c r="S38814">
        <v>0</v>
      </c>
      <c r="T38814">
        <v>8</v>
      </c>
      <c r="U38814">
        <v>0</v>
      </c>
      <c r="V38814">
        <v>0</v>
      </c>
      <c r="W38814">
        <v>0</v>
      </c>
      <c r="X38814">
        <v>0</v>
      </c>
      <c r="Y38814">
        <v>0</v>
      </c>
      <c r="Z38814">
        <v>77.454539999999994</v>
      </c>
      <c r="AA38814">
        <v>23.275179999999999</v>
      </c>
      <c r="AB38814">
        <v>1259</v>
      </c>
    </row>
    <row r="38815" spans="1:28" x14ac:dyDescent="0.35">
      <c r="A38815" t="s">
        <v>143723</v>
      </c>
      <c r="B38815" t="s">
        <v>34</v>
      </c>
      <c r="C38815" t="s">
        <v>79</v>
      </c>
      <c r="D38815" t="s">
        <v>80</v>
      </c>
      <c r="E38815" t="s">
        <v>26</v>
      </c>
      <c r="F38815" t="s">
        <v>56327</v>
      </c>
      <c r="G38815" t="s">
        <v>53160</v>
      </c>
      <c r="H38815" t="s">
        <v>143141</v>
      </c>
      <c r="I38815" t="s">
        <v>148467</v>
      </c>
      <c r="J38815" t="s">
        <v>53161</v>
      </c>
      <c r="K38815" t="s">
        <v>27</v>
      </c>
      <c r="L38815">
        <v>44253</v>
      </c>
      <c r="M38815" t="s">
        <v>28</v>
      </c>
      <c r="N38815" t="s">
        <v>29</v>
      </c>
      <c r="O38815" t="s">
        <v>30</v>
      </c>
      <c r="P38815">
        <v>8</v>
      </c>
      <c r="Q38815">
        <v>7</v>
      </c>
      <c r="R38815">
        <v>1</v>
      </c>
      <c r="S38815">
        <v>7</v>
      </c>
      <c r="T38815">
        <v>1</v>
      </c>
      <c r="U38815">
        <v>0</v>
      </c>
      <c r="V38815">
        <v>0</v>
      </c>
      <c r="W38815">
        <v>0</v>
      </c>
      <c r="X38815">
        <v>0</v>
      </c>
      <c r="Y38815">
        <v>0.875</v>
      </c>
      <c r="Z38815">
        <v>77.455529999999996</v>
      </c>
      <c r="AA38815">
        <v>23.27469</v>
      </c>
      <c r="AB38815">
        <v>1229</v>
      </c>
    </row>
    <row r="38816" spans="1:28" x14ac:dyDescent="0.35">
      <c r="A38816" t="s">
        <v>143723</v>
      </c>
      <c r="B38816" t="s">
        <v>34</v>
      </c>
      <c r="C38816" t="s">
        <v>79</v>
      </c>
      <c r="D38816" t="s">
        <v>80</v>
      </c>
      <c r="E38816" t="s">
        <v>26</v>
      </c>
      <c r="F38816" t="s">
        <v>53159</v>
      </c>
      <c r="G38816" t="s">
        <v>53160</v>
      </c>
      <c r="H38816" t="s">
        <v>143141</v>
      </c>
      <c r="I38816" t="s">
        <v>148467</v>
      </c>
      <c r="J38816" t="s">
        <v>53161</v>
      </c>
      <c r="K38816" t="s">
        <v>27</v>
      </c>
      <c r="L38816">
        <v>44253</v>
      </c>
      <c r="M38816" t="s">
        <v>31</v>
      </c>
      <c r="N38816" t="s">
        <v>29</v>
      </c>
      <c r="O38816" t="s">
        <v>30</v>
      </c>
      <c r="P38816">
        <v>8</v>
      </c>
      <c r="Q38816">
        <v>0</v>
      </c>
      <c r="R38816">
        <v>8</v>
      </c>
      <c r="S38816">
        <v>0</v>
      </c>
      <c r="T38816">
        <v>8</v>
      </c>
      <c r="U38816">
        <v>0</v>
      </c>
      <c r="V38816">
        <v>0</v>
      </c>
      <c r="W38816">
        <v>0</v>
      </c>
      <c r="X38816">
        <v>0</v>
      </c>
      <c r="Y38816">
        <v>0</v>
      </c>
      <c r="Z38816">
        <v>77.455529999999996</v>
      </c>
      <c r="AA38816">
        <v>23.27469</v>
      </c>
      <c r="AB38816">
        <v>1229</v>
      </c>
    </row>
    <row r="38817" spans="1:28" x14ac:dyDescent="0.35">
      <c r="A38817" t="s">
        <v>143723</v>
      </c>
      <c r="B38817" t="s">
        <v>34</v>
      </c>
      <c r="C38817" t="s">
        <v>79</v>
      </c>
      <c r="D38817" t="s">
        <v>80</v>
      </c>
      <c r="E38817" t="s">
        <v>26</v>
      </c>
      <c r="F38817" t="s">
        <v>55706</v>
      </c>
      <c r="G38817" t="s">
        <v>55707</v>
      </c>
      <c r="H38817" t="s">
        <v>143142</v>
      </c>
      <c r="I38817" t="s">
        <v>148468</v>
      </c>
      <c r="J38817" t="s">
        <v>55708</v>
      </c>
      <c r="K38817" t="s">
        <v>27</v>
      </c>
      <c r="L38817">
        <v>44253</v>
      </c>
      <c r="M38817" t="s">
        <v>28</v>
      </c>
      <c r="N38817" t="s">
        <v>29</v>
      </c>
      <c r="O38817" t="s">
        <v>30</v>
      </c>
      <c r="P38817">
        <v>8</v>
      </c>
      <c r="Q38817">
        <v>5</v>
      </c>
      <c r="R38817">
        <v>3</v>
      </c>
      <c r="S38817">
        <v>5</v>
      </c>
      <c r="T38817">
        <v>3</v>
      </c>
      <c r="U38817">
        <v>0</v>
      </c>
      <c r="V38817">
        <v>0</v>
      </c>
      <c r="W38817">
        <v>0</v>
      </c>
      <c r="X38817">
        <v>0</v>
      </c>
      <c r="Y38817">
        <v>0.625</v>
      </c>
      <c r="Z38817">
        <v>77.45599</v>
      </c>
      <c r="AA38817">
        <v>23.27496</v>
      </c>
      <c r="AB38817">
        <v>1310</v>
      </c>
    </row>
    <row r="38818" spans="1:28" x14ac:dyDescent="0.35">
      <c r="A38818" t="s">
        <v>143723</v>
      </c>
      <c r="B38818" t="s">
        <v>34</v>
      </c>
      <c r="C38818" t="s">
        <v>79</v>
      </c>
      <c r="D38818" t="s">
        <v>80</v>
      </c>
      <c r="E38818" t="s">
        <v>26</v>
      </c>
      <c r="F38818" t="s">
        <v>54924</v>
      </c>
      <c r="G38818" t="s">
        <v>54922</v>
      </c>
      <c r="H38818" t="s">
        <v>143142</v>
      </c>
      <c r="I38818" t="s">
        <v>148468</v>
      </c>
      <c r="J38818" t="s">
        <v>54923</v>
      </c>
      <c r="K38818" t="s">
        <v>27</v>
      </c>
      <c r="L38818">
        <v>44253</v>
      </c>
      <c r="M38818" t="s">
        <v>28</v>
      </c>
      <c r="N38818" t="s">
        <v>29</v>
      </c>
      <c r="O38818" t="s">
        <v>30</v>
      </c>
      <c r="P38818">
        <v>8</v>
      </c>
      <c r="Q38818">
        <v>5</v>
      </c>
      <c r="R38818">
        <v>3</v>
      </c>
      <c r="S38818">
        <v>5</v>
      </c>
      <c r="T38818">
        <v>3</v>
      </c>
      <c r="U38818">
        <v>0</v>
      </c>
      <c r="V38818">
        <v>0</v>
      </c>
      <c r="W38818">
        <v>0</v>
      </c>
      <c r="X38818">
        <v>0</v>
      </c>
      <c r="Y38818">
        <v>0.625</v>
      </c>
      <c r="Z38818">
        <v>77.456100000000006</v>
      </c>
      <c r="AA38818">
        <v>23.27617</v>
      </c>
      <c r="AB38818">
        <v>1270</v>
      </c>
    </row>
    <row r="38819" spans="1:28" x14ac:dyDescent="0.35">
      <c r="A38819" t="s">
        <v>143723</v>
      </c>
      <c r="B38819" t="s">
        <v>34</v>
      </c>
      <c r="C38819" t="s">
        <v>79</v>
      </c>
      <c r="D38819" t="s">
        <v>80</v>
      </c>
      <c r="E38819" t="s">
        <v>26</v>
      </c>
      <c r="F38819" t="s">
        <v>54921</v>
      </c>
      <c r="G38819" t="s">
        <v>54922</v>
      </c>
      <c r="H38819" t="s">
        <v>143142</v>
      </c>
      <c r="I38819" t="s">
        <v>148468</v>
      </c>
      <c r="J38819" t="s">
        <v>54923</v>
      </c>
      <c r="K38819" t="s">
        <v>27</v>
      </c>
      <c r="L38819">
        <v>44253</v>
      </c>
      <c r="M38819" t="s">
        <v>31</v>
      </c>
      <c r="N38819" t="s">
        <v>29</v>
      </c>
      <c r="O38819" t="s">
        <v>30</v>
      </c>
      <c r="P38819">
        <v>8</v>
      </c>
      <c r="Q38819">
        <v>0</v>
      </c>
      <c r="R38819">
        <v>8</v>
      </c>
      <c r="S38819">
        <v>0</v>
      </c>
      <c r="T38819">
        <v>8</v>
      </c>
      <c r="U38819">
        <v>0</v>
      </c>
      <c r="V38819">
        <v>0</v>
      </c>
      <c r="W38819">
        <v>0</v>
      </c>
      <c r="X38819">
        <v>0</v>
      </c>
      <c r="Y38819">
        <v>0</v>
      </c>
      <c r="Z38819">
        <v>77.456100000000006</v>
      </c>
      <c r="AA38819">
        <v>23.27617</v>
      </c>
      <c r="AB38819">
        <v>1270</v>
      </c>
    </row>
    <row r="38820" spans="1:28" x14ac:dyDescent="0.35">
      <c r="A38820" t="s">
        <v>143723</v>
      </c>
      <c r="B38820" t="s">
        <v>34</v>
      </c>
      <c r="C38820" t="s">
        <v>79</v>
      </c>
      <c r="D38820" t="s">
        <v>80</v>
      </c>
      <c r="E38820" t="s">
        <v>26</v>
      </c>
      <c r="F38820" t="s">
        <v>54925</v>
      </c>
      <c r="G38820" t="s">
        <v>53022</v>
      </c>
      <c r="H38820" t="s">
        <v>143142</v>
      </c>
      <c r="I38820" t="s">
        <v>148468</v>
      </c>
      <c r="J38820" t="s">
        <v>53023</v>
      </c>
      <c r="K38820" t="s">
        <v>27</v>
      </c>
      <c r="L38820">
        <v>44253</v>
      </c>
      <c r="M38820" t="s">
        <v>28</v>
      </c>
      <c r="N38820" t="s">
        <v>29</v>
      </c>
      <c r="O38820" t="s">
        <v>30</v>
      </c>
      <c r="P38820">
        <v>8</v>
      </c>
      <c r="Q38820">
        <v>7</v>
      </c>
      <c r="R38820">
        <v>1</v>
      </c>
      <c r="S38820">
        <v>7</v>
      </c>
      <c r="T38820">
        <v>1</v>
      </c>
      <c r="U38820">
        <v>0</v>
      </c>
      <c r="V38820">
        <v>0</v>
      </c>
      <c r="W38820">
        <v>0</v>
      </c>
      <c r="X38820">
        <v>0</v>
      </c>
      <c r="Y38820">
        <v>0.875</v>
      </c>
      <c r="Z38820">
        <v>77.455609999999993</v>
      </c>
      <c r="AA38820">
        <v>23.27617</v>
      </c>
      <c r="AB38820">
        <v>1227</v>
      </c>
    </row>
    <row r="38821" spans="1:28" x14ac:dyDescent="0.35">
      <c r="A38821" t="s">
        <v>143723</v>
      </c>
      <c r="B38821" t="s">
        <v>34</v>
      </c>
      <c r="C38821" t="s">
        <v>79</v>
      </c>
      <c r="D38821" t="s">
        <v>80</v>
      </c>
      <c r="E38821" t="s">
        <v>26</v>
      </c>
      <c r="F38821" t="s">
        <v>53021</v>
      </c>
      <c r="G38821" t="s">
        <v>53022</v>
      </c>
      <c r="H38821" t="s">
        <v>143142</v>
      </c>
      <c r="I38821" t="s">
        <v>148468</v>
      </c>
      <c r="J38821" t="s">
        <v>53023</v>
      </c>
      <c r="K38821" t="s">
        <v>27</v>
      </c>
      <c r="L38821">
        <v>44253</v>
      </c>
      <c r="M38821" t="s">
        <v>31</v>
      </c>
      <c r="N38821" t="s">
        <v>29</v>
      </c>
      <c r="O38821" t="s">
        <v>30</v>
      </c>
      <c r="P38821">
        <v>8</v>
      </c>
      <c r="Q38821">
        <v>0</v>
      </c>
      <c r="R38821">
        <v>8</v>
      </c>
      <c r="S38821">
        <v>0</v>
      </c>
      <c r="T38821">
        <v>8</v>
      </c>
      <c r="U38821">
        <v>0</v>
      </c>
      <c r="V38821">
        <v>0</v>
      </c>
      <c r="W38821">
        <v>0</v>
      </c>
      <c r="X38821">
        <v>0</v>
      </c>
      <c r="Y38821">
        <v>0</v>
      </c>
      <c r="Z38821">
        <v>77.455609999999993</v>
      </c>
      <c r="AA38821">
        <v>23.27617</v>
      </c>
      <c r="AB38821">
        <v>1227</v>
      </c>
    </row>
    <row r="38822" spans="1:28" x14ac:dyDescent="0.35">
      <c r="A38822" t="s">
        <v>143723</v>
      </c>
      <c r="B38822" t="s">
        <v>34</v>
      </c>
      <c r="C38822" t="s">
        <v>79</v>
      </c>
      <c r="D38822" t="s">
        <v>80</v>
      </c>
      <c r="E38822" t="s">
        <v>26</v>
      </c>
      <c r="F38822" t="s">
        <v>56328</v>
      </c>
      <c r="G38822" t="s">
        <v>56325</v>
      </c>
      <c r="H38822" t="s">
        <v>143142</v>
      </c>
      <c r="I38822" t="s">
        <v>148468</v>
      </c>
      <c r="J38822" t="s">
        <v>56326</v>
      </c>
      <c r="K38822" t="s">
        <v>27</v>
      </c>
      <c r="L38822">
        <v>44253</v>
      </c>
      <c r="M38822" t="s">
        <v>28</v>
      </c>
      <c r="N38822" t="s">
        <v>29</v>
      </c>
      <c r="O38822" t="s">
        <v>30</v>
      </c>
      <c r="P38822">
        <v>8</v>
      </c>
      <c r="Q38822">
        <v>4</v>
      </c>
      <c r="R38822">
        <v>4</v>
      </c>
      <c r="S38822">
        <v>4</v>
      </c>
      <c r="T38822">
        <v>4</v>
      </c>
      <c r="U38822">
        <v>0</v>
      </c>
      <c r="V38822">
        <v>0</v>
      </c>
      <c r="W38822">
        <v>0</v>
      </c>
      <c r="X38822">
        <v>0</v>
      </c>
      <c r="Y38822">
        <v>0.5</v>
      </c>
      <c r="Z38822">
        <v>77.455690000000004</v>
      </c>
      <c r="AA38822">
        <v>23.277370000000001</v>
      </c>
      <c r="AB38822">
        <v>1236</v>
      </c>
    </row>
    <row r="38823" spans="1:28" x14ac:dyDescent="0.35">
      <c r="A38823" t="s">
        <v>143723</v>
      </c>
      <c r="B38823" t="s">
        <v>34</v>
      </c>
      <c r="C38823" t="s">
        <v>79</v>
      </c>
      <c r="D38823" t="s">
        <v>80</v>
      </c>
      <c r="E38823" t="s">
        <v>26</v>
      </c>
      <c r="F38823" t="s">
        <v>56324</v>
      </c>
      <c r="G38823" t="s">
        <v>56325</v>
      </c>
      <c r="H38823" t="s">
        <v>143142</v>
      </c>
      <c r="I38823" t="s">
        <v>148468</v>
      </c>
      <c r="J38823" t="s">
        <v>56326</v>
      </c>
      <c r="K38823" t="s">
        <v>27</v>
      </c>
      <c r="L38823">
        <v>44253</v>
      </c>
      <c r="M38823" t="s">
        <v>31</v>
      </c>
      <c r="N38823" t="s">
        <v>29</v>
      </c>
      <c r="O38823" t="s">
        <v>30</v>
      </c>
      <c r="P38823">
        <v>8</v>
      </c>
      <c r="Q38823">
        <v>0</v>
      </c>
      <c r="R38823">
        <v>8</v>
      </c>
      <c r="S38823">
        <v>0</v>
      </c>
      <c r="T38823">
        <v>8</v>
      </c>
      <c r="U38823">
        <v>0</v>
      </c>
      <c r="V38823">
        <v>0</v>
      </c>
      <c r="W38823">
        <v>0</v>
      </c>
      <c r="X38823">
        <v>0</v>
      </c>
      <c r="Y38823">
        <v>0</v>
      </c>
      <c r="Z38823">
        <v>77.455690000000004</v>
      </c>
      <c r="AA38823">
        <v>23.277370000000001</v>
      </c>
      <c r="AB38823">
        <v>1236</v>
      </c>
    </row>
    <row r="38824" spans="1:28" x14ac:dyDescent="0.35">
      <c r="A38824" t="s">
        <v>143723</v>
      </c>
      <c r="B38824" t="s">
        <v>34</v>
      </c>
      <c r="C38824" t="s">
        <v>79</v>
      </c>
      <c r="D38824" t="s">
        <v>80</v>
      </c>
      <c r="E38824" t="s">
        <v>26</v>
      </c>
      <c r="F38824" t="s">
        <v>53527</v>
      </c>
      <c r="G38824" t="s">
        <v>53528</v>
      </c>
      <c r="H38824" t="s">
        <v>143142</v>
      </c>
      <c r="I38824" t="s">
        <v>148468</v>
      </c>
      <c r="J38824" t="s">
        <v>53529</v>
      </c>
      <c r="K38824" t="s">
        <v>27</v>
      </c>
      <c r="L38824">
        <v>44253</v>
      </c>
      <c r="M38824" t="s">
        <v>28</v>
      </c>
      <c r="N38824" t="s">
        <v>29</v>
      </c>
      <c r="O38824" t="s">
        <v>30</v>
      </c>
      <c r="P38824">
        <v>8</v>
      </c>
      <c r="Q38824">
        <v>7</v>
      </c>
      <c r="R38824">
        <v>1</v>
      </c>
      <c r="S38824">
        <v>7</v>
      </c>
      <c r="T38824">
        <v>1</v>
      </c>
      <c r="U38824">
        <v>0</v>
      </c>
      <c r="V38824">
        <v>0</v>
      </c>
      <c r="W38824">
        <v>0</v>
      </c>
      <c r="X38824">
        <v>0</v>
      </c>
      <c r="Y38824">
        <v>0.875</v>
      </c>
      <c r="Z38824">
        <v>77.45523</v>
      </c>
      <c r="AA38824">
        <v>23.276039999999998</v>
      </c>
      <c r="AB38824">
        <v>1296</v>
      </c>
    </row>
    <row r="38825" spans="1:28" x14ac:dyDescent="0.35">
      <c r="A38825" t="s">
        <v>143723</v>
      </c>
      <c r="B38825" t="s">
        <v>34</v>
      </c>
      <c r="C38825" t="s">
        <v>79</v>
      </c>
      <c r="D38825" t="s">
        <v>80</v>
      </c>
      <c r="E38825" t="s">
        <v>26</v>
      </c>
      <c r="F38825" t="s">
        <v>56263</v>
      </c>
      <c r="G38825" t="s">
        <v>53528</v>
      </c>
      <c r="H38825" t="s">
        <v>143142</v>
      </c>
      <c r="I38825" t="s">
        <v>148468</v>
      </c>
      <c r="J38825" t="s">
        <v>53529</v>
      </c>
      <c r="K38825" t="s">
        <v>27</v>
      </c>
      <c r="L38825">
        <v>44253</v>
      </c>
      <c r="M38825" t="s">
        <v>31</v>
      </c>
      <c r="N38825" t="s">
        <v>29</v>
      </c>
      <c r="O38825" t="s">
        <v>30</v>
      </c>
      <c r="P38825">
        <v>8</v>
      </c>
      <c r="Q38825">
        <v>0</v>
      </c>
      <c r="R38825">
        <v>8</v>
      </c>
      <c r="S38825">
        <v>0</v>
      </c>
      <c r="T38825">
        <v>8</v>
      </c>
      <c r="U38825">
        <v>0</v>
      </c>
      <c r="V38825">
        <v>0</v>
      </c>
      <c r="W38825">
        <v>0</v>
      </c>
      <c r="X38825">
        <v>0</v>
      </c>
      <c r="Y38825">
        <v>0</v>
      </c>
      <c r="Z38825">
        <v>77.45523</v>
      </c>
      <c r="AA38825">
        <v>23.276039999999998</v>
      </c>
      <c r="AB38825">
        <v>1296</v>
      </c>
    </row>
    <row r="38826" spans="1:28" x14ac:dyDescent="0.35">
      <c r="A38826" t="s">
        <v>143723</v>
      </c>
      <c r="B38826" t="s">
        <v>34</v>
      </c>
      <c r="C38826" t="s">
        <v>79</v>
      </c>
      <c r="D38826" t="s">
        <v>80</v>
      </c>
      <c r="E38826" t="s">
        <v>26</v>
      </c>
      <c r="F38826" t="s">
        <v>54670</v>
      </c>
      <c r="G38826" t="s">
        <v>54671</v>
      </c>
      <c r="H38826" t="s">
        <v>143142</v>
      </c>
      <c r="I38826" t="s">
        <v>148468</v>
      </c>
      <c r="J38826" t="s">
        <v>54672</v>
      </c>
      <c r="K38826" t="s">
        <v>27</v>
      </c>
      <c r="L38826">
        <v>44253</v>
      </c>
      <c r="M38826" t="s">
        <v>28</v>
      </c>
      <c r="N38826" t="s">
        <v>29</v>
      </c>
      <c r="O38826" t="s">
        <v>30</v>
      </c>
      <c r="P38826">
        <v>8</v>
      </c>
      <c r="Q38826">
        <v>7</v>
      </c>
      <c r="R38826">
        <v>1</v>
      </c>
      <c r="S38826">
        <v>7</v>
      </c>
      <c r="T38826">
        <v>1</v>
      </c>
      <c r="U38826">
        <v>0</v>
      </c>
      <c r="V38826">
        <v>0</v>
      </c>
      <c r="W38826">
        <v>0</v>
      </c>
      <c r="X38826">
        <v>0</v>
      </c>
      <c r="Y38826">
        <v>0.875</v>
      </c>
      <c r="Z38826">
        <v>77.455269999999999</v>
      </c>
      <c r="AA38826">
        <v>23.276599999999998</v>
      </c>
      <c r="AB38826">
        <v>1276</v>
      </c>
    </row>
    <row r="38827" spans="1:28" x14ac:dyDescent="0.35">
      <c r="A38827" t="s">
        <v>143723</v>
      </c>
      <c r="B38827" t="s">
        <v>34</v>
      </c>
      <c r="C38827" t="s">
        <v>79</v>
      </c>
      <c r="D38827" t="s">
        <v>80</v>
      </c>
      <c r="E38827" t="s">
        <v>26</v>
      </c>
      <c r="F38827" t="s">
        <v>52965</v>
      </c>
      <c r="G38827" t="s">
        <v>52966</v>
      </c>
      <c r="H38827" t="s">
        <v>143142</v>
      </c>
      <c r="I38827" t="s">
        <v>148468</v>
      </c>
      <c r="J38827" t="s">
        <v>52967</v>
      </c>
      <c r="K38827" t="s">
        <v>27</v>
      </c>
      <c r="L38827">
        <v>44253</v>
      </c>
      <c r="M38827" t="s">
        <v>33</v>
      </c>
      <c r="N38827" t="s">
        <v>29</v>
      </c>
      <c r="O38827" t="s">
        <v>30</v>
      </c>
      <c r="P38827">
        <v>8</v>
      </c>
      <c r="Q38827">
        <v>8</v>
      </c>
      <c r="R38827">
        <v>0</v>
      </c>
      <c r="S38827">
        <v>8</v>
      </c>
      <c r="T38827">
        <v>0</v>
      </c>
      <c r="U38827">
        <v>0</v>
      </c>
      <c r="V38827">
        <v>0</v>
      </c>
      <c r="W38827">
        <v>0</v>
      </c>
      <c r="X38827">
        <v>0</v>
      </c>
      <c r="Y38827">
        <v>1</v>
      </c>
      <c r="Z38827">
        <v>77.455330000000004</v>
      </c>
      <c r="AA38827">
        <v>23.277360000000002</v>
      </c>
      <c r="AB38827">
        <v>1270</v>
      </c>
    </row>
    <row r="38828" spans="1:28" x14ac:dyDescent="0.35">
      <c r="A38828" t="s">
        <v>143723</v>
      </c>
      <c r="B38828" t="s">
        <v>34</v>
      </c>
      <c r="C38828" t="s">
        <v>79</v>
      </c>
      <c r="D38828" t="s">
        <v>80</v>
      </c>
      <c r="E38828" t="s">
        <v>26</v>
      </c>
      <c r="F38828" t="s">
        <v>56264</v>
      </c>
      <c r="G38828" t="s">
        <v>52966</v>
      </c>
      <c r="H38828" t="s">
        <v>143142</v>
      </c>
      <c r="I38828" t="s">
        <v>148468</v>
      </c>
      <c r="J38828" t="s">
        <v>52967</v>
      </c>
      <c r="K38828" t="s">
        <v>27</v>
      </c>
      <c r="L38828">
        <v>44253</v>
      </c>
      <c r="M38828" t="s">
        <v>31</v>
      </c>
      <c r="N38828" t="s">
        <v>29</v>
      </c>
      <c r="O38828" t="s">
        <v>30</v>
      </c>
      <c r="P38828">
        <v>8</v>
      </c>
      <c r="Q38828">
        <v>0</v>
      </c>
      <c r="R38828">
        <v>8</v>
      </c>
      <c r="S38828">
        <v>0</v>
      </c>
      <c r="T38828">
        <v>8</v>
      </c>
      <c r="U38828">
        <v>0</v>
      </c>
      <c r="V38828">
        <v>0</v>
      </c>
      <c r="W38828">
        <v>0</v>
      </c>
      <c r="X38828">
        <v>0</v>
      </c>
      <c r="Y38828">
        <v>0</v>
      </c>
      <c r="Z38828">
        <v>77.455330000000004</v>
      </c>
      <c r="AA38828">
        <v>23.277360000000002</v>
      </c>
      <c r="AB38828">
        <v>1270</v>
      </c>
    </row>
    <row r="38829" spans="1:28" x14ac:dyDescent="0.35">
      <c r="A38829" t="s">
        <v>143723</v>
      </c>
      <c r="B38829" t="s">
        <v>34</v>
      </c>
      <c r="C38829" t="s">
        <v>79</v>
      </c>
      <c r="D38829" t="s">
        <v>80</v>
      </c>
      <c r="E38829" t="s">
        <v>26</v>
      </c>
      <c r="F38829" t="s">
        <v>52971</v>
      </c>
      <c r="G38829" t="s">
        <v>52969</v>
      </c>
      <c r="H38829" t="s">
        <v>143142</v>
      </c>
      <c r="I38829" t="s">
        <v>148468</v>
      </c>
      <c r="J38829" t="s">
        <v>52970</v>
      </c>
      <c r="K38829" t="s">
        <v>27</v>
      </c>
      <c r="L38829">
        <v>44253</v>
      </c>
      <c r="M38829" t="s">
        <v>28</v>
      </c>
      <c r="N38829" t="s">
        <v>29</v>
      </c>
      <c r="O38829" t="s">
        <v>30</v>
      </c>
      <c r="P38829">
        <v>8</v>
      </c>
      <c r="Q38829">
        <v>4</v>
      </c>
      <c r="R38829">
        <v>4</v>
      </c>
      <c r="S38829">
        <v>4</v>
      </c>
      <c r="T38829">
        <v>4</v>
      </c>
      <c r="U38829">
        <v>0</v>
      </c>
      <c r="V38829">
        <v>0</v>
      </c>
      <c r="W38829">
        <v>0</v>
      </c>
      <c r="X38829">
        <v>0</v>
      </c>
      <c r="Y38829">
        <v>0.5</v>
      </c>
      <c r="Z38829">
        <v>77.454899999999995</v>
      </c>
      <c r="AA38829">
        <v>23.276039999999998</v>
      </c>
      <c r="AB38829">
        <v>1265</v>
      </c>
    </row>
    <row r="38830" spans="1:28" x14ac:dyDescent="0.35">
      <c r="A38830" t="s">
        <v>143723</v>
      </c>
      <c r="B38830" t="s">
        <v>34</v>
      </c>
      <c r="C38830" t="s">
        <v>79</v>
      </c>
      <c r="D38830" t="s">
        <v>80</v>
      </c>
      <c r="E38830" t="s">
        <v>26</v>
      </c>
      <c r="F38830" t="s">
        <v>52968</v>
      </c>
      <c r="G38830" t="s">
        <v>52969</v>
      </c>
      <c r="H38830" t="s">
        <v>143142</v>
      </c>
      <c r="I38830" t="s">
        <v>148468</v>
      </c>
      <c r="J38830" t="s">
        <v>52970</v>
      </c>
      <c r="K38830" t="s">
        <v>27</v>
      </c>
      <c r="L38830">
        <v>44253</v>
      </c>
      <c r="M38830" t="s">
        <v>31</v>
      </c>
      <c r="N38830" t="s">
        <v>29</v>
      </c>
      <c r="O38830" t="s">
        <v>30</v>
      </c>
      <c r="P38830">
        <v>8</v>
      </c>
      <c r="Q38830">
        <v>0</v>
      </c>
      <c r="R38830">
        <v>8</v>
      </c>
      <c r="S38830">
        <v>0</v>
      </c>
      <c r="T38830">
        <v>8</v>
      </c>
      <c r="U38830">
        <v>0</v>
      </c>
      <c r="V38830">
        <v>0</v>
      </c>
      <c r="W38830">
        <v>0</v>
      </c>
      <c r="X38830">
        <v>0</v>
      </c>
      <c r="Y38830">
        <v>0</v>
      </c>
      <c r="Z38830">
        <v>77.454899999999995</v>
      </c>
      <c r="AA38830">
        <v>23.276039999999998</v>
      </c>
      <c r="AB38830">
        <v>1265</v>
      </c>
    </row>
    <row r="38831" spans="1:28" x14ac:dyDescent="0.35">
      <c r="A38831" t="s">
        <v>143723</v>
      </c>
      <c r="B38831" t="s">
        <v>34</v>
      </c>
      <c r="C38831" t="s">
        <v>79</v>
      </c>
      <c r="D38831" t="s">
        <v>80</v>
      </c>
      <c r="E38831" t="s">
        <v>26</v>
      </c>
      <c r="F38831" t="s">
        <v>55709</v>
      </c>
      <c r="G38831" t="s">
        <v>55710</v>
      </c>
      <c r="H38831" t="s">
        <v>142419</v>
      </c>
      <c r="I38831" t="s">
        <v>148469</v>
      </c>
      <c r="J38831" t="s">
        <v>55711</v>
      </c>
      <c r="K38831" t="s">
        <v>27</v>
      </c>
      <c r="L38831">
        <v>44253</v>
      </c>
      <c r="M38831" t="s">
        <v>28</v>
      </c>
      <c r="N38831" t="s">
        <v>29</v>
      </c>
      <c r="O38831" t="s">
        <v>30</v>
      </c>
      <c r="P38831">
        <v>8</v>
      </c>
      <c r="Q38831">
        <v>4</v>
      </c>
      <c r="R38831">
        <v>4</v>
      </c>
      <c r="S38831">
        <v>4</v>
      </c>
      <c r="T38831">
        <v>4</v>
      </c>
      <c r="U38831">
        <v>0</v>
      </c>
      <c r="V38831">
        <v>0</v>
      </c>
      <c r="W38831">
        <v>0</v>
      </c>
      <c r="X38831">
        <v>0</v>
      </c>
      <c r="Y38831">
        <v>0.5</v>
      </c>
      <c r="Z38831">
        <v>77.454939999999993</v>
      </c>
      <c r="AA38831">
        <v>23.276589999999999</v>
      </c>
      <c r="AB38831">
        <v>1280</v>
      </c>
    </row>
    <row r="38832" spans="1:28" x14ac:dyDescent="0.35">
      <c r="A38832" t="s">
        <v>143723</v>
      </c>
      <c r="B38832" t="s">
        <v>34</v>
      </c>
      <c r="C38832" t="s">
        <v>79</v>
      </c>
      <c r="D38832" t="s">
        <v>80</v>
      </c>
      <c r="E38832" t="s">
        <v>26</v>
      </c>
      <c r="F38832" t="s">
        <v>53530</v>
      </c>
      <c r="G38832" t="s">
        <v>53531</v>
      </c>
      <c r="H38832" t="s">
        <v>142419</v>
      </c>
      <c r="I38832" t="s">
        <v>148469</v>
      </c>
      <c r="J38832" t="s">
        <v>53532</v>
      </c>
      <c r="K38832" t="s">
        <v>27</v>
      </c>
      <c r="L38832">
        <v>44253</v>
      </c>
      <c r="M38832" t="s">
        <v>28</v>
      </c>
      <c r="N38832" t="s">
        <v>29</v>
      </c>
      <c r="O38832" t="s">
        <v>30</v>
      </c>
      <c r="P38832">
        <v>8</v>
      </c>
      <c r="Q38832">
        <v>6</v>
      </c>
      <c r="R38832">
        <v>2</v>
      </c>
      <c r="S38832">
        <v>6</v>
      </c>
      <c r="T38832">
        <v>2</v>
      </c>
      <c r="U38832">
        <v>0</v>
      </c>
      <c r="V38832">
        <v>0</v>
      </c>
      <c r="W38832">
        <v>0</v>
      </c>
      <c r="X38832">
        <v>0</v>
      </c>
      <c r="Y38832">
        <v>0.75</v>
      </c>
      <c r="Z38832">
        <v>77.454610000000002</v>
      </c>
      <c r="AA38832">
        <v>23.276350000000001</v>
      </c>
      <c r="AB38832">
        <v>1269</v>
      </c>
    </row>
    <row r="38833" spans="1:28" x14ac:dyDescent="0.35">
      <c r="A38833" t="s">
        <v>143723</v>
      </c>
      <c r="B38833" t="s">
        <v>34</v>
      </c>
      <c r="C38833" t="s">
        <v>79</v>
      </c>
      <c r="D38833" t="s">
        <v>80</v>
      </c>
      <c r="E38833" t="s">
        <v>26</v>
      </c>
      <c r="F38833" t="s">
        <v>56265</v>
      </c>
      <c r="G38833" t="s">
        <v>54928</v>
      </c>
      <c r="H38833" t="s">
        <v>142419</v>
      </c>
      <c r="I38833" t="s">
        <v>148469</v>
      </c>
      <c r="J38833" t="s">
        <v>54929</v>
      </c>
      <c r="K38833" t="s">
        <v>27</v>
      </c>
      <c r="L38833">
        <v>44253</v>
      </c>
      <c r="M38833" t="s">
        <v>33</v>
      </c>
      <c r="N38833" t="s">
        <v>29</v>
      </c>
      <c r="O38833" t="s">
        <v>30</v>
      </c>
      <c r="P38833">
        <v>8</v>
      </c>
      <c r="Q38833">
        <v>8</v>
      </c>
      <c r="R38833">
        <v>0</v>
      </c>
      <c r="S38833">
        <v>8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1</v>
      </c>
      <c r="Z38833">
        <v>77.454660000000004</v>
      </c>
      <c r="AA38833">
        <v>23.27739</v>
      </c>
      <c r="AB38833">
        <v>1332</v>
      </c>
    </row>
    <row r="38834" spans="1:28" x14ac:dyDescent="0.35">
      <c r="A38834" t="s">
        <v>143723</v>
      </c>
      <c r="B38834" t="s">
        <v>34</v>
      </c>
      <c r="C38834" t="s">
        <v>79</v>
      </c>
      <c r="D38834" t="s">
        <v>80</v>
      </c>
      <c r="E38834" t="s">
        <v>26</v>
      </c>
      <c r="F38834" t="s">
        <v>56266</v>
      </c>
      <c r="G38834" t="s">
        <v>54931</v>
      </c>
      <c r="H38834" t="s">
        <v>142419</v>
      </c>
      <c r="I38834" t="s">
        <v>148469</v>
      </c>
      <c r="J38834" t="s">
        <v>54932</v>
      </c>
      <c r="K38834" t="s">
        <v>27</v>
      </c>
      <c r="L38834">
        <v>44253</v>
      </c>
      <c r="M38834" t="s">
        <v>28</v>
      </c>
      <c r="N38834" t="s">
        <v>29</v>
      </c>
      <c r="O38834" t="s">
        <v>30</v>
      </c>
      <c r="P38834">
        <v>8</v>
      </c>
      <c r="Q38834">
        <v>7</v>
      </c>
      <c r="R38834">
        <v>1</v>
      </c>
      <c r="S38834">
        <v>7</v>
      </c>
      <c r="T38834">
        <v>1</v>
      </c>
      <c r="U38834">
        <v>0</v>
      </c>
      <c r="V38834">
        <v>0</v>
      </c>
      <c r="W38834">
        <v>0</v>
      </c>
      <c r="X38834">
        <v>0</v>
      </c>
      <c r="Y38834">
        <v>0.875</v>
      </c>
      <c r="Z38834">
        <v>77.45429</v>
      </c>
      <c r="AA38834">
        <v>23.275880000000001</v>
      </c>
      <c r="AB38834">
        <v>1245</v>
      </c>
    </row>
    <row r="38835" spans="1:28" x14ac:dyDescent="0.35">
      <c r="A38835" t="s">
        <v>143723</v>
      </c>
      <c r="B38835" t="s">
        <v>34</v>
      </c>
      <c r="C38835" t="s">
        <v>79</v>
      </c>
      <c r="D38835" t="s">
        <v>80</v>
      </c>
      <c r="E38835" t="s">
        <v>26</v>
      </c>
      <c r="F38835" t="s">
        <v>54930</v>
      </c>
      <c r="G38835" t="s">
        <v>54931</v>
      </c>
      <c r="H38835" t="s">
        <v>142419</v>
      </c>
      <c r="I38835" t="s">
        <v>148469</v>
      </c>
      <c r="J38835" t="s">
        <v>54932</v>
      </c>
      <c r="K38835" t="s">
        <v>27</v>
      </c>
      <c r="L38835">
        <v>44253</v>
      </c>
      <c r="M38835" t="s">
        <v>31</v>
      </c>
      <c r="N38835" t="s">
        <v>29</v>
      </c>
      <c r="O38835" t="s">
        <v>30</v>
      </c>
      <c r="P38835">
        <v>8</v>
      </c>
      <c r="Q38835">
        <v>0</v>
      </c>
      <c r="R38835">
        <v>8</v>
      </c>
      <c r="S38835">
        <v>0</v>
      </c>
      <c r="T38835">
        <v>8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77.45429</v>
      </c>
      <c r="AA38835">
        <v>23.275880000000001</v>
      </c>
      <c r="AB38835">
        <v>1245</v>
      </c>
    </row>
    <row r="38836" spans="1:28" x14ac:dyDescent="0.35">
      <c r="A38836" t="s">
        <v>143723</v>
      </c>
      <c r="B38836" t="s">
        <v>34</v>
      </c>
      <c r="C38836" t="s">
        <v>79</v>
      </c>
      <c r="D38836" t="s">
        <v>80</v>
      </c>
      <c r="E38836" t="s">
        <v>26</v>
      </c>
      <c r="F38836" t="s">
        <v>54933</v>
      </c>
      <c r="G38836" t="s">
        <v>54934</v>
      </c>
      <c r="H38836" t="s">
        <v>142419</v>
      </c>
      <c r="I38836" t="s">
        <v>148469</v>
      </c>
      <c r="J38836" t="s">
        <v>53752</v>
      </c>
      <c r="K38836" t="s">
        <v>27</v>
      </c>
      <c r="L38836">
        <v>44253</v>
      </c>
      <c r="M38836" t="s">
        <v>28</v>
      </c>
      <c r="N38836" t="s">
        <v>29</v>
      </c>
      <c r="O38836" t="s">
        <v>30</v>
      </c>
      <c r="P38836">
        <v>8</v>
      </c>
      <c r="Q38836">
        <v>7</v>
      </c>
      <c r="R38836">
        <v>1</v>
      </c>
      <c r="S38836">
        <v>7</v>
      </c>
      <c r="T38836">
        <v>1</v>
      </c>
      <c r="U38836">
        <v>0</v>
      </c>
      <c r="V38836">
        <v>0</v>
      </c>
      <c r="W38836">
        <v>0</v>
      </c>
      <c r="X38836">
        <v>0</v>
      </c>
      <c r="Y38836">
        <v>0.875</v>
      </c>
      <c r="Z38836">
        <v>77.454310000000007</v>
      </c>
      <c r="AA38836">
        <v>23.276810000000001</v>
      </c>
      <c r="AB38836">
        <v>1298</v>
      </c>
    </row>
    <row r="38837" spans="1:28" x14ac:dyDescent="0.35">
      <c r="A38837" t="s">
        <v>143723</v>
      </c>
      <c r="B38837" t="s">
        <v>34</v>
      </c>
      <c r="C38837" t="s">
        <v>79</v>
      </c>
      <c r="D38837" t="s">
        <v>80</v>
      </c>
      <c r="E38837" t="s">
        <v>26</v>
      </c>
      <c r="F38837" t="s">
        <v>56267</v>
      </c>
      <c r="G38837" t="s">
        <v>54934</v>
      </c>
      <c r="H38837" t="s">
        <v>142419</v>
      </c>
      <c r="I38837" t="s">
        <v>148469</v>
      </c>
      <c r="J38837" t="s">
        <v>53752</v>
      </c>
      <c r="K38837" t="s">
        <v>27</v>
      </c>
      <c r="L38837">
        <v>44253</v>
      </c>
      <c r="M38837" t="s">
        <v>31</v>
      </c>
      <c r="N38837" t="s">
        <v>29</v>
      </c>
      <c r="O38837" t="s">
        <v>30</v>
      </c>
      <c r="P38837">
        <v>8</v>
      </c>
      <c r="Q38837">
        <v>0</v>
      </c>
      <c r="R38837">
        <v>8</v>
      </c>
      <c r="S38837">
        <v>0</v>
      </c>
      <c r="T38837">
        <v>8</v>
      </c>
      <c r="U38837">
        <v>0</v>
      </c>
      <c r="V38837">
        <v>0</v>
      </c>
      <c r="W38837">
        <v>0</v>
      </c>
      <c r="X38837">
        <v>0</v>
      </c>
      <c r="Y38837">
        <v>0</v>
      </c>
      <c r="Z38837">
        <v>77.454310000000007</v>
      </c>
      <c r="AA38837">
        <v>23.276810000000001</v>
      </c>
      <c r="AB38837">
        <v>1298</v>
      </c>
    </row>
    <row r="38838" spans="1:28" x14ac:dyDescent="0.35">
      <c r="A38838" t="s">
        <v>143723</v>
      </c>
      <c r="B38838" t="s">
        <v>34</v>
      </c>
      <c r="C38838" t="s">
        <v>79</v>
      </c>
      <c r="D38838" t="s">
        <v>80</v>
      </c>
      <c r="E38838" t="s">
        <v>26</v>
      </c>
      <c r="F38838" t="s">
        <v>53750</v>
      </c>
      <c r="G38838" t="s">
        <v>53751</v>
      </c>
      <c r="H38838" t="s">
        <v>142419</v>
      </c>
      <c r="I38838" t="s">
        <v>148469</v>
      </c>
      <c r="J38838" t="s">
        <v>53752</v>
      </c>
      <c r="K38838" t="s">
        <v>27</v>
      </c>
      <c r="L38838">
        <v>44253</v>
      </c>
      <c r="M38838" t="s">
        <v>28</v>
      </c>
      <c r="N38838" t="s">
        <v>29</v>
      </c>
      <c r="O38838" t="s">
        <v>30</v>
      </c>
      <c r="P38838">
        <v>8</v>
      </c>
      <c r="Q38838">
        <v>7</v>
      </c>
      <c r="R38838">
        <v>1</v>
      </c>
      <c r="S38838">
        <v>7</v>
      </c>
      <c r="T38838">
        <v>1</v>
      </c>
      <c r="U38838">
        <v>0</v>
      </c>
      <c r="V38838">
        <v>0</v>
      </c>
      <c r="W38838">
        <v>0</v>
      </c>
      <c r="X38838">
        <v>0</v>
      </c>
      <c r="Y38838">
        <v>0.875</v>
      </c>
      <c r="Z38838">
        <v>77.45438</v>
      </c>
      <c r="AA38838">
        <v>23.277740000000001</v>
      </c>
      <c r="AB38838">
        <v>1300</v>
      </c>
    </row>
    <row r="38839" spans="1:28" x14ac:dyDescent="0.35">
      <c r="A38839" t="s">
        <v>143723</v>
      </c>
      <c r="B38839" t="s">
        <v>34</v>
      </c>
      <c r="C38839" t="s">
        <v>79</v>
      </c>
      <c r="D38839" t="s">
        <v>80</v>
      </c>
      <c r="E38839" t="s">
        <v>26</v>
      </c>
      <c r="F38839" t="s">
        <v>53533</v>
      </c>
      <c r="G38839" t="s">
        <v>52973</v>
      </c>
      <c r="H38839" t="s">
        <v>142419</v>
      </c>
      <c r="I38839" t="s">
        <v>148469</v>
      </c>
      <c r="J38839" t="s">
        <v>52974</v>
      </c>
      <c r="K38839" t="s">
        <v>27</v>
      </c>
      <c r="L38839">
        <v>44253</v>
      </c>
      <c r="M38839" t="s">
        <v>28</v>
      </c>
      <c r="N38839" t="s">
        <v>29</v>
      </c>
      <c r="O38839" t="s">
        <v>30</v>
      </c>
      <c r="P38839">
        <v>8</v>
      </c>
      <c r="Q38839">
        <v>7</v>
      </c>
      <c r="R38839">
        <v>1</v>
      </c>
      <c r="S38839">
        <v>7</v>
      </c>
      <c r="T38839">
        <v>1</v>
      </c>
      <c r="U38839">
        <v>0</v>
      </c>
      <c r="V38839">
        <v>0</v>
      </c>
      <c r="W38839">
        <v>0</v>
      </c>
      <c r="X38839">
        <v>0</v>
      </c>
      <c r="Y38839">
        <v>0.875</v>
      </c>
      <c r="Z38839">
        <v>77.453959999999995</v>
      </c>
      <c r="AA38839">
        <v>23.276160000000001</v>
      </c>
      <c r="AB38839">
        <v>1167</v>
      </c>
    </row>
    <row r="38840" spans="1:28" x14ac:dyDescent="0.35">
      <c r="A38840" t="s">
        <v>143723</v>
      </c>
      <c r="B38840" t="s">
        <v>34</v>
      </c>
      <c r="C38840" t="s">
        <v>79</v>
      </c>
      <c r="D38840" t="s">
        <v>80</v>
      </c>
      <c r="E38840" t="s">
        <v>26</v>
      </c>
      <c r="F38840" t="s">
        <v>53576</v>
      </c>
      <c r="G38840" t="s">
        <v>52976</v>
      </c>
      <c r="H38840" t="s">
        <v>142419</v>
      </c>
      <c r="I38840" t="s">
        <v>148469</v>
      </c>
      <c r="J38840" t="s">
        <v>52977</v>
      </c>
      <c r="K38840" t="s">
        <v>27</v>
      </c>
      <c r="L38840">
        <v>44253</v>
      </c>
      <c r="M38840" t="s">
        <v>28</v>
      </c>
      <c r="N38840" t="s">
        <v>29</v>
      </c>
      <c r="O38840" t="s">
        <v>30</v>
      </c>
      <c r="P38840">
        <v>8</v>
      </c>
      <c r="Q38840">
        <v>5</v>
      </c>
      <c r="R38840">
        <v>3</v>
      </c>
      <c r="S38840">
        <v>5</v>
      </c>
      <c r="T38840">
        <v>3</v>
      </c>
      <c r="U38840">
        <v>0</v>
      </c>
      <c r="V38840">
        <v>0</v>
      </c>
      <c r="W38840">
        <v>0</v>
      </c>
      <c r="X38840">
        <v>0</v>
      </c>
      <c r="Y38840">
        <v>0.625</v>
      </c>
      <c r="Z38840">
        <v>77.454070000000002</v>
      </c>
      <c r="AA38840">
        <v>23.277740000000001</v>
      </c>
      <c r="AB38840">
        <v>1223</v>
      </c>
    </row>
    <row r="38841" spans="1:28" x14ac:dyDescent="0.35">
      <c r="A38841" t="s">
        <v>143723</v>
      </c>
      <c r="B38841" t="s">
        <v>34</v>
      </c>
      <c r="C38841" t="s">
        <v>79</v>
      </c>
      <c r="D38841" t="s">
        <v>80</v>
      </c>
      <c r="E38841" t="s">
        <v>26</v>
      </c>
      <c r="F38841" t="s">
        <v>53577</v>
      </c>
      <c r="G38841" t="s">
        <v>53578</v>
      </c>
      <c r="H38841" t="s">
        <v>142419</v>
      </c>
      <c r="I38841" t="s">
        <v>148469</v>
      </c>
      <c r="J38841" t="s">
        <v>53579</v>
      </c>
      <c r="K38841" t="s">
        <v>27</v>
      </c>
      <c r="L38841">
        <v>44253</v>
      </c>
      <c r="M38841" t="s">
        <v>28</v>
      </c>
      <c r="N38841" t="s">
        <v>29</v>
      </c>
      <c r="O38841" t="s">
        <v>30</v>
      </c>
      <c r="P38841">
        <v>8</v>
      </c>
      <c r="Q38841">
        <v>3</v>
      </c>
      <c r="R38841">
        <v>5</v>
      </c>
      <c r="S38841">
        <v>3</v>
      </c>
      <c r="T38841">
        <v>5</v>
      </c>
      <c r="U38841">
        <v>0</v>
      </c>
      <c r="V38841">
        <v>0</v>
      </c>
      <c r="W38841">
        <v>0</v>
      </c>
      <c r="X38841">
        <v>0</v>
      </c>
      <c r="Y38841">
        <v>0.375</v>
      </c>
      <c r="Z38841">
        <v>77.453670000000002</v>
      </c>
      <c r="AA38841">
        <v>23.276199999999999</v>
      </c>
      <c r="AB38841">
        <v>1214</v>
      </c>
    </row>
    <row r="38842" spans="1:28" x14ac:dyDescent="0.35">
      <c r="A38842" t="s">
        <v>143723</v>
      </c>
      <c r="B38842" t="s">
        <v>34</v>
      </c>
      <c r="C38842" t="s">
        <v>79</v>
      </c>
      <c r="D38842" t="s">
        <v>80</v>
      </c>
      <c r="E38842" t="s">
        <v>26</v>
      </c>
      <c r="F38842" t="s">
        <v>53580</v>
      </c>
      <c r="G38842" t="s">
        <v>53578</v>
      </c>
      <c r="H38842" t="s">
        <v>142419</v>
      </c>
      <c r="I38842" t="s">
        <v>148469</v>
      </c>
      <c r="J38842" t="s">
        <v>53579</v>
      </c>
      <c r="K38842" t="s">
        <v>27</v>
      </c>
      <c r="L38842">
        <v>44253</v>
      </c>
      <c r="M38842" t="s">
        <v>31</v>
      </c>
      <c r="N38842" t="s">
        <v>29</v>
      </c>
      <c r="O38842" t="s">
        <v>30</v>
      </c>
      <c r="P38842">
        <v>8</v>
      </c>
      <c r="Q38842">
        <v>0</v>
      </c>
      <c r="R38842">
        <v>8</v>
      </c>
      <c r="S38842">
        <v>0</v>
      </c>
      <c r="T38842">
        <v>8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77.453670000000002</v>
      </c>
      <c r="AA38842">
        <v>23.276199999999999</v>
      </c>
      <c r="AB38842">
        <v>1214</v>
      </c>
    </row>
    <row r="38843" spans="1:28" x14ac:dyDescent="0.35">
      <c r="A38843" t="s">
        <v>143723</v>
      </c>
      <c r="B38843" t="s">
        <v>34</v>
      </c>
      <c r="C38843" t="s">
        <v>79</v>
      </c>
      <c r="D38843" t="s">
        <v>80</v>
      </c>
      <c r="E38843" t="s">
        <v>26</v>
      </c>
      <c r="F38843" t="s">
        <v>53823</v>
      </c>
      <c r="G38843" t="s">
        <v>53824</v>
      </c>
      <c r="H38843" t="s">
        <v>142419</v>
      </c>
      <c r="I38843" t="s">
        <v>148469</v>
      </c>
      <c r="J38843" t="s">
        <v>53825</v>
      </c>
      <c r="K38843" t="s">
        <v>27</v>
      </c>
      <c r="L38843">
        <v>44253</v>
      </c>
      <c r="M38843" t="s">
        <v>28</v>
      </c>
      <c r="N38843" t="s">
        <v>29</v>
      </c>
      <c r="O38843" t="s">
        <v>30</v>
      </c>
      <c r="P38843">
        <v>8</v>
      </c>
      <c r="Q38843">
        <v>6</v>
      </c>
      <c r="R38843">
        <v>2</v>
      </c>
      <c r="S38843">
        <v>6</v>
      </c>
      <c r="T38843">
        <v>2</v>
      </c>
      <c r="U38843">
        <v>0</v>
      </c>
      <c r="V38843">
        <v>0</v>
      </c>
      <c r="W38843">
        <v>0</v>
      </c>
      <c r="X38843">
        <v>0</v>
      </c>
      <c r="Y38843">
        <v>0.75</v>
      </c>
      <c r="Z38843">
        <v>77.453720000000004</v>
      </c>
      <c r="AA38843">
        <v>23.27692</v>
      </c>
      <c r="AB38843">
        <v>1112</v>
      </c>
    </row>
    <row r="38844" spans="1:28" x14ac:dyDescent="0.35">
      <c r="A38844" t="s">
        <v>143723</v>
      </c>
      <c r="B38844" t="s">
        <v>34</v>
      </c>
      <c r="C38844" t="s">
        <v>79</v>
      </c>
      <c r="D38844" t="s">
        <v>80</v>
      </c>
      <c r="E38844" t="s">
        <v>26</v>
      </c>
      <c r="F38844" t="s">
        <v>56268</v>
      </c>
      <c r="G38844" t="s">
        <v>56269</v>
      </c>
      <c r="H38844" t="s">
        <v>142419</v>
      </c>
      <c r="I38844" t="s">
        <v>148469</v>
      </c>
      <c r="J38844" t="s">
        <v>56270</v>
      </c>
      <c r="K38844" t="s">
        <v>27</v>
      </c>
      <c r="L38844">
        <v>44253</v>
      </c>
      <c r="M38844" t="s">
        <v>33</v>
      </c>
      <c r="N38844" t="s">
        <v>29</v>
      </c>
      <c r="O38844" t="s">
        <v>30</v>
      </c>
      <c r="P38844">
        <v>8</v>
      </c>
      <c r="Q38844">
        <v>8</v>
      </c>
      <c r="R38844">
        <v>0</v>
      </c>
      <c r="S38844">
        <v>7</v>
      </c>
      <c r="T38844">
        <v>0</v>
      </c>
      <c r="U38844">
        <v>0</v>
      </c>
      <c r="V38844">
        <v>0</v>
      </c>
      <c r="W38844">
        <v>0</v>
      </c>
      <c r="X38844">
        <v>0</v>
      </c>
      <c r="Y38844">
        <v>0.875</v>
      </c>
      <c r="Z38844">
        <v>77.453360000000004</v>
      </c>
      <c r="AA38844">
        <v>23.276409999999998</v>
      </c>
      <c r="AB38844">
        <v>1127</v>
      </c>
    </row>
    <row r="38845" spans="1:28" x14ac:dyDescent="0.35">
      <c r="A38845" t="s">
        <v>143723</v>
      </c>
      <c r="B38845" t="s">
        <v>34</v>
      </c>
      <c r="C38845" t="s">
        <v>79</v>
      </c>
      <c r="D38845" t="s">
        <v>80</v>
      </c>
      <c r="E38845" t="s">
        <v>26</v>
      </c>
      <c r="F38845" t="s">
        <v>56630</v>
      </c>
      <c r="G38845" t="s">
        <v>56269</v>
      </c>
      <c r="H38845" t="s">
        <v>142419</v>
      </c>
      <c r="I38845" t="s">
        <v>148469</v>
      </c>
      <c r="J38845" t="s">
        <v>56270</v>
      </c>
      <c r="K38845" t="s">
        <v>27</v>
      </c>
      <c r="L38845">
        <v>44253</v>
      </c>
      <c r="M38845" t="s">
        <v>31</v>
      </c>
      <c r="N38845" t="s">
        <v>29</v>
      </c>
      <c r="O38845" t="s">
        <v>30</v>
      </c>
      <c r="P38845">
        <v>8</v>
      </c>
      <c r="Q38845">
        <v>0</v>
      </c>
      <c r="R38845">
        <v>8</v>
      </c>
      <c r="S38845">
        <v>0</v>
      </c>
      <c r="T38845">
        <v>8</v>
      </c>
      <c r="U38845">
        <v>0</v>
      </c>
      <c r="V38845">
        <v>0</v>
      </c>
      <c r="W38845">
        <v>0</v>
      </c>
      <c r="X38845">
        <v>0</v>
      </c>
      <c r="Y38845">
        <v>0</v>
      </c>
      <c r="Z38845">
        <v>77.453360000000004</v>
      </c>
      <c r="AA38845">
        <v>23.276409999999998</v>
      </c>
      <c r="AB38845">
        <v>1127</v>
      </c>
    </row>
    <row r="38846" spans="1:28" x14ac:dyDescent="0.35">
      <c r="A38846" t="s">
        <v>143723</v>
      </c>
      <c r="B38846" t="s">
        <v>34</v>
      </c>
      <c r="C38846" t="s">
        <v>79</v>
      </c>
      <c r="D38846" t="s">
        <v>80</v>
      </c>
      <c r="E38846" t="s">
        <v>26</v>
      </c>
      <c r="F38846" t="s">
        <v>55712</v>
      </c>
      <c r="G38846" t="s">
        <v>55713</v>
      </c>
      <c r="H38846" t="s">
        <v>142419</v>
      </c>
      <c r="I38846" t="s">
        <v>148469</v>
      </c>
      <c r="J38846" t="s">
        <v>55714</v>
      </c>
      <c r="K38846" t="s">
        <v>27</v>
      </c>
      <c r="L38846">
        <v>44253</v>
      </c>
      <c r="M38846" t="s">
        <v>28</v>
      </c>
      <c r="N38846" t="s">
        <v>29</v>
      </c>
      <c r="O38846" t="s">
        <v>30</v>
      </c>
      <c r="P38846">
        <v>8</v>
      </c>
      <c r="Q38846">
        <v>7</v>
      </c>
      <c r="R38846">
        <v>1</v>
      </c>
      <c r="S38846">
        <v>7</v>
      </c>
      <c r="T38846">
        <v>1</v>
      </c>
      <c r="U38846">
        <v>0</v>
      </c>
      <c r="V38846">
        <v>0</v>
      </c>
      <c r="W38846">
        <v>0</v>
      </c>
      <c r="X38846">
        <v>0</v>
      </c>
      <c r="Y38846">
        <v>0.875</v>
      </c>
      <c r="Z38846">
        <v>77.453410000000005</v>
      </c>
      <c r="AA38846">
        <v>23.276990000000001</v>
      </c>
      <c r="AB38846">
        <v>1104</v>
      </c>
    </row>
    <row r="38847" spans="1:28" x14ac:dyDescent="0.35">
      <c r="A38847" t="s">
        <v>143723</v>
      </c>
      <c r="B38847" t="s">
        <v>34</v>
      </c>
      <c r="C38847" t="s">
        <v>79</v>
      </c>
      <c r="D38847" t="s">
        <v>80</v>
      </c>
      <c r="E38847" t="s">
        <v>26</v>
      </c>
      <c r="F38847" t="s">
        <v>53456</v>
      </c>
      <c r="G38847" t="s">
        <v>53454</v>
      </c>
      <c r="H38847" t="s">
        <v>142419</v>
      </c>
      <c r="I38847" t="s">
        <v>148469</v>
      </c>
      <c r="J38847" t="s">
        <v>53455</v>
      </c>
      <c r="K38847" t="s">
        <v>27</v>
      </c>
      <c r="L38847">
        <v>44253</v>
      </c>
      <c r="M38847" t="s">
        <v>28</v>
      </c>
      <c r="N38847" t="s">
        <v>29</v>
      </c>
      <c r="O38847" t="s">
        <v>30</v>
      </c>
      <c r="P38847">
        <v>8</v>
      </c>
      <c r="Q38847">
        <v>7</v>
      </c>
      <c r="R38847">
        <v>1</v>
      </c>
      <c r="S38847">
        <v>7</v>
      </c>
      <c r="T38847">
        <v>1</v>
      </c>
      <c r="U38847">
        <v>0</v>
      </c>
      <c r="V38847">
        <v>0</v>
      </c>
      <c r="W38847">
        <v>0</v>
      </c>
      <c r="X38847">
        <v>0</v>
      </c>
      <c r="Y38847">
        <v>0.875</v>
      </c>
      <c r="Z38847">
        <v>77.453429999999997</v>
      </c>
      <c r="AA38847">
        <v>23.277370000000001</v>
      </c>
      <c r="AB38847">
        <v>1099</v>
      </c>
    </row>
    <row r="38848" spans="1:28" x14ac:dyDescent="0.35">
      <c r="A38848" t="s">
        <v>143723</v>
      </c>
      <c r="B38848" t="s">
        <v>34</v>
      </c>
      <c r="C38848" t="s">
        <v>79</v>
      </c>
      <c r="D38848" t="s">
        <v>80</v>
      </c>
      <c r="E38848" t="s">
        <v>26</v>
      </c>
      <c r="F38848" t="s">
        <v>55715</v>
      </c>
      <c r="G38848" t="s">
        <v>55716</v>
      </c>
      <c r="H38848" t="s">
        <v>142419</v>
      </c>
      <c r="I38848" t="s">
        <v>148469</v>
      </c>
      <c r="J38848" t="s">
        <v>55717</v>
      </c>
      <c r="K38848" t="s">
        <v>27</v>
      </c>
      <c r="L38848">
        <v>44253</v>
      </c>
      <c r="M38848" t="s">
        <v>28</v>
      </c>
      <c r="N38848" t="s">
        <v>29</v>
      </c>
      <c r="O38848" t="s">
        <v>30</v>
      </c>
      <c r="P38848">
        <v>8</v>
      </c>
      <c r="Q38848">
        <v>7</v>
      </c>
      <c r="R38848">
        <v>1</v>
      </c>
      <c r="S38848">
        <v>7</v>
      </c>
      <c r="T38848">
        <v>1</v>
      </c>
      <c r="U38848">
        <v>0</v>
      </c>
      <c r="V38848">
        <v>0</v>
      </c>
      <c r="W38848">
        <v>0</v>
      </c>
      <c r="X38848">
        <v>0</v>
      </c>
      <c r="Y38848">
        <v>0.875</v>
      </c>
      <c r="Z38848">
        <v>77.453469999999996</v>
      </c>
      <c r="AA38848">
        <v>23.27806</v>
      </c>
      <c r="AB38848">
        <v>1111</v>
      </c>
    </row>
    <row r="38849" spans="1:28" x14ac:dyDescent="0.35">
      <c r="A38849" t="s">
        <v>143723</v>
      </c>
      <c r="B38849" t="s">
        <v>34</v>
      </c>
      <c r="C38849" t="s">
        <v>79</v>
      </c>
      <c r="D38849" t="s">
        <v>80</v>
      </c>
      <c r="E38849" t="s">
        <v>26</v>
      </c>
      <c r="F38849" t="s">
        <v>53753</v>
      </c>
      <c r="G38849" t="s">
        <v>53754</v>
      </c>
      <c r="H38849" t="s">
        <v>142419</v>
      </c>
      <c r="I38849" t="s">
        <v>148469</v>
      </c>
      <c r="J38849" t="s">
        <v>53755</v>
      </c>
      <c r="K38849" t="s">
        <v>27</v>
      </c>
      <c r="L38849">
        <v>44253</v>
      </c>
      <c r="M38849" t="s">
        <v>28</v>
      </c>
      <c r="N38849" t="s">
        <v>29</v>
      </c>
      <c r="O38849" t="s">
        <v>30</v>
      </c>
      <c r="P38849">
        <v>8</v>
      </c>
      <c r="Q38849">
        <v>7</v>
      </c>
      <c r="R38849">
        <v>1</v>
      </c>
      <c r="S38849">
        <v>7</v>
      </c>
      <c r="T38849">
        <v>1</v>
      </c>
      <c r="U38849">
        <v>0</v>
      </c>
      <c r="V38849">
        <v>0</v>
      </c>
      <c r="W38849">
        <v>0</v>
      </c>
      <c r="X38849">
        <v>0</v>
      </c>
      <c r="Y38849">
        <v>0.875</v>
      </c>
      <c r="Z38849">
        <v>77.452950000000001</v>
      </c>
      <c r="AA38849">
        <v>23.275379999999998</v>
      </c>
      <c r="AB38849">
        <v>1112</v>
      </c>
    </row>
    <row r="38850" spans="1:28" x14ac:dyDescent="0.35">
      <c r="A38850" t="s">
        <v>143723</v>
      </c>
      <c r="B38850" t="s">
        <v>34</v>
      </c>
      <c r="C38850" t="s">
        <v>79</v>
      </c>
      <c r="D38850" t="s">
        <v>80</v>
      </c>
      <c r="E38850" t="s">
        <v>26</v>
      </c>
      <c r="F38850" t="s">
        <v>53584</v>
      </c>
      <c r="G38850" t="s">
        <v>53582</v>
      </c>
      <c r="H38850" t="s">
        <v>142419</v>
      </c>
      <c r="I38850" t="s">
        <v>148469</v>
      </c>
      <c r="J38850" t="s">
        <v>53583</v>
      </c>
      <c r="K38850" t="s">
        <v>27</v>
      </c>
      <c r="L38850">
        <v>44253</v>
      </c>
      <c r="M38850" t="s">
        <v>28</v>
      </c>
      <c r="N38850" t="s">
        <v>29</v>
      </c>
      <c r="O38850" t="s">
        <v>30</v>
      </c>
      <c r="P38850">
        <v>8</v>
      </c>
      <c r="Q38850">
        <v>7</v>
      </c>
      <c r="R38850">
        <v>1</v>
      </c>
      <c r="S38850">
        <v>7</v>
      </c>
      <c r="T38850">
        <v>1</v>
      </c>
      <c r="U38850">
        <v>0</v>
      </c>
      <c r="V38850">
        <v>0</v>
      </c>
      <c r="W38850">
        <v>0</v>
      </c>
      <c r="X38850">
        <v>0</v>
      </c>
      <c r="Y38850">
        <v>0.875</v>
      </c>
      <c r="Z38850">
        <v>77.452640000000002</v>
      </c>
      <c r="AA38850">
        <v>23.276199999999999</v>
      </c>
      <c r="AB38850">
        <v>1142</v>
      </c>
    </row>
    <row r="38851" spans="1:28" x14ac:dyDescent="0.35">
      <c r="A38851" t="s">
        <v>143723</v>
      </c>
      <c r="B38851" t="s">
        <v>34</v>
      </c>
      <c r="C38851" t="s">
        <v>79</v>
      </c>
      <c r="D38851" t="s">
        <v>80</v>
      </c>
      <c r="E38851" t="s">
        <v>26</v>
      </c>
      <c r="F38851" t="s">
        <v>53585</v>
      </c>
      <c r="G38851" t="s">
        <v>53458</v>
      </c>
      <c r="H38851" t="s">
        <v>142313</v>
      </c>
      <c r="I38851" t="s">
        <v>148470</v>
      </c>
      <c r="J38851" t="s">
        <v>53459</v>
      </c>
      <c r="K38851" t="s">
        <v>27</v>
      </c>
      <c r="L38851">
        <v>44253</v>
      </c>
      <c r="M38851" t="s">
        <v>28</v>
      </c>
      <c r="N38851" t="s">
        <v>29</v>
      </c>
      <c r="O38851" t="s">
        <v>30</v>
      </c>
      <c r="P38851">
        <v>8</v>
      </c>
      <c r="Q38851">
        <v>6</v>
      </c>
      <c r="R38851">
        <v>2</v>
      </c>
      <c r="S38851">
        <v>6</v>
      </c>
      <c r="T38851">
        <v>2</v>
      </c>
      <c r="U38851">
        <v>0</v>
      </c>
      <c r="V38851">
        <v>0</v>
      </c>
      <c r="W38851">
        <v>0</v>
      </c>
      <c r="X38851">
        <v>0</v>
      </c>
      <c r="Y38851">
        <v>0.75</v>
      </c>
      <c r="Z38851">
        <v>77.452680000000001</v>
      </c>
      <c r="AA38851">
        <v>23.27692</v>
      </c>
      <c r="AB38851">
        <v>1107</v>
      </c>
    </row>
    <row r="38852" spans="1:28" x14ac:dyDescent="0.35">
      <c r="A38852" t="s">
        <v>143723</v>
      </c>
      <c r="B38852" t="s">
        <v>34</v>
      </c>
      <c r="C38852" t="s">
        <v>79</v>
      </c>
      <c r="D38852" t="s">
        <v>80</v>
      </c>
      <c r="E38852" t="s">
        <v>26</v>
      </c>
      <c r="F38852" t="s">
        <v>53457</v>
      </c>
      <c r="G38852" t="s">
        <v>53458</v>
      </c>
      <c r="H38852" t="s">
        <v>142313</v>
      </c>
      <c r="I38852" t="s">
        <v>148470</v>
      </c>
      <c r="J38852" t="s">
        <v>53459</v>
      </c>
      <c r="K38852" t="s">
        <v>27</v>
      </c>
      <c r="L38852">
        <v>44253</v>
      </c>
      <c r="M38852" t="s">
        <v>33</v>
      </c>
      <c r="N38852" t="s">
        <v>29</v>
      </c>
      <c r="O38852" t="s">
        <v>30</v>
      </c>
      <c r="P38852">
        <v>8</v>
      </c>
      <c r="Q38852">
        <v>8</v>
      </c>
      <c r="R38852">
        <v>0</v>
      </c>
      <c r="S38852">
        <v>8</v>
      </c>
      <c r="T38852">
        <v>0</v>
      </c>
      <c r="U38852">
        <v>0</v>
      </c>
      <c r="V38852">
        <v>0</v>
      </c>
      <c r="W38852">
        <v>0</v>
      </c>
      <c r="X38852">
        <v>0</v>
      </c>
      <c r="Y38852">
        <v>1</v>
      </c>
      <c r="Z38852">
        <v>77.452680000000001</v>
      </c>
      <c r="AA38852">
        <v>23.27692</v>
      </c>
      <c r="AB38852">
        <v>1107</v>
      </c>
    </row>
    <row r="38853" spans="1:28" x14ac:dyDescent="0.35">
      <c r="A38853" t="s">
        <v>143723</v>
      </c>
      <c r="B38853" t="s">
        <v>34</v>
      </c>
      <c r="C38853" t="s">
        <v>79</v>
      </c>
      <c r="D38853" t="s">
        <v>80</v>
      </c>
      <c r="E38853" t="s">
        <v>26</v>
      </c>
      <c r="F38853" t="s">
        <v>53526</v>
      </c>
      <c r="G38853" t="s">
        <v>53524</v>
      </c>
      <c r="H38853" t="s">
        <v>142313</v>
      </c>
      <c r="I38853" t="s">
        <v>148470</v>
      </c>
      <c r="J38853" t="s">
        <v>53525</v>
      </c>
      <c r="K38853" t="s">
        <v>27</v>
      </c>
      <c r="L38853">
        <v>44253</v>
      </c>
      <c r="M38853" t="s">
        <v>28</v>
      </c>
      <c r="N38853" t="s">
        <v>29</v>
      </c>
      <c r="O38853" t="s">
        <v>30</v>
      </c>
      <c r="P38853">
        <v>8</v>
      </c>
      <c r="Q38853">
        <v>5</v>
      </c>
      <c r="R38853">
        <v>3</v>
      </c>
      <c r="S38853">
        <v>5</v>
      </c>
      <c r="T38853">
        <v>3</v>
      </c>
      <c r="U38853">
        <v>0</v>
      </c>
      <c r="V38853">
        <v>0</v>
      </c>
      <c r="W38853">
        <v>0</v>
      </c>
      <c r="X38853">
        <v>0</v>
      </c>
      <c r="Y38853">
        <v>0.625</v>
      </c>
      <c r="Z38853">
        <v>77.452730000000003</v>
      </c>
      <c r="AA38853">
        <v>23.277529999999999</v>
      </c>
      <c r="AB38853">
        <v>1113</v>
      </c>
    </row>
    <row r="38854" spans="1:28" x14ac:dyDescent="0.35">
      <c r="A38854" t="s">
        <v>143723</v>
      </c>
      <c r="B38854" t="s">
        <v>34</v>
      </c>
      <c r="C38854" t="s">
        <v>79</v>
      </c>
      <c r="D38854" t="s">
        <v>80</v>
      </c>
      <c r="E38854" t="s">
        <v>26</v>
      </c>
      <c r="F38854" t="s">
        <v>53523</v>
      </c>
      <c r="G38854" t="s">
        <v>53524</v>
      </c>
      <c r="H38854" t="s">
        <v>142313</v>
      </c>
      <c r="I38854" t="s">
        <v>148470</v>
      </c>
      <c r="J38854" t="s">
        <v>53525</v>
      </c>
      <c r="K38854" t="s">
        <v>27</v>
      </c>
      <c r="L38854">
        <v>44253</v>
      </c>
      <c r="M38854" t="s">
        <v>28</v>
      </c>
      <c r="N38854" t="s">
        <v>29</v>
      </c>
      <c r="O38854" t="s">
        <v>30</v>
      </c>
      <c r="P38854">
        <v>8</v>
      </c>
      <c r="Q38854">
        <v>4</v>
      </c>
      <c r="R38854">
        <v>4</v>
      </c>
      <c r="S38854">
        <v>4</v>
      </c>
      <c r="T38854">
        <v>4</v>
      </c>
      <c r="U38854">
        <v>0</v>
      </c>
      <c r="V38854">
        <v>0</v>
      </c>
      <c r="W38854">
        <v>0</v>
      </c>
      <c r="X38854">
        <v>0</v>
      </c>
      <c r="Y38854">
        <v>0.5</v>
      </c>
      <c r="Z38854">
        <v>77.452730000000003</v>
      </c>
      <c r="AA38854">
        <v>23.277529999999999</v>
      </c>
      <c r="AB38854">
        <v>1113</v>
      </c>
    </row>
    <row r="38855" spans="1:28" x14ac:dyDescent="0.35">
      <c r="A38855" t="s">
        <v>143723</v>
      </c>
      <c r="B38855" t="s">
        <v>34</v>
      </c>
      <c r="C38855" t="s">
        <v>79</v>
      </c>
      <c r="D38855" t="s">
        <v>80</v>
      </c>
      <c r="E38855" t="s">
        <v>26</v>
      </c>
      <c r="F38855" t="s">
        <v>54927</v>
      </c>
      <c r="G38855" t="s">
        <v>54928</v>
      </c>
      <c r="H38855" t="s">
        <v>142313</v>
      </c>
      <c r="I38855" t="s">
        <v>148470</v>
      </c>
      <c r="J38855" t="s">
        <v>54929</v>
      </c>
      <c r="K38855" t="s">
        <v>27</v>
      </c>
      <c r="L38855">
        <v>44253</v>
      </c>
      <c r="M38855" t="s">
        <v>28</v>
      </c>
      <c r="N38855" t="s">
        <v>29</v>
      </c>
      <c r="O38855" t="s">
        <v>30</v>
      </c>
      <c r="P38855">
        <v>8</v>
      </c>
      <c r="Q38855">
        <v>4</v>
      </c>
      <c r="R38855">
        <v>4</v>
      </c>
      <c r="S38855">
        <v>4</v>
      </c>
      <c r="T38855">
        <v>4</v>
      </c>
      <c r="U38855">
        <v>0</v>
      </c>
      <c r="V38855">
        <v>0</v>
      </c>
      <c r="W38855">
        <v>0</v>
      </c>
      <c r="X38855">
        <v>0</v>
      </c>
      <c r="Y38855">
        <v>0.5</v>
      </c>
      <c r="Z38855">
        <v>77.454660000000004</v>
      </c>
      <c r="AA38855">
        <v>23.27739</v>
      </c>
      <c r="AB38855">
        <v>1332</v>
      </c>
    </row>
    <row r="38856" spans="1:28" x14ac:dyDescent="0.35">
      <c r="A38856" t="s">
        <v>143723</v>
      </c>
      <c r="B38856" t="s">
        <v>34</v>
      </c>
      <c r="C38856" t="s">
        <v>79</v>
      </c>
      <c r="D38856" t="s">
        <v>80</v>
      </c>
      <c r="E38856" t="s">
        <v>26</v>
      </c>
      <c r="F38856" t="s">
        <v>53453</v>
      </c>
      <c r="G38856" t="s">
        <v>53454</v>
      </c>
      <c r="H38856" t="s">
        <v>142313</v>
      </c>
      <c r="I38856" t="s">
        <v>148470</v>
      </c>
      <c r="J38856" t="s">
        <v>53455</v>
      </c>
      <c r="K38856" t="s">
        <v>27</v>
      </c>
      <c r="L38856">
        <v>44253</v>
      </c>
      <c r="M38856" t="s">
        <v>28</v>
      </c>
      <c r="N38856" t="s">
        <v>29</v>
      </c>
      <c r="O38856" t="s">
        <v>30</v>
      </c>
      <c r="P38856">
        <v>8</v>
      </c>
      <c r="Q38856">
        <v>6</v>
      </c>
      <c r="R38856">
        <v>2</v>
      </c>
      <c r="S38856">
        <v>6</v>
      </c>
      <c r="T38856">
        <v>2</v>
      </c>
      <c r="U38856">
        <v>0</v>
      </c>
      <c r="V38856">
        <v>0</v>
      </c>
      <c r="W38856">
        <v>0</v>
      </c>
      <c r="X38856">
        <v>0</v>
      </c>
      <c r="Y38856">
        <v>0.75</v>
      </c>
      <c r="Z38856">
        <v>77.453429999999997</v>
      </c>
      <c r="AA38856">
        <v>23.277370000000001</v>
      </c>
      <c r="AB38856">
        <v>1099</v>
      </c>
    </row>
    <row r="38857" spans="1:28" x14ac:dyDescent="0.35">
      <c r="A38857" t="s">
        <v>143723</v>
      </c>
      <c r="B38857" t="s">
        <v>34</v>
      </c>
      <c r="C38857" t="s">
        <v>79</v>
      </c>
      <c r="D38857" t="s">
        <v>80</v>
      </c>
      <c r="E38857" t="s">
        <v>26</v>
      </c>
      <c r="F38857" t="s">
        <v>54511</v>
      </c>
      <c r="G38857" t="s">
        <v>54512</v>
      </c>
      <c r="H38857" t="s">
        <v>142313</v>
      </c>
      <c r="I38857" t="s">
        <v>148470</v>
      </c>
      <c r="J38857" t="s">
        <v>54513</v>
      </c>
      <c r="K38857" t="s">
        <v>27</v>
      </c>
      <c r="L38857">
        <v>44253</v>
      </c>
      <c r="M38857" t="s">
        <v>28</v>
      </c>
      <c r="N38857" t="s">
        <v>29</v>
      </c>
      <c r="O38857" t="s">
        <v>30</v>
      </c>
      <c r="P38857">
        <v>8</v>
      </c>
      <c r="Q38857">
        <v>3</v>
      </c>
      <c r="R38857">
        <v>5</v>
      </c>
      <c r="S38857">
        <v>3</v>
      </c>
      <c r="T38857">
        <v>5</v>
      </c>
      <c r="U38857">
        <v>0</v>
      </c>
      <c r="V38857">
        <v>0</v>
      </c>
      <c r="W38857">
        <v>0</v>
      </c>
      <c r="X38857">
        <v>0</v>
      </c>
      <c r="Y38857">
        <v>0.375</v>
      </c>
      <c r="Z38857">
        <v>77.454849999999993</v>
      </c>
      <c r="AA38857">
        <v>23.275120000000001</v>
      </c>
      <c r="AB38857">
        <v>1241</v>
      </c>
    </row>
    <row r="38858" spans="1:28" x14ac:dyDescent="0.35">
      <c r="A38858" t="s">
        <v>143723</v>
      </c>
      <c r="B38858" t="s">
        <v>34</v>
      </c>
      <c r="C38858" t="s">
        <v>79</v>
      </c>
      <c r="D38858" t="s">
        <v>80</v>
      </c>
      <c r="E38858" t="s">
        <v>26</v>
      </c>
      <c r="F38858" t="s">
        <v>53581</v>
      </c>
      <c r="G38858" t="s">
        <v>53582</v>
      </c>
      <c r="H38858" t="s">
        <v>142313</v>
      </c>
      <c r="I38858" t="s">
        <v>148470</v>
      </c>
      <c r="J38858" t="s">
        <v>53583</v>
      </c>
      <c r="K38858" t="s">
        <v>27</v>
      </c>
      <c r="L38858">
        <v>44253</v>
      </c>
      <c r="M38858" t="s">
        <v>28</v>
      </c>
      <c r="N38858" t="s">
        <v>29</v>
      </c>
      <c r="O38858" t="s">
        <v>30</v>
      </c>
      <c r="P38858">
        <v>8</v>
      </c>
      <c r="Q38858">
        <v>1</v>
      </c>
      <c r="R38858">
        <v>7</v>
      </c>
      <c r="S38858">
        <v>1</v>
      </c>
      <c r="T38858">
        <v>7</v>
      </c>
      <c r="U38858">
        <v>0</v>
      </c>
      <c r="V38858">
        <v>0</v>
      </c>
      <c r="W38858">
        <v>0</v>
      </c>
      <c r="X38858">
        <v>0</v>
      </c>
      <c r="Y38858">
        <v>0.125</v>
      </c>
      <c r="Z38858">
        <v>77.452640000000002</v>
      </c>
      <c r="AA38858">
        <v>23.276199999999999</v>
      </c>
      <c r="AB38858">
        <v>1142</v>
      </c>
    </row>
    <row r="38859" spans="1:28" x14ac:dyDescent="0.35">
      <c r="A38859" t="s">
        <v>143723</v>
      </c>
      <c r="B38859" t="s">
        <v>34</v>
      </c>
      <c r="C38859" t="s">
        <v>79</v>
      </c>
      <c r="D38859" t="s">
        <v>80</v>
      </c>
      <c r="E38859" t="s">
        <v>26</v>
      </c>
      <c r="F38859" t="s">
        <v>85886</v>
      </c>
      <c r="G38859" t="s">
        <v>85887</v>
      </c>
      <c r="H38859" t="s">
        <v>142313</v>
      </c>
      <c r="I38859" t="s">
        <v>148470</v>
      </c>
      <c r="J38859" t="s">
        <v>85888</v>
      </c>
      <c r="K38859" t="s">
        <v>27</v>
      </c>
      <c r="L38859">
        <v>44494</v>
      </c>
      <c r="M38859" t="s">
        <v>28</v>
      </c>
      <c r="N38859" t="s">
        <v>29</v>
      </c>
      <c r="O38859" t="s">
        <v>30</v>
      </c>
      <c r="P38859">
        <v>8</v>
      </c>
      <c r="Q38859">
        <v>1</v>
      </c>
      <c r="R38859">
        <v>7</v>
      </c>
      <c r="S38859">
        <v>1</v>
      </c>
      <c r="T38859">
        <v>7</v>
      </c>
      <c r="U38859">
        <v>0</v>
      </c>
      <c r="V38859">
        <v>0</v>
      </c>
      <c r="W38859">
        <v>0</v>
      </c>
      <c r="X38859">
        <v>0</v>
      </c>
      <c r="Y38859">
        <v>0.125</v>
      </c>
      <c r="Z38859">
        <v>77.454210000000003</v>
      </c>
      <c r="AA38859">
        <v>23.274899999999999</v>
      </c>
      <c r="AB38859">
        <v>1272</v>
      </c>
    </row>
    <row r="38860" spans="1:28" x14ac:dyDescent="0.35">
      <c r="A38860" t="s">
        <v>143723</v>
      </c>
      <c r="B38860" t="s">
        <v>34</v>
      </c>
      <c r="C38860" t="s">
        <v>79</v>
      </c>
      <c r="D38860" t="s">
        <v>80</v>
      </c>
      <c r="E38860" t="s">
        <v>26</v>
      </c>
      <c r="F38860" t="s">
        <v>87175</v>
      </c>
      <c r="G38860" t="s">
        <v>85887</v>
      </c>
      <c r="H38860" t="s">
        <v>142313</v>
      </c>
      <c r="I38860" t="s">
        <v>148470</v>
      </c>
      <c r="J38860" t="s">
        <v>85888</v>
      </c>
      <c r="K38860" t="s">
        <v>27</v>
      </c>
      <c r="L38860">
        <v>44494</v>
      </c>
      <c r="M38860" t="s">
        <v>28</v>
      </c>
      <c r="N38860" t="s">
        <v>29</v>
      </c>
      <c r="O38860" t="s">
        <v>30</v>
      </c>
      <c r="P38860">
        <v>8</v>
      </c>
      <c r="Q38860">
        <v>1</v>
      </c>
      <c r="R38860">
        <v>7</v>
      </c>
      <c r="S38860">
        <v>1</v>
      </c>
      <c r="T38860">
        <v>7</v>
      </c>
      <c r="U38860">
        <v>0</v>
      </c>
      <c r="V38860">
        <v>0</v>
      </c>
      <c r="W38860">
        <v>0</v>
      </c>
      <c r="X38860">
        <v>0</v>
      </c>
      <c r="Y38860">
        <v>0.125</v>
      </c>
      <c r="Z38860">
        <v>77.454210000000003</v>
      </c>
      <c r="AA38860">
        <v>23.274899999999999</v>
      </c>
      <c r="AB38860">
        <v>1272</v>
      </c>
    </row>
    <row r="38861" spans="1:28" x14ac:dyDescent="0.35">
      <c r="A38861" t="s">
        <v>143723</v>
      </c>
      <c r="B38861" t="s">
        <v>34</v>
      </c>
      <c r="C38861" t="s">
        <v>79</v>
      </c>
      <c r="D38861" t="s">
        <v>80</v>
      </c>
      <c r="E38861" t="s">
        <v>26</v>
      </c>
      <c r="F38861" t="s">
        <v>86098</v>
      </c>
      <c r="G38861" t="s">
        <v>86096</v>
      </c>
      <c r="H38861" t="s">
        <v>142313</v>
      </c>
      <c r="I38861" t="s">
        <v>148470</v>
      </c>
      <c r="J38861" t="s">
        <v>86097</v>
      </c>
      <c r="K38861" t="s">
        <v>27</v>
      </c>
      <c r="L38861">
        <v>44494</v>
      </c>
      <c r="M38861" t="s">
        <v>28</v>
      </c>
      <c r="N38861" t="s">
        <v>29</v>
      </c>
      <c r="O38861" t="s">
        <v>30</v>
      </c>
      <c r="P38861">
        <v>8</v>
      </c>
      <c r="Q38861">
        <v>0</v>
      </c>
      <c r="R38861">
        <v>8</v>
      </c>
      <c r="S38861">
        <v>0</v>
      </c>
      <c r="T38861">
        <v>8</v>
      </c>
      <c r="U38861">
        <v>0</v>
      </c>
      <c r="V38861">
        <v>0</v>
      </c>
      <c r="W38861">
        <v>0</v>
      </c>
      <c r="X38861">
        <v>0</v>
      </c>
      <c r="Y38861">
        <v>0</v>
      </c>
      <c r="Z38861">
        <v>77.453879999999998</v>
      </c>
      <c r="AA38861">
        <v>23.274979999999999</v>
      </c>
      <c r="AB38861">
        <v>1350</v>
      </c>
    </row>
    <row r="38862" spans="1:28" x14ac:dyDescent="0.35">
      <c r="A38862" t="s">
        <v>143723</v>
      </c>
      <c r="B38862" t="s">
        <v>34</v>
      </c>
      <c r="C38862" t="s">
        <v>79</v>
      </c>
      <c r="D38862" t="s">
        <v>80</v>
      </c>
      <c r="E38862" t="s">
        <v>26</v>
      </c>
      <c r="F38862" t="s">
        <v>86095</v>
      </c>
      <c r="G38862" t="s">
        <v>86096</v>
      </c>
      <c r="H38862" t="s">
        <v>142313</v>
      </c>
      <c r="I38862" t="s">
        <v>148470</v>
      </c>
      <c r="J38862" t="s">
        <v>86097</v>
      </c>
      <c r="K38862" t="s">
        <v>27</v>
      </c>
      <c r="L38862">
        <v>44494</v>
      </c>
      <c r="M38862" t="s">
        <v>28</v>
      </c>
      <c r="N38862" t="s">
        <v>29</v>
      </c>
      <c r="O38862" t="s">
        <v>30</v>
      </c>
      <c r="P38862">
        <v>8</v>
      </c>
      <c r="Q38862">
        <v>1</v>
      </c>
      <c r="R38862">
        <v>7</v>
      </c>
      <c r="S38862">
        <v>1</v>
      </c>
      <c r="T38862">
        <v>7</v>
      </c>
      <c r="U38862">
        <v>0</v>
      </c>
      <c r="V38862">
        <v>0</v>
      </c>
      <c r="W38862">
        <v>0</v>
      </c>
      <c r="X38862">
        <v>0</v>
      </c>
      <c r="Y38862">
        <v>0.125</v>
      </c>
      <c r="Z38862">
        <v>77.453879999999998</v>
      </c>
      <c r="AA38862">
        <v>23.274979999999999</v>
      </c>
      <c r="AB38862">
        <v>1350</v>
      </c>
    </row>
    <row r="38863" spans="1:28" x14ac:dyDescent="0.35">
      <c r="A38863" t="s">
        <v>143723</v>
      </c>
      <c r="B38863" t="s">
        <v>34</v>
      </c>
      <c r="C38863" t="s">
        <v>79</v>
      </c>
      <c r="D38863" t="s">
        <v>80</v>
      </c>
      <c r="E38863" t="s">
        <v>26</v>
      </c>
      <c r="F38863" t="s">
        <v>85657</v>
      </c>
      <c r="G38863" t="s">
        <v>85658</v>
      </c>
      <c r="H38863" t="s">
        <v>142313</v>
      </c>
      <c r="I38863" t="s">
        <v>148470</v>
      </c>
      <c r="J38863" t="s">
        <v>85659</v>
      </c>
      <c r="K38863" t="s">
        <v>27</v>
      </c>
      <c r="L38863">
        <v>44494</v>
      </c>
      <c r="M38863" t="s">
        <v>28</v>
      </c>
      <c r="N38863" t="s">
        <v>29</v>
      </c>
      <c r="O38863" t="s">
        <v>30</v>
      </c>
      <c r="P38863">
        <v>8</v>
      </c>
      <c r="Q38863">
        <v>0</v>
      </c>
      <c r="R38863">
        <v>8</v>
      </c>
      <c r="S38863">
        <v>0</v>
      </c>
      <c r="T38863">
        <v>8</v>
      </c>
      <c r="U38863">
        <v>0</v>
      </c>
      <c r="V38863">
        <v>0</v>
      </c>
      <c r="W38863">
        <v>0</v>
      </c>
      <c r="X38863">
        <v>0</v>
      </c>
      <c r="Y38863">
        <v>0</v>
      </c>
      <c r="Z38863">
        <v>77.453580000000002</v>
      </c>
      <c r="AA38863">
        <v>23.275030000000001</v>
      </c>
      <c r="AB38863">
        <v>1403</v>
      </c>
    </row>
    <row r="38864" spans="1:28" x14ac:dyDescent="0.35">
      <c r="A38864" t="s">
        <v>143723</v>
      </c>
      <c r="B38864" t="s">
        <v>34</v>
      </c>
      <c r="C38864" t="s">
        <v>79</v>
      </c>
      <c r="D38864" t="s">
        <v>80</v>
      </c>
      <c r="E38864" t="s">
        <v>26</v>
      </c>
      <c r="F38864" t="s">
        <v>86850</v>
      </c>
      <c r="G38864" t="s">
        <v>85658</v>
      </c>
      <c r="H38864" t="s">
        <v>142313</v>
      </c>
      <c r="I38864" t="s">
        <v>148470</v>
      </c>
      <c r="J38864" t="s">
        <v>85659</v>
      </c>
      <c r="K38864" t="s">
        <v>27</v>
      </c>
      <c r="L38864">
        <v>44494</v>
      </c>
      <c r="M38864" t="s">
        <v>28</v>
      </c>
      <c r="N38864" t="s">
        <v>29</v>
      </c>
      <c r="O38864" t="s">
        <v>30</v>
      </c>
      <c r="P38864">
        <v>8</v>
      </c>
      <c r="Q38864">
        <v>0</v>
      </c>
      <c r="R38864">
        <v>8</v>
      </c>
      <c r="S38864">
        <v>0</v>
      </c>
      <c r="T38864">
        <v>8</v>
      </c>
      <c r="U38864">
        <v>0</v>
      </c>
      <c r="V38864">
        <v>0</v>
      </c>
      <c r="W38864">
        <v>0</v>
      </c>
      <c r="X38864">
        <v>0</v>
      </c>
      <c r="Y38864">
        <v>0</v>
      </c>
      <c r="Z38864">
        <v>77.453580000000002</v>
      </c>
      <c r="AA38864">
        <v>23.275030000000001</v>
      </c>
      <c r="AB38864">
        <v>1403</v>
      </c>
    </row>
    <row r="38865" spans="1:28" x14ac:dyDescent="0.35">
      <c r="A38865" t="s">
        <v>143723</v>
      </c>
      <c r="B38865" t="s">
        <v>34</v>
      </c>
      <c r="C38865" t="s">
        <v>79</v>
      </c>
      <c r="D38865" t="s">
        <v>80</v>
      </c>
      <c r="E38865" t="s">
        <v>26</v>
      </c>
      <c r="F38865" t="s">
        <v>85408</v>
      </c>
      <c r="G38865" t="s">
        <v>85409</v>
      </c>
      <c r="H38865" t="s">
        <v>142313</v>
      </c>
      <c r="I38865" t="s">
        <v>148470</v>
      </c>
      <c r="J38865" t="s">
        <v>85410</v>
      </c>
      <c r="K38865" t="s">
        <v>27</v>
      </c>
      <c r="L38865">
        <v>44494</v>
      </c>
      <c r="M38865" t="s">
        <v>28</v>
      </c>
      <c r="N38865" t="s">
        <v>29</v>
      </c>
      <c r="O38865" t="s">
        <v>30</v>
      </c>
      <c r="P38865">
        <v>8</v>
      </c>
      <c r="Q38865">
        <v>1</v>
      </c>
      <c r="R38865">
        <v>7</v>
      </c>
      <c r="S38865">
        <v>1</v>
      </c>
      <c r="T38865">
        <v>7</v>
      </c>
      <c r="U38865">
        <v>0</v>
      </c>
      <c r="V38865">
        <v>0</v>
      </c>
      <c r="W38865">
        <v>0</v>
      </c>
      <c r="X38865">
        <v>0</v>
      </c>
      <c r="Y38865">
        <v>0.125</v>
      </c>
      <c r="Z38865">
        <v>77.453289999999996</v>
      </c>
      <c r="AA38865">
        <v>23.275400000000001</v>
      </c>
      <c r="AB38865">
        <v>1142</v>
      </c>
    </row>
    <row r="38866" spans="1:28" x14ac:dyDescent="0.35">
      <c r="A38866" t="s">
        <v>143723</v>
      </c>
      <c r="B38866" t="s">
        <v>34</v>
      </c>
      <c r="C38866" t="s">
        <v>79</v>
      </c>
      <c r="D38866" t="s">
        <v>80</v>
      </c>
      <c r="E38866" t="s">
        <v>26</v>
      </c>
      <c r="F38866" t="s">
        <v>87124</v>
      </c>
      <c r="G38866" t="s">
        <v>87125</v>
      </c>
      <c r="H38866" t="s">
        <v>140295</v>
      </c>
      <c r="I38866" t="s">
        <v>148471</v>
      </c>
      <c r="J38866" t="s">
        <v>87126</v>
      </c>
      <c r="K38866" t="s">
        <v>27</v>
      </c>
      <c r="L38866">
        <v>44494</v>
      </c>
      <c r="M38866" t="s">
        <v>28</v>
      </c>
      <c r="N38866" t="s">
        <v>29</v>
      </c>
      <c r="O38866" t="s">
        <v>30</v>
      </c>
      <c r="P38866">
        <v>8</v>
      </c>
      <c r="Q38866">
        <v>3</v>
      </c>
      <c r="R38866">
        <v>5</v>
      </c>
      <c r="S38866">
        <v>3</v>
      </c>
      <c r="T38866">
        <v>5</v>
      </c>
      <c r="U38866">
        <v>0</v>
      </c>
      <c r="V38866">
        <v>0</v>
      </c>
      <c r="W38866">
        <v>0</v>
      </c>
      <c r="X38866">
        <v>0</v>
      </c>
      <c r="Y38866">
        <v>0.375</v>
      </c>
      <c r="Z38866">
        <v>77.453280000000007</v>
      </c>
      <c r="AA38866">
        <v>23.275110000000002</v>
      </c>
      <c r="AB38866">
        <v>1073</v>
      </c>
    </row>
    <row r="38867" spans="1:28" x14ac:dyDescent="0.35">
      <c r="A38867" t="s">
        <v>143723</v>
      </c>
      <c r="B38867" t="s">
        <v>34</v>
      </c>
      <c r="C38867" t="s">
        <v>79</v>
      </c>
      <c r="D38867" t="s">
        <v>80</v>
      </c>
      <c r="E38867" t="s">
        <v>26</v>
      </c>
      <c r="F38867" t="s">
        <v>85851</v>
      </c>
      <c r="G38867" t="s">
        <v>85852</v>
      </c>
      <c r="H38867" t="s">
        <v>140295</v>
      </c>
      <c r="I38867" t="s">
        <v>148471</v>
      </c>
      <c r="J38867" t="s">
        <v>85853</v>
      </c>
      <c r="K38867" t="s">
        <v>27</v>
      </c>
      <c r="L38867">
        <v>44494</v>
      </c>
      <c r="M38867" t="s">
        <v>28</v>
      </c>
      <c r="N38867" t="s">
        <v>29</v>
      </c>
      <c r="O38867" t="s">
        <v>30</v>
      </c>
      <c r="P38867">
        <v>8</v>
      </c>
      <c r="Q38867">
        <v>3</v>
      </c>
      <c r="R38867">
        <v>5</v>
      </c>
      <c r="S38867">
        <v>3</v>
      </c>
      <c r="T38867">
        <v>5</v>
      </c>
      <c r="U38867">
        <v>0</v>
      </c>
      <c r="V38867">
        <v>0</v>
      </c>
      <c r="W38867">
        <v>0</v>
      </c>
      <c r="X38867">
        <v>0</v>
      </c>
      <c r="Y38867">
        <v>0.375</v>
      </c>
      <c r="Z38867">
        <v>77.452950000000001</v>
      </c>
      <c r="AA38867">
        <v>23.27515</v>
      </c>
      <c r="AB38867">
        <v>1301</v>
      </c>
    </row>
    <row r="38868" spans="1:28" x14ac:dyDescent="0.35">
      <c r="A38868" t="s">
        <v>143723</v>
      </c>
      <c r="B38868" t="s">
        <v>34</v>
      </c>
      <c r="C38868" t="s">
        <v>79</v>
      </c>
      <c r="D38868" t="s">
        <v>80</v>
      </c>
      <c r="E38868" t="s">
        <v>26</v>
      </c>
      <c r="F38868" t="s">
        <v>54926</v>
      </c>
      <c r="G38868" t="s">
        <v>53531</v>
      </c>
      <c r="H38868" t="s">
        <v>140295</v>
      </c>
      <c r="I38868" t="s">
        <v>148471</v>
      </c>
      <c r="J38868" t="s">
        <v>53532</v>
      </c>
      <c r="K38868" t="s">
        <v>27</v>
      </c>
      <c r="L38868">
        <v>44253</v>
      </c>
      <c r="M38868" t="s">
        <v>28</v>
      </c>
      <c r="N38868" t="s">
        <v>29</v>
      </c>
      <c r="O38868" t="s">
        <v>30</v>
      </c>
      <c r="P38868">
        <v>8</v>
      </c>
      <c r="Q38868">
        <v>0</v>
      </c>
      <c r="R38868">
        <v>8</v>
      </c>
      <c r="S38868">
        <v>0</v>
      </c>
      <c r="T38868">
        <v>8</v>
      </c>
      <c r="U38868">
        <v>0</v>
      </c>
      <c r="V38868">
        <v>0</v>
      </c>
      <c r="W38868">
        <v>0</v>
      </c>
      <c r="X38868">
        <v>0</v>
      </c>
      <c r="Y38868">
        <v>0</v>
      </c>
      <c r="Z38868">
        <v>77.454610000000002</v>
      </c>
      <c r="AA38868">
        <v>23.276350000000001</v>
      </c>
      <c r="AB38868">
        <v>1269</v>
      </c>
    </row>
    <row r="38869" spans="1:28" x14ac:dyDescent="0.35">
      <c r="A38869" t="s">
        <v>143723</v>
      </c>
      <c r="B38869" t="s">
        <v>34</v>
      </c>
      <c r="C38869" t="s">
        <v>79</v>
      </c>
      <c r="D38869" t="s">
        <v>80</v>
      </c>
      <c r="E38869" t="s">
        <v>26</v>
      </c>
      <c r="F38869" t="s">
        <v>87127</v>
      </c>
      <c r="G38869" t="s">
        <v>87128</v>
      </c>
      <c r="H38869" t="s">
        <v>140295</v>
      </c>
      <c r="I38869" t="s">
        <v>148471</v>
      </c>
      <c r="J38869" t="s">
        <v>87129</v>
      </c>
      <c r="K38869" t="s">
        <v>27</v>
      </c>
      <c r="L38869">
        <v>44494</v>
      </c>
      <c r="M38869" t="s">
        <v>28</v>
      </c>
      <c r="N38869" t="s">
        <v>29</v>
      </c>
      <c r="O38869" t="s">
        <v>30</v>
      </c>
      <c r="P38869">
        <v>8</v>
      </c>
      <c r="Q38869">
        <v>3</v>
      </c>
      <c r="R38869">
        <v>5</v>
      </c>
      <c r="S38869">
        <v>3</v>
      </c>
      <c r="T38869">
        <v>5</v>
      </c>
      <c r="U38869">
        <v>0</v>
      </c>
      <c r="V38869">
        <v>0</v>
      </c>
      <c r="W38869">
        <v>0</v>
      </c>
      <c r="X38869">
        <v>0</v>
      </c>
      <c r="Y38869">
        <v>0.375</v>
      </c>
      <c r="Z38869">
        <v>77.452219999999997</v>
      </c>
      <c r="AA38869">
        <v>23.275469999999999</v>
      </c>
      <c r="AB38869">
        <v>1261</v>
      </c>
    </row>
    <row r="38870" spans="1:28" x14ac:dyDescent="0.35">
      <c r="A38870" t="s">
        <v>143723</v>
      </c>
      <c r="B38870" t="s">
        <v>34</v>
      </c>
      <c r="C38870" t="s">
        <v>79</v>
      </c>
      <c r="D38870" t="s">
        <v>80</v>
      </c>
      <c r="E38870" t="s">
        <v>26</v>
      </c>
      <c r="F38870" t="s">
        <v>85480</v>
      </c>
      <c r="G38870" t="s">
        <v>85481</v>
      </c>
      <c r="H38870" t="s">
        <v>140295</v>
      </c>
      <c r="I38870" t="s">
        <v>148471</v>
      </c>
      <c r="J38870" t="s">
        <v>85482</v>
      </c>
      <c r="K38870" t="s">
        <v>27</v>
      </c>
      <c r="L38870">
        <v>44494</v>
      </c>
      <c r="M38870" t="s">
        <v>28</v>
      </c>
      <c r="N38870" t="s">
        <v>29</v>
      </c>
      <c r="O38870" t="s">
        <v>30</v>
      </c>
      <c r="P38870">
        <v>8</v>
      </c>
      <c r="Q38870">
        <v>3</v>
      </c>
      <c r="R38870">
        <v>5</v>
      </c>
      <c r="S38870">
        <v>3</v>
      </c>
      <c r="T38870">
        <v>5</v>
      </c>
      <c r="U38870">
        <v>0</v>
      </c>
      <c r="V38870">
        <v>0</v>
      </c>
      <c r="W38870">
        <v>0</v>
      </c>
      <c r="X38870">
        <v>0</v>
      </c>
      <c r="Y38870">
        <v>0.375</v>
      </c>
      <c r="Z38870">
        <v>77.455160000000006</v>
      </c>
      <c r="AA38870">
        <v>23.27468</v>
      </c>
      <c r="AB38870">
        <v>1206</v>
      </c>
    </row>
    <row r="38871" spans="1:28" x14ac:dyDescent="0.35">
      <c r="A38871" t="s">
        <v>143723</v>
      </c>
      <c r="B38871" t="s">
        <v>34</v>
      </c>
      <c r="C38871" t="s">
        <v>79</v>
      </c>
      <c r="D38871" t="s">
        <v>80</v>
      </c>
      <c r="E38871" t="s">
        <v>26</v>
      </c>
      <c r="F38871" t="s">
        <v>85411</v>
      </c>
      <c r="G38871" t="s">
        <v>85412</v>
      </c>
      <c r="H38871" t="s">
        <v>140295</v>
      </c>
      <c r="I38871" t="s">
        <v>148471</v>
      </c>
      <c r="J38871" t="s">
        <v>85413</v>
      </c>
      <c r="K38871" t="s">
        <v>27</v>
      </c>
      <c r="L38871">
        <v>44494</v>
      </c>
      <c r="M38871" t="s">
        <v>28</v>
      </c>
      <c r="N38871" t="s">
        <v>29</v>
      </c>
      <c r="O38871" t="s">
        <v>30</v>
      </c>
      <c r="P38871">
        <v>8</v>
      </c>
      <c r="Q38871">
        <v>2</v>
      </c>
      <c r="R38871">
        <v>6</v>
      </c>
      <c r="S38871">
        <v>2</v>
      </c>
      <c r="T38871">
        <v>6</v>
      </c>
      <c r="U38871">
        <v>0</v>
      </c>
      <c r="V38871">
        <v>0</v>
      </c>
      <c r="W38871">
        <v>0</v>
      </c>
      <c r="X38871">
        <v>0</v>
      </c>
      <c r="Y38871">
        <v>0.25</v>
      </c>
      <c r="Z38871">
        <v>77.454520000000002</v>
      </c>
      <c r="AA38871">
        <v>23.274750000000001</v>
      </c>
      <c r="AB38871">
        <v>1363</v>
      </c>
    </row>
    <row r="38872" spans="1:28" x14ac:dyDescent="0.35">
      <c r="A38872" t="s">
        <v>143723</v>
      </c>
      <c r="B38872" t="s">
        <v>34</v>
      </c>
      <c r="C38872" t="s">
        <v>79</v>
      </c>
      <c r="D38872" t="s">
        <v>80</v>
      </c>
      <c r="E38872" t="s">
        <v>26</v>
      </c>
      <c r="F38872" t="s">
        <v>85684</v>
      </c>
      <c r="G38872" t="s">
        <v>85412</v>
      </c>
      <c r="H38872" t="s">
        <v>140295</v>
      </c>
      <c r="I38872" t="s">
        <v>148471</v>
      </c>
      <c r="J38872" t="s">
        <v>85413</v>
      </c>
      <c r="K38872" t="s">
        <v>27</v>
      </c>
      <c r="L38872">
        <v>44494</v>
      </c>
      <c r="M38872" t="s">
        <v>28</v>
      </c>
      <c r="N38872" t="s">
        <v>29</v>
      </c>
      <c r="O38872" t="s">
        <v>30</v>
      </c>
      <c r="P38872">
        <v>8</v>
      </c>
      <c r="Q38872">
        <v>0</v>
      </c>
      <c r="R38872">
        <v>8</v>
      </c>
      <c r="S38872">
        <v>0</v>
      </c>
      <c r="T38872">
        <v>8</v>
      </c>
      <c r="U38872">
        <v>0</v>
      </c>
      <c r="V38872">
        <v>0</v>
      </c>
      <c r="W38872">
        <v>0</v>
      </c>
      <c r="X38872">
        <v>0</v>
      </c>
      <c r="Y38872">
        <v>0</v>
      </c>
      <c r="Z38872">
        <v>77.454520000000002</v>
      </c>
      <c r="AA38872">
        <v>23.274750000000001</v>
      </c>
      <c r="AB38872">
        <v>1363</v>
      </c>
    </row>
    <row r="38873" spans="1:28" x14ac:dyDescent="0.35">
      <c r="A38873" t="s">
        <v>143723</v>
      </c>
      <c r="B38873" t="s">
        <v>34</v>
      </c>
      <c r="C38873" t="s">
        <v>79</v>
      </c>
      <c r="D38873" t="s">
        <v>80</v>
      </c>
      <c r="E38873" t="s">
        <v>26</v>
      </c>
      <c r="F38873" t="s">
        <v>85808</v>
      </c>
      <c r="G38873" t="s">
        <v>85809</v>
      </c>
      <c r="H38873" t="s">
        <v>140295</v>
      </c>
      <c r="I38873" t="s">
        <v>148471</v>
      </c>
      <c r="J38873" t="s">
        <v>85810</v>
      </c>
      <c r="K38873" t="s">
        <v>27</v>
      </c>
      <c r="L38873">
        <v>44494</v>
      </c>
      <c r="M38873" t="s">
        <v>28</v>
      </c>
      <c r="N38873" t="s">
        <v>29</v>
      </c>
      <c r="O38873" t="s">
        <v>30</v>
      </c>
      <c r="P38873">
        <v>8</v>
      </c>
      <c r="Q38873">
        <v>0</v>
      </c>
      <c r="R38873">
        <v>8</v>
      </c>
      <c r="S38873">
        <v>0</v>
      </c>
      <c r="T38873">
        <v>8</v>
      </c>
      <c r="U38873">
        <v>0</v>
      </c>
      <c r="V38873">
        <v>0</v>
      </c>
      <c r="W38873">
        <v>0</v>
      </c>
      <c r="X38873">
        <v>0</v>
      </c>
      <c r="Y38873">
        <v>0</v>
      </c>
      <c r="Z38873">
        <v>77.455650000000006</v>
      </c>
      <c r="AA38873">
        <v>23.276530000000001</v>
      </c>
      <c r="AB38873">
        <v>1259</v>
      </c>
    </row>
    <row r="38874" spans="1:28" x14ac:dyDescent="0.35">
      <c r="A38874" t="s">
        <v>143723</v>
      </c>
      <c r="B38874" t="s">
        <v>34</v>
      </c>
      <c r="C38874" t="s">
        <v>79</v>
      </c>
      <c r="D38874" t="s">
        <v>80</v>
      </c>
      <c r="E38874" t="s">
        <v>26</v>
      </c>
      <c r="F38874" t="s">
        <v>52972</v>
      </c>
      <c r="G38874" t="s">
        <v>52973</v>
      </c>
      <c r="H38874" t="s">
        <v>140295</v>
      </c>
      <c r="I38874" t="s">
        <v>148471</v>
      </c>
      <c r="J38874" t="s">
        <v>52974</v>
      </c>
      <c r="K38874" t="s">
        <v>27</v>
      </c>
      <c r="L38874">
        <v>44253</v>
      </c>
      <c r="M38874" t="s">
        <v>28</v>
      </c>
      <c r="N38874" t="s">
        <v>29</v>
      </c>
      <c r="O38874" t="s">
        <v>30</v>
      </c>
      <c r="P38874">
        <v>8</v>
      </c>
      <c r="Q38874">
        <v>0</v>
      </c>
      <c r="R38874">
        <v>8</v>
      </c>
      <c r="S38874">
        <v>0</v>
      </c>
      <c r="T38874">
        <v>8</v>
      </c>
      <c r="U38874">
        <v>0</v>
      </c>
      <c r="V38874">
        <v>0</v>
      </c>
      <c r="W38874">
        <v>0</v>
      </c>
      <c r="X38874">
        <v>0</v>
      </c>
      <c r="Y38874">
        <v>0</v>
      </c>
      <c r="Z38874">
        <v>77.453959999999995</v>
      </c>
      <c r="AA38874">
        <v>23.276160000000001</v>
      </c>
      <c r="AB38874">
        <v>1167</v>
      </c>
    </row>
    <row r="38875" spans="1:28" x14ac:dyDescent="0.35">
      <c r="A38875" t="s">
        <v>143723</v>
      </c>
      <c r="B38875" t="s">
        <v>34</v>
      </c>
      <c r="C38875" t="s">
        <v>79</v>
      </c>
      <c r="D38875" t="s">
        <v>80</v>
      </c>
      <c r="E38875" t="s">
        <v>26</v>
      </c>
      <c r="F38875" t="s">
        <v>52975</v>
      </c>
      <c r="G38875" t="s">
        <v>52976</v>
      </c>
      <c r="H38875" t="s">
        <v>140295</v>
      </c>
      <c r="I38875" t="s">
        <v>148471</v>
      </c>
      <c r="J38875" t="s">
        <v>52977</v>
      </c>
      <c r="K38875" t="s">
        <v>27</v>
      </c>
      <c r="L38875">
        <v>44253</v>
      </c>
      <c r="M38875" t="s">
        <v>28</v>
      </c>
      <c r="N38875" t="s">
        <v>29</v>
      </c>
      <c r="O38875" t="s">
        <v>30</v>
      </c>
      <c r="P38875">
        <v>8</v>
      </c>
      <c r="Q38875">
        <v>3</v>
      </c>
      <c r="R38875">
        <v>5</v>
      </c>
      <c r="S38875">
        <v>3</v>
      </c>
      <c r="T38875">
        <v>5</v>
      </c>
      <c r="U38875">
        <v>0</v>
      </c>
      <c r="V38875">
        <v>0</v>
      </c>
      <c r="W38875">
        <v>0</v>
      </c>
      <c r="X38875">
        <v>0</v>
      </c>
      <c r="Y38875">
        <v>0.375</v>
      </c>
      <c r="Z38875">
        <v>77.454070000000002</v>
      </c>
      <c r="AA38875">
        <v>23.277740000000001</v>
      </c>
      <c r="AB38875">
        <v>1223</v>
      </c>
    </row>
    <row r="38876" spans="1:28" x14ac:dyDescent="0.35">
      <c r="A38876" t="s">
        <v>143723</v>
      </c>
      <c r="B38876" t="s">
        <v>34</v>
      </c>
      <c r="C38876" t="s">
        <v>79</v>
      </c>
      <c r="D38876" t="s">
        <v>80</v>
      </c>
      <c r="E38876" t="s">
        <v>26</v>
      </c>
      <c r="F38876" t="s">
        <v>118809</v>
      </c>
      <c r="G38876" t="s">
        <v>118810</v>
      </c>
      <c r="H38876" t="s">
        <v>140295</v>
      </c>
      <c r="I38876" t="s">
        <v>148471</v>
      </c>
      <c r="J38876" t="s">
        <v>118811</v>
      </c>
      <c r="K38876" t="s">
        <v>27</v>
      </c>
      <c r="L38876">
        <v>44778</v>
      </c>
      <c r="M38876" t="s">
        <v>28</v>
      </c>
      <c r="N38876" t="s">
        <v>29</v>
      </c>
      <c r="O38876" t="s">
        <v>30</v>
      </c>
      <c r="P38876">
        <v>8</v>
      </c>
      <c r="Q38876">
        <v>2</v>
      </c>
      <c r="R38876">
        <v>6</v>
      </c>
      <c r="S38876">
        <v>2</v>
      </c>
      <c r="T38876">
        <v>6</v>
      </c>
      <c r="U38876">
        <v>0</v>
      </c>
      <c r="V38876">
        <v>0</v>
      </c>
      <c r="W38876">
        <v>0</v>
      </c>
      <c r="X38876">
        <v>0</v>
      </c>
      <c r="Y38876">
        <v>0.25</v>
      </c>
      <c r="Z38876">
        <v>77.452770000000001</v>
      </c>
      <c r="AA38876">
        <v>23.278310000000001</v>
      </c>
      <c r="AB38876">
        <v>1449</v>
      </c>
    </row>
    <row r="38877" spans="1:28" x14ac:dyDescent="0.35">
      <c r="A38877" t="s">
        <v>143723</v>
      </c>
      <c r="B38877" t="s">
        <v>34</v>
      </c>
      <c r="C38877" t="s">
        <v>79</v>
      </c>
      <c r="D38877" t="s">
        <v>80</v>
      </c>
      <c r="E38877" t="s">
        <v>26</v>
      </c>
      <c r="F38877" t="s">
        <v>119604</v>
      </c>
      <c r="G38877" t="s">
        <v>119605</v>
      </c>
      <c r="H38877" t="s">
        <v>140295</v>
      </c>
      <c r="I38877" t="s">
        <v>148471</v>
      </c>
      <c r="J38877" t="s">
        <v>119606</v>
      </c>
      <c r="K38877" t="s">
        <v>27</v>
      </c>
      <c r="L38877">
        <v>44806</v>
      </c>
      <c r="M38877" t="s">
        <v>28</v>
      </c>
      <c r="N38877" t="s">
        <v>29</v>
      </c>
      <c r="O38877" t="s">
        <v>30</v>
      </c>
      <c r="P38877">
        <v>8</v>
      </c>
      <c r="Q38877">
        <v>0</v>
      </c>
      <c r="R38877">
        <v>8</v>
      </c>
      <c r="S38877">
        <v>0</v>
      </c>
      <c r="T38877">
        <v>8</v>
      </c>
      <c r="U38877">
        <v>0</v>
      </c>
      <c r="V38877">
        <v>0</v>
      </c>
      <c r="W38877">
        <v>0</v>
      </c>
      <c r="X38877">
        <v>0</v>
      </c>
      <c r="Y38877">
        <v>0</v>
      </c>
      <c r="Z38877">
        <v>77.453360000000004</v>
      </c>
      <c r="AA38877">
        <v>23.276509999999998</v>
      </c>
      <c r="AB38877">
        <v>1188</v>
      </c>
    </row>
    <row r="38878" spans="1:28" x14ac:dyDescent="0.35">
      <c r="A38878" t="s">
        <v>143723</v>
      </c>
      <c r="B38878" t="s">
        <v>34</v>
      </c>
      <c r="C38878" t="s">
        <v>79</v>
      </c>
      <c r="D38878" t="s">
        <v>80</v>
      </c>
      <c r="E38878" t="s">
        <v>26</v>
      </c>
      <c r="F38878" t="s">
        <v>120089</v>
      </c>
      <c r="G38878" t="s">
        <v>120090</v>
      </c>
      <c r="H38878" t="s">
        <v>140295</v>
      </c>
      <c r="I38878" t="s">
        <v>148471</v>
      </c>
      <c r="J38878" t="s">
        <v>120091</v>
      </c>
      <c r="K38878" t="s">
        <v>27</v>
      </c>
      <c r="L38878">
        <v>44806</v>
      </c>
      <c r="M38878" t="s">
        <v>28</v>
      </c>
      <c r="N38878" t="s">
        <v>29</v>
      </c>
      <c r="O38878" t="s">
        <v>30</v>
      </c>
      <c r="P38878">
        <v>8</v>
      </c>
      <c r="Q38878">
        <v>1</v>
      </c>
      <c r="R38878">
        <v>7</v>
      </c>
      <c r="S38878">
        <v>1</v>
      </c>
      <c r="T38878">
        <v>7</v>
      </c>
      <c r="U38878">
        <v>0</v>
      </c>
      <c r="V38878">
        <v>0</v>
      </c>
      <c r="W38878">
        <v>0</v>
      </c>
      <c r="X38878">
        <v>0</v>
      </c>
      <c r="Y38878">
        <v>0.125</v>
      </c>
      <c r="Z38878">
        <v>77.453440000000001</v>
      </c>
      <c r="AA38878">
        <v>23.277370000000001</v>
      </c>
      <c r="AB38878">
        <v>1143</v>
      </c>
    </row>
    <row r="38879" spans="1:28" x14ac:dyDescent="0.35">
      <c r="A38879" t="s">
        <v>143723</v>
      </c>
      <c r="B38879" t="s">
        <v>34</v>
      </c>
      <c r="C38879" t="s">
        <v>79</v>
      </c>
      <c r="D38879" t="s">
        <v>80</v>
      </c>
      <c r="E38879" t="s">
        <v>26</v>
      </c>
      <c r="F38879" t="s">
        <v>122211</v>
      </c>
      <c r="G38879" t="s">
        <v>122212</v>
      </c>
      <c r="H38879" t="s">
        <v>140295</v>
      </c>
      <c r="I38879" t="s">
        <v>148471</v>
      </c>
      <c r="J38879" t="s">
        <v>122213</v>
      </c>
      <c r="K38879" t="s">
        <v>27</v>
      </c>
      <c r="L38879">
        <v>44865</v>
      </c>
      <c r="M38879" t="s">
        <v>28</v>
      </c>
      <c r="N38879" t="s">
        <v>29</v>
      </c>
      <c r="O38879" t="s">
        <v>30</v>
      </c>
      <c r="P38879">
        <v>8</v>
      </c>
      <c r="Q38879">
        <v>3</v>
      </c>
      <c r="R38879">
        <v>5</v>
      </c>
      <c r="S38879">
        <v>3</v>
      </c>
      <c r="T38879">
        <v>5</v>
      </c>
      <c r="U38879">
        <v>0</v>
      </c>
      <c r="V38879">
        <v>0</v>
      </c>
      <c r="W38879">
        <v>0</v>
      </c>
      <c r="X38879">
        <v>0</v>
      </c>
      <c r="Y38879">
        <v>0.375</v>
      </c>
      <c r="Z38879">
        <v>77.454390000000004</v>
      </c>
      <c r="AA38879">
        <v>23.277850000000001</v>
      </c>
      <c r="AB38879">
        <v>1738</v>
      </c>
    </row>
    <row r="38880" spans="1:28" x14ac:dyDescent="0.35">
      <c r="A38880" t="s">
        <v>143723</v>
      </c>
      <c r="B38880" t="s">
        <v>34</v>
      </c>
      <c r="C38880" t="s">
        <v>79</v>
      </c>
      <c r="D38880" t="s">
        <v>80</v>
      </c>
      <c r="E38880" t="s">
        <v>26</v>
      </c>
      <c r="F38880" t="s">
        <v>126161</v>
      </c>
      <c r="G38880" t="s">
        <v>126162</v>
      </c>
      <c r="H38880" t="s">
        <v>140295</v>
      </c>
      <c r="I38880" t="s">
        <v>148471</v>
      </c>
      <c r="J38880" t="s">
        <v>126163</v>
      </c>
      <c r="K38880" t="s">
        <v>27</v>
      </c>
      <c r="L38880">
        <v>44889</v>
      </c>
      <c r="M38880" t="s">
        <v>28</v>
      </c>
      <c r="N38880" t="s">
        <v>29</v>
      </c>
      <c r="O38880" t="s">
        <v>30</v>
      </c>
      <c r="P38880">
        <v>8</v>
      </c>
      <c r="Q38880">
        <v>1</v>
      </c>
      <c r="R38880">
        <v>7</v>
      </c>
      <c r="S38880">
        <v>1</v>
      </c>
      <c r="T38880">
        <v>7</v>
      </c>
      <c r="U38880">
        <v>0</v>
      </c>
      <c r="V38880">
        <v>0</v>
      </c>
      <c r="W38880">
        <v>0</v>
      </c>
      <c r="X38880">
        <v>0</v>
      </c>
      <c r="Y38880">
        <v>0.125</v>
      </c>
      <c r="Z38880">
        <v>77.453779999999995</v>
      </c>
      <c r="AA38880">
        <v>23.277899999999999</v>
      </c>
      <c r="AB38880">
        <v>1542</v>
      </c>
    </row>
    <row r="38881" spans="1:28" x14ac:dyDescent="0.35">
      <c r="A38881" t="s">
        <v>143723</v>
      </c>
      <c r="B38881" t="s">
        <v>34</v>
      </c>
      <c r="C38881" t="s">
        <v>79</v>
      </c>
      <c r="D38881" t="s">
        <v>80</v>
      </c>
      <c r="E38881" t="s">
        <v>26</v>
      </c>
      <c r="F38881" t="s">
        <v>97477</v>
      </c>
      <c r="G38881" t="s">
        <v>96283</v>
      </c>
      <c r="H38881" t="s">
        <v>140484</v>
      </c>
      <c r="I38881" t="s">
        <v>148472</v>
      </c>
      <c r="J38881" t="s">
        <v>96284</v>
      </c>
      <c r="K38881" t="s">
        <v>27</v>
      </c>
      <c r="L38881">
        <v>44586</v>
      </c>
      <c r="M38881" t="s">
        <v>28</v>
      </c>
      <c r="N38881" t="s">
        <v>29</v>
      </c>
      <c r="O38881" t="s">
        <v>30</v>
      </c>
      <c r="P38881">
        <v>8</v>
      </c>
      <c r="Q38881">
        <v>3</v>
      </c>
      <c r="R38881">
        <v>5</v>
      </c>
      <c r="S38881">
        <v>2</v>
      </c>
      <c r="T38881">
        <v>4</v>
      </c>
      <c r="U38881">
        <v>0</v>
      </c>
      <c r="V38881">
        <v>1</v>
      </c>
      <c r="W38881">
        <v>0</v>
      </c>
      <c r="X38881">
        <v>0</v>
      </c>
      <c r="Y38881">
        <v>0.25</v>
      </c>
      <c r="Z38881">
        <v>77.450069999999997</v>
      </c>
      <c r="AA38881">
        <v>23.276430000000001</v>
      </c>
      <c r="AB38881">
        <v>993</v>
      </c>
    </row>
    <row r="38882" spans="1:28" x14ac:dyDescent="0.35">
      <c r="A38882" t="s">
        <v>143723</v>
      </c>
      <c r="B38882" t="s">
        <v>34</v>
      </c>
      <c r="C38882" t="s">
        <v>79</v>
      </c>
      <c r="D38882" t="s">
        <v>80</v>
      </c>
      <c r="E38882" t="s">
        <v>26</v>
      </c>
      <c r="F38882" t="s">
        <v>96282</v>
      </c>
      <c r="G38882" t="s">
        <v>96283</v>
      </c>
      <c r="H38882" t="s">
        <v>140484</v>
      </c>
      <c r="I38882" t="s">
        <v>148472</v>
      </c>
      <c r="J38882" t="s">
        <v>96284</v>
      </c>
      <c r="K38882" t="s">
        <v>27</v>
      </c>
      <c r="L38882">
        <v>44586</v>
      </c>
      <c r="M38882" t="s">
        <v>28</v>
      </c>
      <c r="N38882" t="s">
        <v>29</v>
      </c>
      <c r="O38882" t="s">
        <v>30</v>
      </c>
      <c r="P38882">
        <v>8</v>
      </c>
      <c r="Q38882">
        <v>1</v>
      </c>
      <c r="R38882">
        <v>7</v>
      </c>
      <c r="S38882">
        <v>1</v>
      </c>
      <c r="T38882">
        <v>7</v>
      </c>
      <c r="U38882">
        <v>0</v>
      </c>
      <c r="V38882">
        <v>0</v>
      </c>
      <c r="W38882">
        <v>0</v>
      </c>
      <c r="X38882">
        <v>0</v>
      </c>
      <c r="Y38882">
        <v>0.125</v>
      </c>
      <c r="Z38882">
        <v>77.450069999999997</v>
      </c>
      <c r="AA38882">
        <v>23.276430000000001</v>
      </c>
      <c r="AB38882">
        <v>993</v>
      </c>
    </row>
    <row r="38883" spans="1:28" x14ac:dyDescent="0.35">
      <c r="A38883" t="s">
        <v>143723</v>
      </c>
      <c r="B38883" t="s">
        <v>34</v>
      </c>
      <c r="C38883" t="s">
        <v>79</v>
      </c>
      <c r="D38883" t="s">
        <v>80</v>
      </c>
      <c r="E38883" t="s">
        <v>26</v>
      </c>
      <c r="F38883" t="s">
        <v>97912</v>
      </c>
      <c r="G38883" t="s">
        <v>97254</v>
      </c>
      <c r="H38883" t="s">
        <v>140484</v>
      </c>
      <c r="I38883" t="s">
        <v>148472</v>
      </c>
      <c r="J38883" t="s">
        <v>97255</v>
      </c>
      <c r="K38883" t="s">
        <v>27</v>
      </c>
      <c r="L38883">
        <v>44586</v>
      </c>
      <c r="M38883" t="s">
        <v>28</v>
      </c>
      <c r="N38883" t="s">
        <v>29</v>
      </c>
      <c r="O38883" t="s">
        <v>30</v>
      </c>
      <c r="P38883">
        <v>8</v>
      </c>
      <c r="Q38883">
        <v>1</v>
      </c>
      <c r="R38883">
        <v>7</v>
      </c>
      <c r="S38883">
        <v>1</v>
      </c>
      <c r="T38883">
        <v>7</v>
      </c>
      <c r="U38883">
        <v>0</v>
      </c>
      <c r="V38883">
        <v>0</v>
      </c>
      <c r="W38883">
        <v>0</v>
      </c>
      <c r="X38883">
        <v>0</v>
      </c>
      <c r="Y38883">
        <v>0.125</v>
      </c>
      <c r="Z38883">
        <v>77.450699999999998</v>
      </c>
      <c r="AA38883">
        <v>23.277899999999999</v>
      </c>
      <c r="AB38883">
        <v>977</v>
      </c>
    </row>
    <row r="38884" spans="1:28" x14ac:dyDescent="0.35">
      <c r="A38884" t="s">
        <v>143723</v>
      </c>
      <c r="B38884" t="s">
        <v>34</v>
      </c>
      <c r="C38884" t="s">
        <v>79</v>
      </c>
      <c r="D38884" t="s">
        <v>80</v>
      </c>
      <c r="E38884" t="s">
        <v>26</v>
      </c>
      <c r="F38884" t="s">
        <v>97253</v>
      </c>
      <c r="G38884" t="s">
        <v>97254</v>
      </c>
      <c r="H38884" t="s">
        <v>140484</v>
      </c>
      <c r="I38884" t="s">
        <v>148472</v>
      </c>
      <c r="J38884" t="s">
        <v>97255</v>
      </c>
      <c r="K38884" t="s">
        <v>27</v>
      </c>
      <c r="L38884">
        <v>44586</v>
      </c>
      <c r="M38884" t="s">
        <v>28</v>
      </c>
      <c r="N38884" t="s">
        <v>29</v>
      </c>
      <c r="O38884" t="s">
        <v>30</v>
      </c>
      <c r="P38884">
        <v>8</v>
      </c>
      <c r="Q38884">
        <v>0</v>
      </c>
      <c r="R38884">
        <v>8</v>
      </c>
      <c r="S38884">
        <v>0</v>
      </c>
      <c r="T38884">
        <v>8</v>
      </c>
      <c r="U38884">
        <v>0</v>
      </c>
      <c r="V38884">
        <v>0</v>
      </c>
      <c r="W38884">
        <v>0</v>
      </c>
      <c r="X38884">
        <v>0</v>
      </c>
      <c r="Y38884">
        <v>0</v>
      </c>
      <c r="Z38884">
        <v>77.450699999999998</v>
      </c>
      <c r="AA38884">
        <v>23.277899999999999</v>
      </c>
      <c r="AB38884">
        <v>977</v>
      </c>
    </row>
    <row r="38885" spans="1:28" x14ac:dyDescent="0.35">
      <c r="A38885" t="s">
        <v>143723</v>
      </c>
      <c r="B38885" t="s">
        <v>34</v>
      </c>
      <c r="C38885" t="s">
        <v>79</v>
      </c>
      <c r="D38885" t="s">
        <v>80</v>
      </c>
      <c r="E38885" t="s">
        <v>26</v>
      </c>
      <c r="F38885" t="s">
        <v>100052</v>
      </c>
      <c r="G38885" t="s">
        <v>99562</v>
      </c>
      <c r="H38885" t="s">
        <v>140484</v>
      </c>
      <c r="I38885" t="s">
        <v>148472</v>
      </c>
      <c r="J38885" t="s">
        <v>99563</v>
      </c>
      <c r="K38885" t="s">
        <v>27</v>
      </c>
      <c r="L38885">
        <v>44620</v>
      </c>
      <c r="M38885" t="s">
        <v>28</v>
      </c>
      <c r="N38885" t="s">
        <v>29</v>
      </c>
      <c r="O38885" t="s">
        <v>30</v>
      </c>
      <c r="P38885">
        <v>8</v>
      </c>
      <c r="Q38885">
        <v>7</v>
      </c>
      <c r="R38885">
        <v>1</v>
      </c>
      <c r="S38885">
        <v>7</v>
      </c>
      <c r="T38885">
        <v>1</v>
      </c>
      <c r="U38885">
        <v>0</v>
      </c>
      <c r="V38885">
        <v>0</v>
      </c>
      <c r="W38885">
        <v>0</v>
      </c>
      <c r="X38885">
        <v>0</v>
      </c>
      <c r="Y38885">
        <v>0.875</v>
      </c>
      <c r="Z38885">
        <v>77.450550000000007</v>
      </c>
      <c r="AA38885">
        <v>23.27787</v>
      </c>
      <c r="AB38885">
        <v>940</v>
      </c>
    </row>
    <row r="38886" spans="1:28" x14ac:dyDescent="0.35">
      <c r="A38886" t="s">
        <v>143723</v>
      </c>
      <c r="B38886" t="s">
        <v>34</v>
      </c>
      <c r="C38886" t="s">
        <v>79</v>
      </c>
      <c r="D38886" t="s">
        <v>80</v>
      </c>
      <c r="E38886" t="s">
        <v>26</v>
      </c>
      <c r="F38886" t="s">
        <v>99561</v>
      </c>
      <c r="G38886" t="s">
        <v>99562</v>
      </c>
      <c r="H38886" t="s">
        <v>140484</v>
      </c>
      <c r="I38886" t="s">
        <v>148472</v>
      </c>
      <c r="J38886" t="s">
        <v>99563</v>
      </c>
      <c r="K38886" t="s">
        <v>27</v>
      </c>
      <c r="L38886">
        <v>44620</v>
      </c>
      <c r="M38886" t="s">
        <v>28</v>
      </c>
      <c r="N38886" t="s">
        <v>29</v>
      </c>
      <c r="O38886" t="s">
        <v>30</v>
      </c>
      <c r="P38886">
        <v>8</v>
      </c>
      <c r="Q38886">
        <v>1</v>
      </c>
      <c r="R38886">
        <v>7</v>
      </c>
      <c r="S38886">
        <v>1</v>
      </c>
      <c r="T38886">
        <v>7</v>
      </c>
      <c r="U38886">
        <v>0</v>
      </c>
      <c r="V38886">
        <v>0</v>
      </c>
      <c r="W38886">
        <v>0</v>
      </c>
      <c r="X38886">
        <v>0</v>
      </c>
      <c r="Y38886">
        <v>0.125</v>
      </c>
      <c r="Z38886">
        <v>77.450550000000007</v>
      </c>
      <c r="AA38886">
        <v>23.27787</v>
      </c>
      <c r="AB38886">
        <v>940</v>
      </c>
    </row>
    <row r="38887" spans="1:28" x14ac:dyDescent="0.35">
      <c r="A38887" t="s">
        <v>143723</v>
      </c>
      <c r="B38887" t="s">
        <v>34</v>
      </c>
      <c r="C38887" t="s">
        <v>79</v>
      </c>
      <c r="D38887" t="s">
        <v>80</v>
      </c>
      <c r="E38887" t="s">
        <v>26</v>
      </c>
      <c r="F38887" t="s">
        <v>57244</v>
      </c>
      <c r="G38887" t="s">
        <v>57242</v>
      </c>
      <c r="H38887" t="s">
        <v>140484</v>
      </c>
      <c r="I38887" t="s">
        <v>148472</v>
      </c>
      <c r="J38887" t="s">
        <v>57243</v>
      </c>
      <c r="K38887" t="s">
        <v>27</v>
      </c>
      <c r="L38887">
        <v>44251</v>
      </c>
      <c r="M38887" t="s">
        <v>28</v>
      </c>
      <c r="N38887" t="s">
        <v>29</v>
      </c>
      <c r="O38887" t="s">
        <v>30</v>
      </c>
      <c r="P38887">
        <v>8</v>
      </c>
      <c r="Q38887">
        <v>6</v>
      </c>
      <c r="R38887">
        <v>2</v>
      </c>
      <c r="S38887">
        <v>6</v>
      </c>
      <c r="T38887">
        <v>2</v>
      </c>
      <c r="U38887">
        <v>0</v>
      </c>
      <c r="V38887">
        <v>0</v>
      </c>
      <c r="W38887">
        <v>0</v>
      </c>
      <c r="X38887">
        <v>0</v>
      </c>
      <c r="Y38887">
        <v>0.75</v>
      </c>
      <c r="Z38887">
        <v>77.450749999999999</v>
      </c>
      <c r="AA38887">
        <v>23.275539999999999</v>
      </c>
      <c r="AB38887">
        <v>1044</v>
      </c>
    </row>
    <row r="38888" spans="1:28" x14ac:dyDescent="0.35">
      <c r="A38888" t="s">
        <v>143723</v>
      </c>
      <c r="B38888" t="s">
        <v>34</v>
      </c>
      <c r="C38888" t="s">
        <v>79</v>
      </c>
      <c r="D38888" t="s">
        <v>80</v>
      </c>
      <c r="E38888" t="s">
        <v>26</v>
      </c>
      <c r="F38888" t="s">
        <v>119094</v>
      </c>
      <c r="G38888" t="s">
        <v>119095</v>
      </c>
      <c r="H38888" t="s">
        <v>140484</v>
      </c>
      <c r="I38888" t="s">
        <v>148472</v>
      </c>
      <c r="J38888" t="s">
        <v>119096</v>
      </c>
      <c r="K38888" t="s">
        <v>27</v>
      </c>
      <c r="L38888">
        <v>44780</v>
      </c>
      <c r="M38888" t="s">
        <v>28</v>
      </c>
      <c r="N38888" t="s">
        <v>29</v>
      </c>
      <c r="O38888" t="s">
        <v>30</v>
      </c>
      <c r="P38888">
        <v>8</v>
      </c>
      <c r="Q38888">
        <v>6</v>
      </c>
      <c r="R38888">
        <v>2</v>
      </c>
      <c r="S38888">
        <v>6</v>
      </c>
      <c r="T38888">
        <v>2</v>
      </c>
      <c r="U38888">
        <v>0</v>
      </c>
      <c r="V38888">
        <v>0</v>
      </c>
      <c r="W38888">
        <v>0</v>
      </c>
      <c r="X38888">
        <v>0</v>
      </c>
      <c r="Y38888">
        <v>0.75</v>
      </c>
      <c r="Z38888">
        <v>77.448849999999993</v>
      </c>
      <c r="AA38888">
        <v>23.27458</v>
      </c>
      <c r="AB38888">
        <v>1044</v>
      </c>
    </row>
    <row r="38889" spans="1:28" x14ac:dyDescent="0.35">
      <c r="A38889" t="s">
        <v>143723</v>
      </c>
      <c r="B38889" t="s">
        <v>34</v>
      </c>
      <c r="C38889" t="s">
        <v>79</v>
      </c>
      <c r="D38889" t="s">
        <v>80</v>
      </c>
      <c r="E38889" t="s">
        <v>26</v>
      </c>
      <c r="F38889" t="s">
        <v>127641</v>
      </c>
      <c r="G38889" t="s">
        <v>127642</v>
      </c>
      <c r="H38889" t="s">
        <v>140484</v>
      </c>
      <c r="I38889" t="s">
        <v>148472</v>
      </c>
      <c r="J38889" t="s">
        <v>127643</v>
      </c>
      <c r="K38889" t="s">
        <v>27</v>
      </c>
      <c r="L38889">
        <v>44903</v>
      </c>
      <c r="M38889" t="s">
        <v>28</v>
      </c>
      <c r="N38889" t="s">
        <v>29</v>
      </c>
      <c r="O38889" t="s">
        <v>30</v>
      </c>
      <c r="P38889">
        <v>8</v>
      </c>
      <c r="Q38889">
        <v>2</v>
      </c>
      <c r="R38889">
        <v>6</v>
      </c>
      <c r="S38889">
        <v>2</v>
      </c>
      <c r="T38889">
        <v>6</v>
      </c>
      <c r="U38889">
        <v>0</v>
      </c>
      <c r="V38889">
        <v>0</v>
      </c>
      <c r="W38889">
        <v>0</v>
      </c>
      <c r="X38889">
        <v>0</v>
      </c>
      <c r="Y38889">
        <v>0.25</v>
      </c>
      <c r="Z38889">
        <v>77.448769999999996</v>
      </c>
      <c r="AA38889">
        <v>23.27693</v>
      </c>
      <c r="AB38889">
        <v>1025</v>
      </c>
    </row>
    <row r="38890" spans="1:28" x14ac:dyDescent="0.35">
      <c r="A38890" t="s">
        <v>143723</v>
      </c>
      <c r="B38890" t="s">
        <v>34</v>
      </c>
      <c r="C38890" t="s">
        <v>79</v>
      </c>
      <c r="D38890" t="s">
        <v>80</v>
      </c>
      <c r="E38890" t="s">
        <v>26</v>
      </c>
      <c r="F38890" t="s">
        <v>131043</v>
      </c>
      <c r="G38890" t="s">
        <v>131044</v>
      </c>
      <c r="H38890" t="s">
        <v>140484</v>
      </c>
      <c r="I38890" t="s">
        <v>148472</v>
      </c>
      <c r="J38890" t="s">
        <v>131045</v>
      </c>
      <c r="K38890" t="s">
        <v>27</v>
      </c>
      <c r="L38890">
        <v>44954</v>
      </c>
      <c r="M38890" t="s">
        <v>28</v>
      </c>
      <c r="N38890" t="s">
        <v>29</v>
      </c>
      <c r="O38890" t="s">
        <v>30</v>
      </c>
      <c r="P38890">
        <v>8</v>
      </c>
      <c r="Q38890">
        <v>0</v>
      </c>
      <c r="R38890">
        <v>8</v>
      </c>
      <c r="S38890">
        <v>0</v>
      </c>
      <c r="T38890">
        <v>8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77.449029999999993</v>
      </c>
      <c r="AA38890">
        <v>23.277100000000001</v>
      </c>
      <c r="AB38890">
        <v>915</v>
      </c>
    </row>
    <row r="38891" spans="1:28" x14ac:dyDescent="0.35">
      <c r="A38891" t="s">
        <v>143723</v>
      </c>
      <c r="B38891" t="s">
        <v>34</v>
      </c>
      <c r="C38891" t="s">
        <v>79</v>
      </c>
      <c r="D38891" t="s">
        <v>80</v>
      </c>
      <c r="E38891" t="s">
        <v>26</v>
      </c>
      <c r="F38891" t="s">
        <v>101476</v>
      </c>
      <c r="G38891" t="s">
        <v>101477</v>
      </c>
      <c r="H38891" t="s">
        <v>142386</v>
      </c>
      <c r="I38891" t="s">
        <v>148473</v>
      </c>
      <c r="J38891" t="s">
        <v>101478</v>
      </c>
      <c r="K38891" t="s">
        <v>27</v>
      </c>
      <c r="L38891">
        <v>44645</v>
      </c>
      <c r="M38891" t="s">
        <v>28</v>
      </c>
      <c r="N38891" t="s">
        <v>29</v>
      </c>
      <c r="O38891" t="s">
        <v>30</v>
      </c>
      <c r="P38891">
        <v>8</v>
      </c>
      <c r="Q38891">
        <v>2</v>
      </c>
      <c r="R38891">
        <v>6</v>
      </c>
      <c r="S38891">
        <v>2</v>
      </c>
      <c r="T38891">
        <v>6</v>
      </c>
      <c r="U38891">
        <v>0</v>
      </c>
      <c r="V38891">
        <v>0</v>
      </c>
      <c r="W38891">
        <v>0</v>
      </c>
      <c r="X38891">
        <v>0</v>
      </c>
      <c r="Y38891">
        <v>0.25</v>
      </c>
      <c r="Z38891">
        <v>77.467590000000001</v>
      </c>
      <c r="AA38891">
        <v>23.27459</v>
      </c>
      <c r="AB38891">
        <v>2129</v>
      </c>
    </row>
    <row r="38892" spans="1:28" x14ac:dyDescent="0.35">
      <c r="A38892" t="s">
        <v>143723</v>
      </c>
      <c r="B38892" t="s">
        <v>34</v>
      </c>
      <c r="C38892" t="s">
        <v>79</v>
      </c>
      <c r="D38892" t="s">
        <v>80</v>
      </c>
      <c r="E38892" t="s">
        <v>26</v>
      </c>
      <c r="F38892" t="s">
        <v>101479</v>
      </c>
      <c r="G38892" t="s">
        <v>101477</v>
      </c>
      <c r="H38892" t="s">
        <v>142386</v>
      </c>
      <c r="I38892" t="s">
        <v>148473</v>
      </c>
      <c r="J38892" t="s">
        <v>101478</v>
      </c>
      <c r="K38892" t="s">
        <v>27</v>
      </c>
      <c r="L38892">
        <v>44645</v>
      </c>
      <c r="M38892" t="s">
        <v>28</v>
      </c>
      <c r="N38892" t="s">
        <v>29</v>
      </c>
      <c r="O38892" t="s">
        <v>30</v>
      </c>
      <c r="P38892">
        <v>8</v>
      </c>
      <c r="Q38892">
        <v>0</v>
      </c>
      <c r="R38892">
        <v>8</v>
      </c>
      <c r="S38892">
        <v>0</v>
      </c>
      <c r="T38892">
        <v>8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77.467590000000001</v>
      </c>
      <c r="AA38892">
        <v>23.27459</v>
      </c>
      <c r="AB38892">
        <v>2129</v>
      </c>
    </row>
    <row r="38893" spans="1:28" x14ac:dyDescent="0.35">
      <c r="A38893" t="s">
        <v>143723</v>
      </c>
      <c r="B38893" t="s">
        <v>34</v>
      </c>
      <c r="C38893" t="s">
        <v>79</v>
      </c>
      <c r="D38893" t="s">
        <v>80</v>
      </c>
      <c r="E38893" t="s">
        <v>26</v>
      </c>
      <c r="F38893" t="s">
        <v>114868</v>
      </c>
      <c r="G38893" t="s">
        <v>114869</v>
      </c>
      <c r="H38893" t="s">
        <v>142386</v>
      </c>
      <c r="I38893" t="s">
        <v>148473</v>
      </c>
      <c r="J38893" t="s">
        <v>114870</v>
      </c>
      <c r="K38893" t="s">
        <v>27</v>
      </c>
      <c r="L38893">
        <v>44754</v>
      </c>
      <c r="M38893" t="s">
        <v>28</v>
      </c>
      <c r="N38893" t="s">
        <v>29</v>
      </c>
      <c r="O38893" t="s">
        <v>30</v>
      </c>
      <c r="P38893">
        <v>8</v>
      </c>
      <c r="Q38893">
        <v>1</v>
      </c>
      <c r="R38893">
        <v>7</v>
      </c>
      <c r="S38893">
        <v>1</v>
      </c>
      <c r="T38893">
        <v>7</v>
      </c>
      <c r="U38893">
        <v>0</v>
      </c>
      <c r="V38893">
        <v>0</v>
      </c>
      <c r="W38893">
        <v>0</v>
      </c>
      <c r="X38893">
        <v>0</v>
      </c>
      <c r="Y38893">
        <v>0.125</v>
      </c>
      <c r="Z38893">
        <v>77.467460000000003</v>
      </c>
      <c r="AA38893">
        <v>23.274270000000001</v>
      </c>
      <c r="AB38893">
        <v>2324</v>
      </c>
    </row>
    <row r="38894" spans="1:28" x14ac:dyDescent="0.35">
      <c r="A38894" t="s">
        <v>143723</v>
      </c>
      <c r="B38894" t="s">
        <v>34</v>
      </c>
      <c r="C38894" t="s">
        <v>79</v>
      </c>
      <c r="D38894" t="s">
        <v>80</v>
      </c>
      <c r="E38894" t="s">
        <v>26</v>
      </c>
      <c r="F38894" t="s">
        <v>114475</v>
      </c>
      <c r="G38894" t="s">
        <v>114476</v>
      </c>
      <c r="H38894" t="s">
        <v>142386</v>
      </c>
      <c r="I38894" t="s">
        <v>148473</v>
      </c>
      <c r="J38894" t="s">
        <v>114477</v>
      </c>
      <c r="K38894" t="s">
        <v>27</v>
      </c>
      <c r="L38894">
        <v>44754</v>
      </c>
      <c r="M38894" t="s">
        <v>28</v>
      </c>
      <c r="N38894" t="s">
        <v>29</v>
      </c>
      <c r="O38894" t="s">
        <v>30</v>
      </c>
      <c r="P38894">
        <v>8</v>
      </c>
      <c r="Q38894">
        <v>1</v>
      </c>
      <c r="R38894">
        <v>7</v>
      </c>
      <c r="S38894">
        <v>1</v>
      </c>
      <c r="T38894">
        <v>7</v>
      </c>
      <c r="U38894">
        <v>0</v>
      </c>
      <c r="V38894">
        <v>0</v>
      </c>
      <c r="W38894">
        <v>0</v>
      </c>
      <c r="X38894">
        <v>0</v>
      </c>
      <c r="Y38894">
        <v>0.125</v>
      </c>
      <c r="Z38894">
        <v>77.467590000000001</v>
      </c>
      <c r="AA38894">
        <v>23.274170000000002</v>
      </c>
      <c r="AB38894">
        <v>2331</v>
      </c>
    </row>
    <row r="38895" spans="1:28" x14ac:dyDescent="0.35">
      <c r="A38895" t="s">
        <v>143723</v>
      </c>
      <c r="B38895" t="s">
        <v>34</v>
      </c>
      <c r="C38895" t="s">
        <v>79</v>
      </c>
      <c r="D38895" t="s">
        <v>80</v>
      </c>
      <c r="E38895" t="s">
        <v>26</v>
      </c>
      <c r="F38895" t="s">
        <v>114871</v>
      </c>
      <c r="G38895" t="s">
        <v>114872</v>
      </c>
      <c r="H38895" t="s">
        <v>142386</v>
      </c>
      <c r="I38895" t="s">
        <v>148473</v>
      </c>
      <c r="J38895" t="s">
        <v>114873</v>
      </c>
      <c r="K38895" t="s">
        <v>27</v>
      </c>
      <c r="L38895">
        <v>44754</v>
      </c>
      <c r="M38895" t="s">
        <v>28</v>
      </c>
      <c r="N38895" t="s">
        <v>29</v>
      </c>
      <c r="O38895" t="s">
        <v>30</v>
      </c>
      <c r="P38895">
        <v>8</v>
      </c>
      <c r="Q38895">
        <v>2</v>
      </c>
      <c r="R38895">
        <v>6</v>
      </c>
      <c r="S38895">
        <v>2</v>
      </c>
      <c r="T38895">
        <v>6</v>
      </c>
      <c r="U38895">
        <v>0</v>
      </c>
      <c r="V38895">
        <v>0</v>
      </c>
      <c r="W38895">
        <v>0</v>
      </c>
      <c r="X38895">
        <v>0</v>
      </c>
      <c r="Y38895">
        <v>0.25</v>
      </c>
      <c r="Z38895">
        <v>77.467740000000006</v>
      </c>
      <c r="AA38895">
        <v>23.27365</v>
      </c>
      <c r="AB38895">
        <v>2380</v>
      </c>
    </row>
    <row r="38896" spans="1:28" x14ac:dyDescent="0.35">
      <c r="A38896" t="s">
        <v>143723</v>
      </c>
      <c r="B38896" t="s">
        <v>34</v>
      </c>
      <c r="C38896" t="s">
        <v>79</v>
      </c>
      <c r="D38896" t="s">
        <v>80</v>
      </c>
      <c r="E38896" t="s">
        <v>26</v>
      </c>
      <c r="F38896" t="s">
        <v>120214</v>
      </c>
      <c r="G38896" t="s">
        <v>120215</v>
      </c>
      <c r="H38896" t="s">
        <v>142386</v>
      </c>
      <c r="I38896" t="s">
        <v>148473</v>
      </c>
      <c r="J38896" t="s">
        <v>120216</v>
      </c>
      <c r="K38896" t="s">
        <v>27</v>
      </c>
      <c r="L38896">
        <v>44825</v>
      </c>
      <c r="M38896" t="s">
        <v>28</v>
      </c>
      <c r="N38896" t="s">
        <v>29</v>
      </c>
      <c r="O38896" t="s">
        <v>30</v>
      </c>
      <c r="P38896">
        <v>8</v>
      </c>
      <c r="Q38896">
        <v>2</v>
      </c>
      <c r="R38896">
        <v>6</v>
      </c>
      <c r="S38896">
        <v>2</v>
      </c>
      <c r="T38896">
        <v>6</v>
      </c>
      <c r="U38896">
        <v>0</v>
      </c>
      <c r="V38896">
        <v>0</v>
      </c>
      <c r="W38896">
        <v>0</v>
      </c>
      <c r="X38896">
        <v>0</v>
      </c>
      <c r="Y38896">
        <v>0.25</v>
      </c>
      <c r="Z38896">
        <v>77.469139999999996</v>
      </c>
      <c r="AA38896">
        <v>23.274159999999998</v>
      </c>
      <c r="AB38896">
        <v>2331</v>
      </c>
    </row>
    <row r="38897" spans="1:28" x14ac:dyDescent="0.35">
      <c r="A38897" t="s">
        <v>143723</v>
      </c>
      <c r="B38897" t="s">
        <v>34</v>
      </c>
      <c r="C38897" t="s">
        <v>79</v>
      </c>
      <c r="D38897" t="s">
        <v>80</v>
      </c>
      <c r="E38897" t="s">
        <v>26</v>
      </c>
      <c r="F38897" t="s">
        <v>120178</v>
      </c>
      <c r="G38897" t="s">
        <v>120179</v>
      </c>
      <c r="H38897" t="s">
        <v>142386</v>
      </c>
      <c r="I38897" t="s">
        <v>148473</v>
      </c>
      <c r="J38897" t="s">
        <v>120180</v>
      </c>
      <c r="K38897" t="s">
        <v>27</v>
      </c>
      <c r="L38897">
        <v>44825</v>
      </c>
      <c r="M38897" t="s">
        <v>33</v>
      </c>
      <c r="N38897" t="s">
        <v>29</v>
      </c>
      <c r="O38897" t="s">
        <v>30</v>
      </c>
      <c r="P38897">
        <v>8</v>
      </c>
      <c r="Q38897">
        <v>8</v>
      </c>
      <c r="R38897">
        <v>0</v>
      </c>
      <c r="S38897">
        <v>8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1</v>
      </c>
      <c r="Z38897">
        <v>77.469679999999997</v>
      </c>
      <c r="AA38897">
        <v>23.27356</v>
      </c>
      <c r="AB38897">
        <v>2375</v>
      </c>
    </row>
    <row r="38898" spans="1:28" x14ac:dyDescent="0.35">
      <c r="A38898" t="s">
        <v>143723</v>
      </c>
      <c r="B38898" t="s">
        <v>34</v>
      </c>
      <c r="C38898" t="s">
        <v>79</v>
      </c>
      <c r="D38898" t="s">
        <v>80</v>
      </c>
      <c r="E38898" t="s">
        <v>26</v>
      </c>
      <c r="F38898" t="s">
        <v>127013</v>
      </c>
      <c r="G38898" t="s">
        <v>127014</v>
      </c>
      <c r="H38898" t="s">
        <v>142386</v>
      </c>
      <c r="I38898" t="s">
        <v>148473</v>
      </c>
      <c r="J38898" t="s">
        <v>127015</v>
      </c>
      <c r="K38898" t="s">
        <v>27</v>
      </c>
      <c r="L38898">
        <v>44901</v>
      </c>
      <c r="M38898" t="s">
        <v>28</v>
      </c>
      <c r="N38898" t="s">
        <v>29</v>
      </c>
      <c r="O38898" t="s">
        <v>30</v>
      </c>
      <c r="P38898">
        <v>8</v>
      </c>
      <c r="Q38898">
        <v>4</v>
      </c>
      <c r="R38898">
        <v>4</v>
      </c>
      <c r="S38898">
        <v>4</v>
      </c>
      <c r="T38898">
        <v>4</v>
      </c>
      <c r="U38898">
        <v>0</v>
      </c>
      <c r="V38898">
        <v>0</v>
      </c>
      <c r="W38898">
        <v>0</v>
      </c>
      <c r="X38898">
        <v>0</v>
      </c>
      <c r="Y38898">
        <v>0.5</v>
      </c>
      <c r="Z38898">
        <v>77.468050000000005</v>
      </c>
      <c r="AA38898">
        <v>23.27394</v>
      </c>
      <c r="AB38898">
        <v>2506</v>
      </c>
    </row>
    <row r="38899" spans="1:28" x14ac:dyDescent="0.35">
      <c r="A38899" t="s">
        <v>143723</v>
      </c>
      <c r="B38899" t="s">
        <v>34</v>
      </c>
      <c r="C38899" t="s">
        <v>79</v>
      </c>
      <c r="D38899" t="s">
        <v>80</v>
      </c>
      <c r="E38899" t="s">
        <v>26</v>
      </c>
      <c r="F38899" t="s">
        <v>99876</v>
      </c>
      <c r="G38899" t="s">
        <v>99877</v>
      </c>
      <c r="H38899" t="s">
        <v>142680</v>
      </c>
      <c r="I38899" t="s">
        <v>148474</v>
      </c>
      <c r="J38899" t="s">
        <v>99878</v>
      </c>
      <c r="K38899" t="s">
        <v>27</v>
      </c>
      <c r="L38899">
        <v>44612</v>
      </c>
      <c r="M38899" t="s">
        <v>28</v>
      </c>
      <c r="N38899" t="s">
        <v>29</v>
      </c>
      <c r="O38899" t="s">
        <v>30</v>
      </c>
      <c r="P38899">
        <v>8</v>
      </c>
      <c r="Q38899">
        <v>2</v>
      </c>
      <c r="R38899">
        <v>6</v>
      </c>
      <c r="S38899">
        <v>2</v>
      </c>
      <c r="T38899">
        <v>6</v>
      </c>
      <c r="U38899">
        <v>0</v>
      </c>
      <c r="V38899">
        <v>0</v>
      </c>
      <c r="W38899">
        <v>0</v>
      </c>
      <c r="X38899">
        <v>0</v>
      </c>
      <c r="Y38899">
        <v>0.25</v>
      </c>
      <c r="Z38899">
        <v>77.455060000000003</v>
      </c>
      <c r="AA38899">
        <v>23.28078</v>
      </c>
      <c r="AB38899">
        <v>270</v>
      </c>
    </row>
    <row r="38900" spans="1:28" x14ac:dyDescent="0.35">
      <c r="A38900" t="s">
        <v>143723</v>
      </c>
      <c r="B38900" t="s">
        <v>34</v>
      </c>
      <c r="C38900" t="s">
        <v>79</v>
      </c>
      <c r="D38900" t="s">
        <v>80</v>
      </c>
      <c r="E38900" t="s">
        <v>26</v>
      </c>
      <c r="F38900" t="s">
        <v>100362</v>
      </c>
      <c r="G38900" t="s">
        <v>99877</v>
      </c>
      <c r="H38900" t="s">
        <v>142680</v>
      </c>
      <c r="I38900" t="s">
        <v>148474</v>
      </c>
      <c r="J38900" t="s">
        <v>99878</v>
      </c>
      <c r="K38900" t="s">
        <v>27</v>
      </c>
      <c r="L38900">
        <v>44612</v>
      </c>
      <c r="M38900" t="s">
        <v>28</v>
      </c>
      <c r="N38900" t="s">
        <v>29</v>
      </c>
      <c r="O38900" t="s">
        <v>30</v>
      </c>
      <c r="P38900">
        <v>8</v>
      </c>
      <c r="Q38900">
        <v>0</v>
      </c>
      <c r="R38900">
        <v>8</v>
      </c>
      <c r="S38900">
        <v>0</v>
      </c>
      <c r="T38900">
        <v>8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77.455060000000003</v>
      </c>
      <c r="AA38900">
        <v>23.28078</v>
      </c>
      <c r="AB38900">
        <v>270</v>
      </c>
    </row>
    <row r="38901" spans="1:28" x14ac:dyDescent="0.35">
      <c r="A38901" t="s">
        <v>143723</v>
      </c>
      <c r="B38901" t="s">
        <v>34</v>
      </c>
      <c r="C38901" t="s">
        <v>79</v>
      </c>
      <c r="D38901" t="s">
        <v>80</v>
      </c>
      <c r="E38901" t="s">
        <v>26</v>
      </c>
      <c r="F38901" t="s">
        <v>99606</v>
      </c>
      <c r="G38901" t="s">
        <v>99607</v>
      </c>
      <c r="H38901" t="s">
        <v>142680</v>
      </c>
      <c r="I38901" t="s">
        <v>148474</v>
      </c>
      <c r="J38901" t="s">
        <v>99608</v>
      </c>
      <c r="K38901" t="s">
        <v>27</v>
      </c>
      <c r="L38901">
        <v>44612</v>
      </c>
      <c r="M38901" t="s">
        <v>28</v>
      </c>
      <c r="N38901" t="s">
        <v>29</v>
      </c>
      <c r="O38901" t="s">
        <v>30</v>
      </c>
      <c r="P38901">
        <v>8</v>
      </c>
      <c r="Q38901">
        <v>4</v>
      </c>
      <c r="R38901">
        <v>4</v>
      </c>
      <c r="S38901">
        <v>4</v>
      </c>
      <c r="T38901">
        <v>4</v>
      </c>
      <c r="U38901">
        <v>0</v>
      </c>
      <c r="V38901">
        <v>0</v>
      </c>
      <c r="W38901">
        <v>0</v>
      </c>
      <c r="X38901">
        <v>0</v>
      </c>
      <c r="Y38901">
        <v>0.5</v>
      </c>
      <c r="Z38901">
        <v>77.454629999999995</v>
      </c>
      <c r="AA38901">
        <v>23.279979999999998</v>
      </c>
      <c r="AB38901">
        <v>294</v>
      </c>
    </row>
    <row r="38902" spans="1:28" x14ac:dyDescent="0.35">
      <c r="A38902" t="s">
        <v>143723</v>
      </c>
      <c r="B38902" t="s">
        <v>34</v>
      </c>
      <c r="C38902" t="s">
        <v>79</v>
      </c>
      <c r="D38902" t="s">
        <v>80</v>
      </c>
      <c r="E38902" t="s">
        <v>26</v>
      </c>
      <c r="F38902" t="s">
        <v>99536</v>
      </c>
      <c r="G38902" t="s">
        <v>99534</v>
      </c>
      <c r="H38902" t="s">
        <v>142680</v>
      </c>
      <c r="I38902" t="s">
        <v>148474</v>
      </c>
      <c r="J38902" t="s">
        <v>99535</v>
      </c>
      <c r="K38902" t="s">
        <v>27</v>
      </c>
      <c r="L38902">
        <v>44612</v>
      </c>
      <c r="M38902" t="s">
        <v>28</v>
      </c>
      <c r="N38902" t="s">
        <v>29</v>
      </c>
      <c r="O38902" t="s">
        <v>30</v>
      </c>
      <c r="P38902">
        <v>8</v>
      </c>
      <c r="Q38902">
        <v>0</v>
      </c>
      <c r="R38902">
        <v>8</v>
      </c>
      <c r="S38902">
        <v>0</v>
      </c>
      <c r="T38902">
        <v>8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77.454160000000002</v>
      </c>
      <c r="AA38902">
        <v>23.279319999999998</v>
      </c>
      <c r="AB38902">
        <v>398</v>
      </c>
    </row>
    <row r="38903" spans="1:28" x14ac:dyDescent="0.35">
      <c r="A38903" t="s">
        <v>143723</v>
      </c>
      <c r="B38903" t="s">
        <v>34</v>
      </c>
      <c r="C38903" t="s">
        <v>79</v>
      </c>
      <c r="D38903" t="s">
        <v>80</v>
      </c>
      <c r="E38903" t="s">
        <v>26</v>
      </c>
      <c r="F38903" t="s">
        <v>99533</v>
      </c>
      <c r="G38903" t="s">
        <v>99534</v>
      </c>
      <c r="H38903" t="s">
        <v>142680</v>
      </c>
      <c r="I38903" t="s">
        <v>148474</v>
      </c>
      <c r="J38903" t="s">
        <v>99535</v>
      </c>
      <c r="K38903" t="s">
        <v>27</v>
      </c>
      <c r="L38903">
        <v>44612</v>
      </c>
      <c r="M38903" t="s">
        <v>28</v>
      </c>
      <c r="N38903" t="s">
        <v>29</v>
      </c>
      <c r="O38903" t="s">
        <v>30</v>
      </c>
      <c r="P38903">
        <v>8</v>
      </c>
      <c r="Q38903">
        <v>0</v>
      </c>
      <c r="R38903">
        <v>8</v>
      </c>
      <c r="S38903">
        <v>0</v>
      </c>
      <c r="T38903">
        <v>8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77.454160000000002</v>
      </c>
      <c r="AA38903">
        <v>23.279319999999998</v>
      </c>
      <c r="AB38903">
        <v>398</v>
      </c>
    </row>
    <row r="38904" spans="1:28" x14ac:dyDescent="0.35">
      <c r="A38904" t="s">
        <v>143723</v>
      </c>
      <c r="B38904" t="s">
        <v>34</v>
      </c>
      <c r="C38904" t="s">
        <v>79</v>
      </c>
      <c r="D38904" t="s">
        <v>80</v>
      </c>
      <c r="E38904" t="s">
        <v>26</v>
      </c>
      <c r="F38904" t="s">
        <v>102227</v>
      </c>
      <c r="G38904" t="s">
        <v>102228</v>
      </c>
      <c r="H38904" t="s">
        <v>142680</v>
      </c>
      <c r="I38904" t="s">
        <v>148474</v>
      </c>
      <c r="J38904" t="s">
        <v>102229</v>
      </c>
      <c r="K38904" t="s">
        <v>27</v>
      </c>
      <c r="L38904">
        <v>44612</v>
      </c>
      <c r="M38904" t="s">
        <v>28</v>
      </c>
      <c r="N38904" t="s">
        <v>29</v>
      </c>
      <c r="O38904" t="s">
        <v>30</v>
      </c>
      <c r="P38904">
        <v>8</v>
      </c>
      <c r="Q38904">
        <v>3</v>
      </c>
      <c r="R38904">
        <v>5</v>
      </c>
      <c r="S38904">
        <v>3</v>
      </c>
      <c r="T38904">
        <v>5</v>
      </c>
      <c r="U38904">
        <v>0</v>
      </c>
      <c r="V38904">
        <v>0</v>
      </c>
      <c r="W38904">
        <v>0</v>
      </c>
      <c r="X38904">
        <v>0</v>
      </c>
      <c r="Y38904">
        <v>0.375</v>
      </c>
      <c r="Z38904">
        <v>77.454390000000004</v>
      </c>
      <c r="AA38904">
        <v>23.279199999999999</v>
      </c>
      <c r="AB38904">
        <v>322</v>
      </c>
    </row>
    <row r="38905" spans="1:28" x14ac:dyDescent="0.35">
      <c r="A38905" t="s">
        <v>143723</v>
      </c>
      <c r="B38905" t="s">
        <v>34</v>
      </c>
      <c r="C38905" t="s">
        <v>79</v>
      </c>
      <c r="D38905" t="s">
        <v>80</v>
      </c>
      <c r="E38905" t="s">
        <v>26</v>
      </c>
      <c r="F38905" t="s">
        <v>102230</v>
      </c>
      <c r="G38905" t="s">
        <v>102228</v>
      </c>
      <c r="H38905" t="s">
        <v>142680</v>
      </c>
      <c r="I38905" t="s">
        <v>148474</v>
      </c>
      <c r="J38905" t="s">
        <v>102229</v>
      </c>
      <c r="K38905" t="s">
        <v>27</v>
      </c>
      <c r="L38905">
        <v>44612</v>
      </c>
      <c r="M38905" t="s">
        <v>28</v>
      </c>
      <c r="N38905" t="s">
        <v>29</v>
      </c>
      <c r="O38905" t="s">
        <v>30</v>
      </c>
      <c r="P38905">
        <v>8</v>
      </c>
      <c r="Q38905">
        <v>3</v>
      </c>
      <c r="R38905">
        <v>5</v>
      </c>
      <c r="S38905">
        <v>3</v>
      </c>
      <c r="T38905">
        <v>5</v>
      </c>
      <c r="U38905">
        <v>0</v>
      </c>
      <c r="V38905">
        <v>0</v>
      </c>
      <c r="W38905">
        <v>0</v>
      </c>
      <c r="X38905">
        <v>0</v>
      </c>
      <c r="Y38905">
        <v>0.375</v>
      </c>
      <c r="Z38905">
        <v>77.454390000000004</v>
      </c>
      <c r="AA38905">
        <v>23.279199999999999</v>
      </c>
      <c r="AB38905">
        <v>322</v>
      </c>
    </row>
    <row r="38906" spans="1:28" x14ac:dyDescent="0.35">
      <c r="A38906" t="s">
        <v>143723</v>
      </c>
      <c r="B38906" t="s">
        <v>34</v>
      </c>
      <c r="C38906" t="s">
        <v>79</v>
      </c>
      <c r="D38906" t="s">
        <v>80</v>
      </c>
      <c r="E38906" t="s">
        <v>26</v>
      </c>
      <c r="F38906" t="s">
        <v>101875</v>
      </c>
      <c r="G38906" t="s">
        <v>101876</v>
      </c>
      <c r="H38906" t="s">
        <v>142680</v>
      </c>
      <c r="I38906" t="s">
        <v>148474</v>
      </c>
      <c r="J38906" t="s">
        <v>101877</v>
      </c>
      <c r="K38906" t="s">
        <v>27</v>
      </c>
      <c r="L38906">
        <v>44612</v>
      </c>
      <c r="M38906" t="s">
        <v>28</v>
      </c>
      <c r="N38906" t="s">
        <v>29</v>
      </c>
      <c r="O38906" t="s">
        <v>30</v>
      </c>
      <c r="P38906">
        <v>8</v>
      </c>
      <c r="Q38906">
        <v>2</v>
      </c>
      <c r="R38906">
        <v>6</v>
      </c>
      <c r="S38906">
        <v>2</v>
      </c>
      <c r="T38906">
        <v>6</v>
      </c>
      <c r="U38906">
        <v>0</v>
      </c>
      <c r="V38906">
        <v>0</v>
      </c>
      <c r="W38906">
        <v>0</v>
      </c>
      <c r="X38906">
        <v>0</v>
      </c>
      <c r="Y38906">
        <v>0.25</v>
      </c>
      <c r="Z38906">
        <v>77.454520000000002</v>
      </c>
      <c r="AA38906">
        <v>23.280709999999999</v>
      </c>
      <c r="AB38906">
        <v>381</v>
      </c>
    </row>
    <row r="38907" spans="1:28" x14ac:dyDescent="0.35">
      <c r="A38907" t="s">
        <v>143723</v>
      </c>
      <c r="B38907" t="s">
        <v>34</v>
      </c>
      <c r="C38907" t="s">
        <v>79</v>
      </c>
      <c r="D38907" t="s">
        <v>80</v>
      </c>
      <c r="E38907" t="s">
        <v>26</v>
      </c>
      <c r="F38907" t="s">
        <v>101878</v>
      </c>
      <c r="G38907" t="s">
        <v>99287</v>
      </c>
      <c r="H38907" t="s">
        <v>142680</v>
      </c>
      <c r="I38907" t="s">
        <v>148474</v>
      </c>
      <c r="J38907" t="s">
        <v>99288</v>
      </c>
      <c r="K38907" t="s">
        <v>27</v>
      </c>
      <c r="L38907">
        <v>44612</v>
      </c>
      <c r="M38907" t="s">
        <v>28</v>
      </c>
      <c r="N38907" t="s">
        <v>29</v>
      </c>
      <c r="O38907" t="s">
        <v>30</v>
      </c>
      <c r="P38907">
        <v>8</v>
      </c>
      <c r="Q38907">
        <v>2</v>
      </c>
      <c r="R38907">
        <v>6</v>
      </c>
      <c r="S38907">
        <v>2</v>
      </c>
      <c r="T38907">
        <v>6</v>
      </c>
      <c r="U38907">
        <v>0</v>
      </c>
      <c r="V38907">
        <v>0</v>
      </c>
      <c r="W38907">
        <v>0</v>
      </c>
      <c r="X38907">
        <v>0</v>
      </c>
      <c r="Y38907">
        <v>0.25</v>
      </c>
      <c r="Z38907">
        <v>77.454539999999994</v>
      </c>
      <c r="AA38907">
        <v>23.28079</v>
      </c>
      <c r="AB38907">
        <v>309</v>
      </c>
    </row>
    <row r="38908" spans="1:28" x14ac:dyDescent="0.35">
      <c r="A38908" t="s">
        <v>143723</v>
      </c>
      <c r="B38908" t="s">
        <v>34</v>
      </c>
      <c r="C38908" t="s">
        <v>79</v>
      </c>
      <c r="D38908" t="s">
        <v>80</v>
      </c>
      <c r="E38908" t="s">
        <v>26</v>
      </c>
      <c r="F38908" t="s">
        <v>99286</v>
      </c>
      <c r="G38908" t="s">
        <v>99287</v>
      </c>
      <c r="H38908" t="s">
        <v>142680</v>
      </c>
      <c r="I38908" t="s">
        <v>148474</v>
      </c>
      <c r="J38908" t="s">
        <v>99288</v>
      </c>
      <c r="K38908" t="s">
        <v>27</v>
      </c>
      <c r="L38908">
        <v>44612</v>
      </c>
      <c r="M38908" t="s">
        <v>28</v>
      </c>
      <c r="N38908" t="s">
        <v>29</v>
      </c>
      <c r="O38908" t="s">
        <v>30</v>
      </c>
      <c r="P38908">
        <v>8</v>
      </c>
      <c r="Q38908">
        <v>0</v>
      </c>
      <c r="R38908">
        <v>8</v>
      </c>
      <c r="S38908">
        <v>0</v>
      </c>
      <c r="T38908">
        <v>8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77.454539999999994</v>
      </c>
      <c r="AA38908">
        <v>23.28079</v>
      </c>
      <c r="AB38908">
        <v>309</v>
      </c>
    </row>
    <row r="38909" spans="1:28" x14ac:dyDescent="0.35">
      <c r="A38909" t="s">
        <v>143723</v>
      </c>
      <c r="B38909" t="s">
        <v>34</v>
      </c>
      <c r="C38909" t="s">
        <v>79</v>
      </c>
      <c r="D38909" t="s">
        <v>80</v>
      </c>
      <c r="E38909" t="s">
        <v>26</v>
      </c>
      <c r="F38909" t="s">
        <v>102151</v>
      </c>
      <c r="G38909" t="s">
        <v>97989</v>
      </c>
      <c r="H38909" t="s">
        <v>142680</v>
      </c>
      <c r="I38909" t="s">
        <v>148474</v>
      </c>
      <c r="J38909" t="s">
        <v>97990</v>
      </c>
      <c r="K38909" t="s">
        <v>27</v>
      </c>
      <c r="L38909">
        <v>44612</v>
      </c>
      <c r="M38909" t="s">
        <v>28</v>
      </c>
      <c r="N38909" t="s">
        <v>29</v>
      </c>
      <c r="O38909" t="s">
        <v>30</v>
      </c>
      <c r="P38909">
        <v>8</v>
      </c>
      <c r="Q38909">
        <v>3</v>
      </c>
      <c r="R38909">
        <v>5</v>
      </c>
      <c r="S38909">
        <v>3</v>
      </c>
      <c r="T38909">
        <v>5</v>
      </c>
      <c r="U38909">
        <v>0</v>
      </c>
      <c r="V38909">
        <v>0</v>
      </c>
      <c r="W38909">
        <v>0</v>
      </c>
      <c r="X38909">
        <v>0</v>
      </c>
      <c r="Y38909">
        <v>0.375</v>
      </c>
      <c r="Z38909">
        <v>77.454570000000004</v>
      </c>
      <c r="AA38909">
        <v>23.281569999999999</v>
      </c>
      <c r="AB38909">
        <v>387</v>
      </c>
    </row>
    <row r="38910" spans="1:28" x14ac:dyDescent="0.35">
      <c r="A38910" t="s">
        <v>143723</v>
      </c>
      <c r="B38910" t="s">
        <v>34</v>
      </c>
      <c r="C38910" t="s">
        <v>79</v>
      </c>
      <c r="D38910" t="s">
        <v>80</v>
      </c>
      <c r="E38910" t="s">
        <v>26</v>
      </c>
      <c r="F38910" t="s">
        <v>97988</v>
      </c>
      <c r="G38910" t="s">
        <v>97989</v>
      </c>
      <c r="H38910" t="s">
        <v>142680</v>
      </c>
      <c r="I38910" t="s">
        <v>148474</v>
      </c>
      <c r="J38910" t="s">
        <v>97990</v>
      </c>
      <c r="K38910" t="s">
        <v>27</v>
      </c>
      <c r="L38910">
        <v>44612</v>
      </c>
      <c r="M38910" t="s">
        <v>28</v>
      </c>
      <c r="N38910" t="s">
        <v>29</v>
      </c>
      <c r="O38910" t="s">
        <v>30</v>
      </c>
      <c r="P38910">
        <v>8</v>
      </c>
      <c r="Q38910">
        <v>0</v>
      </c>
      <c r="R38910">
        <v>8</v>
      </c>
      <c r="S38910">
        <v>0</v>
      </c>
      <c r="T38910">
        <v>8</v>
      </c>
      <c r="U38910">
        <v>0</v>
      </c>
      <c r="V38910">
        <v>0</v>
      </c>
      <c r="W38910">
        <v>0</v>
      </c>
      <c r="X38910">
        <v>0</v>
      </c>
      <c r="Y38910">
        <v>0</v>
      </c>
      <c r="Z38910">
        <v>77.454570000000004</v>
      </c>
      <c r="AA38910">
        <v>23.281569999999999</v>
      </c>
      <c r="AB38910">
        <v>387</v>
      </c>
    </row>
    <row r="38911" spans="1:28" x14ac:dyDescent="0.35">
      <c r="A38911" t="s">
        <v>143723</v>
      </c>
      <c r="B38911" t="s">
        <v>34</v>
      </c>
      <c r="C38911" t="s">
        <v>79</v>
      </c>
      <c r="D38911" t="s">
        <v>80</v>
      </c>
      <c r="E38911" t="s">
        <v>26</v>
      </c>
      <c r="F38911" t="s">
        <v>97991</v>
      </c>
      <c r="G38911" t="s">
        <v>97992</v>
      </c>
      <c r="H38911" t="s">
        <v>142680</v>
      </c>
      <c r="I38911" t="s">
        <v>148474</v>
      </c>
      <c r="J38911" t="s">
        <v>97993</v>
      </c>
      <c r="K38911" t="s">
        <v>27</v>
      </c>
      <c r="L38911">
        <v>44612</v>
      </c>
      <c r="M38911" t="s">
        <v>28</v>
      </c>
      <c r="N38911" t="s">
        <v>29</v>
      </c>
      <c r="O38911" t="s">
        <v>30</v>
      </c>
      <c r="P38911">
        <v>8</v>
      </c>
      <c r="Q38911">
        <v>2</v>
      </c>
      <c r="R38911">
        <v>6</v>
      </c>
      <c r="S38911">
        <v>2</v>
      </c>
      <c r="T38911">
        <v>6</v>
      </c>
      <c r="U38911">
        <v>0</v>
      </c>
      <c r="V38911">
        <v>0</v>
      </c>
      <c r="W38911">
        <v>0</v>
      </c>
      <c r="X38911">
        <v>0</v>
      </c>
      <c r="Y38911">
        <v>0.25</v>
      </c>
      <c r="Z38911">
        <v>77.454880000000003</v>
      </c>
      <c r="AA38911">
        <v>23.28069</v>
      </c>
      <c r="AB38911">
        <v>411</v>
      </c>
    </row>
    <row r="38912" spans="1:28" x14ac:dyDescent="0.35">
      <c r="A38912" t="s">
        <v>143723</v>
      </c>
      <c r="B38912" t="s">
        <v>34</v>
      </c>
      <c r="C38912" t="s">
        <v>79</v>
      </c>
      <c r="D38912" t="s">
        <v>80</v>
      </c>
      <c r="E38912" t="s">
        <v>26</v>
      </c>
      <c r="F38912" t="s">
        <v>102047</v>
      </c>
      <c r="G38912" t="s">
        <v>97992</v>
      </c>
      <c r="H38912" t="s">
        <v>142680</v>
      </c>
      <c r="I38912" t="s">
        <v>148474</v>
      </c>
      <c r="J38912" t="s">
        <v>97993</v>
      </c>
      <c r="K38912" t="s">
        <v>27</v>
      </c>
      <c r="L38912">
        <v>44612</v>
      </c>
      <c r="M38912" t="s">
        <v>28</v>
      </c>
      <c r="N38912" t="s">
        <v>29</v>
      </c>
      <c r="O38912" t="s">
        <v>30</v>
      </c>
      <c r="P38912">
        <v>8</v>
      </c>
      <c r="Q38912">
        <v>0</v>
      </c>
      <c r="R38912">
        <v>8</v>
      </c>
      <c r="S38912">
        <v>0</v>
      </c>
      <c r="T38912">
        <v>8</v>
      </c>
      <c r="U38912">
        <v>0</v>
      </c>
      <c r="V38912">
        <v>0</v>
      </c>
      <c r="W38912">
        <v>0</v>
      </c>
      <c r="X38912">
        <v>0</v>
      </c>
      <c r="Y38912">
        <v>0</v>
      </c>
      <c r="Z38912">
        <v>77.454880000000003</v>
      </c>
      <c r="AA38912">
        <v>23.28069</v>
      </c>
      <c r="AB38912">
        <v>411</v>
      </c>
    </row>
    <row r="38913" spans="1:28" x14ac:dyDescent="0.35">
      <c r="A38913" t="s">
        <v>143723</v>
      </c>
      <c r="B38913" t="s">
        <v>34</v>
      </c>
      <c r="C38913" t="s">
        <v>79</v>
      </c>
      <c r="D38913" t="s">
        <v>80</v>
      </c>
      <c r="E38913" t="s">
        <v>26</v>
      </c>
      <c r="F38913" t="s">
        <v>98038</v>
      </c>
      <c r="G38913" t="s">
        <v>98039</v>
      </c>
      <c r="H38913" t="s">
        <v>142680</v>
      </c>
      <c r="I38913" t="s">
        <v>148474</v>
      </c>
      <c r="J38913" t="s">
        <v>98040</v>
      </c>
      <c r="K38913" t="s">
        <v>27</v>
      </c>
      <c r="L38913">
        <v>44612</v>
      </c>
      <c r="M38913" t="s">
        <v>28</v>
      </c>
      <c r="N38913" t="s">
        <v>29</v>
      </c>
      <c r="O38913" t="s">
        <v>30</v>
      </c>
      <c r="P38913">
        <v>8</v>
      </c>
      <c r="Q38913">
        <v>3</v>
      </c>
      <c r="R38913">
        <v>5</v>
      </c>
      <c r="S38913">
        <v>3</v>
      </c>
      <c r="T38913">
        <v>5</v>
      </c>
      <c r="U38913">
        <v>0</v>
      </c>
      <c r="V38913">
        <v>0</v>
      </c>
      <c r="W38913">
        <v>0</v>
      </c>
      <c r="X38913">
        <v>0</v>
      </c>
      <c r="Y38913">
        <v>0.375</v>
      </c>
      <c r="Z38913">
        <v>77.454909999999998</v>
      </c>
      <c r="AA38913">
        <v>23.280999999999999</v>
      </c>
      <c r="AB38913">
        <v>329</v>
      </c>
    </row>
    <row r="38914" spans="1:28" x14ac:dyDescent="0.35">
      <c r="A38914" t="s">
        <v>143723</v>
      </c>
      <c r="B38914" t="s">
        <v>34</v>
      </c>
      <c r="C38914" t="s">
        <v>79</v>
      </c>
      <c r="D38914" t="s">
        <v>80</v>
      </c>
      <c r="E38914" t="s">
        <v>26</v>
      </c>
      <c r="F38914" t="s">
        <v>98041</v>
      </c>
      <c r="G38914" t="s">
        <v>98039</v>
      </c>
      <c r="H38914" t="s">
        <v>142680</v>
      </c>
      <c r="I38914" t="s">
        <v>148474</v>
      </c>
      <c r="J38914" t="s">
        <v>98040</v>
      </c>
      <c r="K38914" t="s">
        <v>27</v>
      </c>
      <c r="L38914">
        <v>44612</v>
      </c>
      <c r="M38914" t="s">
        <v>28</v>
      </c>
      <c r="N38914" t="s">
        <v>29</v>
      </c>
      <c r="O38914" t="s">
        <v>30</v>
      </c>
      <c r="P38914">
        <v>8</v>
      </c>
      <c r="Q38914">
        <v>1</v>
      </c>
      <c r="R38914">
        <v>7</v>
      </c>
      <c r="S38914">
        <v>1</v>
      </c>
      <c r="T38914">
        <v>7</v>
      </c>
      <c r="U38914">
        <v>0</v>
      </c>
      <c r="V38914">
        <v>0</v>
      </c>
      <c r="W38914">
        <v>0</v>
      </c>
      <c r="X38914">
        <v>0</v>
      </c>
      <c r="Y38914">
        <v>0.125</v>
      </c>
      <c r="Z38914">
        <v>77.454909999999998</v>
      </c>
      <c r="AA38914">
        <v>23.280999999999999</v>
      </c>
      <c r="AB38914">
        <v>329</v>
      </c>
    </row>
    <row r="38915" spans="1:28" x14ac:dyDescent="0.35">
      <c r="A38915" t="s">
        <v>143723</v>
      </c>
      <c r="B38915" t="s">
        <v>34</v>
      </c>
      <c r="C38915" t="s">
        <v>79</v>
      </c>
      <c r="D38915" t="s">
        <v>80</v>
      </c>
      <c r="E38915" t="s">
        <v>26</v>
      </c>
      <c r="F38915" t="s">
        <v>99537</v>
      </c>
      <c r="G38915" t="s">
        <v>99015</v>
      </c>
      <c r="H38915" t="s">
        <v>142711</v>
      </c>
      <c r="I38915" t="s">
        <v>148475</v>
      </c>
      <c r="J38915" t="s">
        <v>99016</v>
      </c>
      <c r="K38915" t="s">
        <v>27</v>
      </c>
      <c r="L38915">
        <v>44612</v>
      </c>
      <c r="M38915" t="s">
        <v>28</v>
      </c>
      <c r="N38915" t="s">
        <v>29</v>
      </c>
      <c r="O38915" t="s">
        <v>30</v>
      </c>
      <c r="P38915">
        <v>8</v>
      </c>
      <c r="Q38915">
        <v>2</v>
      </c>
      <c r="R38915">
        <v>6</v>
      </c>
      <c r="S38915">
        <v>2</v>
      </c>
      <c r="T38915">
        <v>6</v>
      </c>
      <c r="U38915">
        <v>0</v>
      </c>
      <c r="V38915">
        <v>0</v>
      </c>
      <c r="W38915">
        <v>0</v>
      </c>
      <c r="X38915">
        <v>0</v>
      </c>
      <c r="Y38915">
        <v>0.25</v>
      </c>
      <c r="Z38915">
        <v>77.454949999999997</v>
      </c>
      <c r="AA38915">
        <v>23.28191</v>
      </c>
      <c r="AB38915">
        <v>396</v>
      </c>
    </row>
    <row r="38916" spans="1:28" x14ac:dyDescent="0.35">
      <c r="A38916" t="s">
        <v>143723</v>
      </c>
      <c r="B38916" t="s">
        <v>34</v>
      </c>
      <c r="C38916" t="s">
        <v>79</v>
      </c>
      <c r="D38916" t="s">
        <v>80</v>
      </c>
      <c r="E38916" t="s">
        <v>26</v>
      </c>
      <c r="F38916" t="s">
        <v>99014</v>
      </c>
      <c r="G38916" t="s">
        <v>99015</v>
      </c>
      <c r="H38916" t="s">
        <v>142711</v>
      </c>
      <c r="I38916" t="s">
        <v>148475</v>
      </c>
      <c r="J38916" t="s">
        <v>99016</v>
      </c>
      <c r="K38916" t="s">
        <v>27</v>
      </c>
      <c r="L38916">
        <v>44612</v>
      </c>
      <c r="M38916" t="s">
        <v>28</v>
      </c>
      <c r="N38916" t="s">
        <v>29</v>
      </c>
      <c r="O38916" t="s">
        <v>30</v>
      </c>
      <c r="P38916">
        <v>8</v>
      </c>
      <c r="Q38916">
        <v>1</v>
      </c>
      <c r="R38916">
        <v>7</v>
      </c>
      <c r="S38916">
        <v>1</v>
      </c>
      <c r="T38916">
        <v>7</v>
      </c>
      <c r="U38916">
        <v>0</v>
      </c>
      <c r="V38916">
        <v>0</v>
      </c>
      <c r="W38916">
        <v>0</v>
      </c>
      <c r="X38916">
        <v>0</v>
      </c>
      <c r="Y38916">
        <v>0.125</v>
      </c>
      <c r="Z38916">
        <v>77.454949999999997</v>
      </c>
      <c r="AA38916">
        <v>23.28191</v>
      </c>
      <c r="AB38916">
        <v>396</v>
      </c>
    </row>
    <row r="38917" spans="1:28" x14ac:dyDescent="0.35">
      <c r="A38917" t="s">
        <v>143723</v>
      </c>
      <c r="B38917" t="s">
        <v>34</v>
      </c>
      <c r="C38917" t="s">
        <v>79</v>
      </c>
      <c r="D38917" t="s">
        <v>80</v>
      </c>
      <c r="E38917" t="s">
        <v>26</v>
      </c>
      <c r="F38917" t="s">
        <v>98042</v>
      </c>
      <c r="G38917" t="s">
        <v>98043</v>
      </c>
      <c r="H38917" t="s">
        <v>142711</v>
      </c>
      <c r="I38917" t="s">
        <v>148475</v>
      </c>
      <c r="J38917" t="s">
        <v>98044</v>
      </c>
      <c r="K38917" t="s">
        <v>27</v>
      </c>
      <c r="L38917">
        <v>44612</v>
      </c>
      <c r="M38917" t="s">
        <v>28</v>
      </c>
      <c r="N38917" t="s">
        <v>29</v>
      </c>
      <c r="O38917" t="s">
        <v>30</v>
      </c>
      <c r="P38917">
        <v>8</v>
      </c>
      <c r="Q38917">
        <v>5</v>
      </c>
      <c r="R38917">
        <v>3</v>
      </c>
      <c r="S38917">
        <v>5</v>
      </c>
      <c r="T38917">
        <v>3</v>
      </c>
      <c r="U38917">
        <v>0</v>
      </c>
      <c r="V38917">
        <v>0</v>
      </c>
      <c r="W38917">
        <v>0</v>
      </c>
      <c r="X38917">
        <v>0</v>
      </c>
      <c r="Y38917">
        <v>0.625</v>
      </c>
      <c r="Z38917">
        <v>77.453980000000001</v>
      </c>
      <c r="AA38917">
        <v>23.27956</v>
      </c>
      <c r="AB38917">
        <v>407</v>
      </c>
    </row>
    <row r="38918" spans="1:28" x14ac:dyDescent="0.35">
      <c r="A38918" t="s">
        <v>143723</v>
      </c>
      <c r="B38918" t="s">
        <v>34</v>
      </c>
      <c r="C38918" t="s">
        <v>79</v>
      </c>
      <c r="D38918" t="s">
        <v>80</v>
      </c>
      <c r="E38918" t="s">
        <v>26</v>
      </c>
      <c r="F38918" t="s">
        <v>98045</v>
      </c>
      <c r="G38918" t="s">
        <v>98043</v>
      </c>
      <c r="H38918" t="s">
        <v>142711</v>
      </c>
      <c r="I38918" t="s">
        <v>148475</v>
      </c>
      <c r="J38918" t="s">
        <v>98044</v>
      </c>
      <c r="K38918" t="s">
        <v>27</v>
      </c>
      <c r="L38918">
        <v>44612</v>
      </c>
      <c r="M38918" t="s">
        <v>28</v>
      </c>
      <c r="N38918" t="s">
        <v>29</v>
      </c>
      <c r="O38918" t="s">
        <v>30</v>
      </c>
      <c r="P38918">
        <v>8</v>
      </c>
      <c r="Q38918">
        <v>0</v>
      </c>
      <c r="R38918">
        <v>8</v>
      </c>
      <c r="S38918">
        <v>0</v>
      </c>
      <c r="T38918">
        <v>8</v>
      </c>
      <c r="U38918">
        <v>0</v>
      </c>
      <c r="V38918">
        <v>0</v>
      </c>
      <c r="W38918">
        <v>0</v>
      </c>
      <c r="X38918">
        <v>0</v>
      </c>
      <c r="Y38918">
        <v>0</v>
      </c>
      <c r="Z38918">
        <v>77.453980000000001</v>
      </c>
      <c r="AA38918">
        <v>23.27956</v>
      </c>
      <c r="AB38918">
        <v>407</v>
      </c>
    </row>
    <row r="38919" spans="1:28" x14ac:dyDescent="0.35">
      <c r="A38919" t="s">
        <v>143723</v>
      </c>
      <c r="B38919" t="s">
        <v>34</v>
      </c>
      <c r="C38919" t="s">
        <v>79</v>
      </c>
      <c r="D38919" t="s">
        <v>80</v>
      </c>
      <c r="E38919" t="s">
        <v>26</v>
      </c>
      <c r="F38919" t="s">
        <v>99249</v>
      </c>
      <c r="G38919" t="s">
        <v>99250</v>
      </c>
      <c r="H38919" t="s">
        <v>142711</v>
      </c>
      <c r="I38919" t="s">
        <v>148475</v>
      </c>
      <c r="J38919" t="s">
        <v>99251</v>
      </c>
      <c r="K38919" t="s">
        <v>27</v>
      </c>
      <c r="L38919">
        <v>44612</v>
      </c>
      <c r="M38919" t="s">
        <v>28</v>
      </c>
      <c r="N38919" t="s">
        <v>29</v>
      </c>
      <c r="O38919" t="s">
        <v>30</v>
      </c>
      <c r="P38919">
        <v>8</v>
      </c>
      <c r="Q38919">
        <v>1</v>
      </c>
      <c r="R38919">
        <v>7</v>
      </c>
      <c r="S38919">
        <v>1</v>
      </c>
      <c r="T38919">
        <v>7</v>
      </c>
      <c r="U38919">
        <v>0</v>
      </c>
      <c r="V38919">
        <v>0</v>
      </c>
      <c r="W38919">
        <v>0</v>
      </c>
      <c r="X38919">
        <v>0</v>
      </c>
      <c r="Y38919">
        <v>0.125</v>
      </c>
      <c r="Z38919">
        <v>77.454059999999998</v>
      </c>
      <c r="AA38919">
        <v>23.279340000000001</v>
      </c>
      <c r="AB38919">
        <v>350</v>
      </c>
    </row>
    <row r="38920" spans="1:28" x14ac:dyDescent="0.35">
      <c r="A38920" t="s">
        <v>143723</v>
      </c>
      <c r="B38920" t="s">
        <v>34</v>
      </c>
      <c r="C38920" t="s">
        <v>79</v>
      </c>
      <c r="D38920" t="s">
        <v>80</v>
      </c>
      <c r="E38920" t="s">
        <v>26</v>
      </c>
      <c r="F38920" t="s">
        <v>99538</v>
      </c>
      <c r="G38920" t="s">
        <v>99250</v>
      </c>
      <c r="H38920" t="s">
        <v>142711</v>
      </c>
      <c r="I38920" t="s">
        <v>148475</v>
      </c>
      <c r="J38920" t="s">
        <v>99251</v>
      </c>
      <c r="K38920" t="s">
        <v>27</v>
      </c>
      <c r="L38920">
        <v>44612</v>
      </c>
      <c r="M38920" t="s">
        <v>28</v>
      </c>
      <c r="N38920" t="s">
        <v>29</v>
      </c>
      <c r="O38920" t="s">
        <v>30</v>
      </c>
      <c r="P38920">
        <v>8</v>
      </c>
      <c r="Q38920">
        <v>0</v>
      </c>
      <c r="R38920">
        <v>8</v>
      </c>
      <c r="S38920">
        <v>0</v>
      </c>
      <c r="T38920">
        <v>8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77.454059999999998</v>
      </c>
      <c r="AA38920">
        <v>23.279340000000001</v>
      </c>
      <c r="AB38920">
        <v>350</v>
      </c>
    </row>
    <row r="38921" spans="1:28" x14ac:dyDescent="0.35">
      <c r="A38921" t="s">
        <v>143723</v>
      </c>
      <c r="B38921" t="s">
        <v>34</v>
      </c>
      <c r="C38921" t="s">
        <v>79</v>
      </c>
      <c r="D38921" t="s">
        <v>80</v>
      </c>
      <c r="E38921" t="s">
        <v>26</v>
      </c>
      <c r="F38921" t="s">
        <v>99252</v>
      </c>
      <c r="G38921" t="s">
        <v>99253</v>
      </c>
      <c r="H38921" t="s">
        <v>142711</v>
      </c>
      <c r="I38921" t="s">
        <v>148475</v>
      </c>
      <c r="J38921" t="s">
        <v>99254</v>
      </c>
      <c r="K38921" t="s">
        <v>27</v>
      </c>
      <c r="L38921">
        <v>44612</v>
      </c>
      <c r="M38921" t="s">
        <v>28</v>
      </c>
      <c r="N38921" t="s">
        <v>29</v>
      </c>
      <c r="O38921" t="s">
        <v>30</v>
      </c>
      <c r="P38921">
        <v>8</v>
      </c>
      <c r="Q38921">
        <v>1</v>
      </c>
      <c r="R38921">
        <v>7</v>
      </c>
      <c r="S38921">
        <v>1</v>
      </c>
      <c r="T38921">
        <v>7</v>
      </c>
      <c r="U38921">
        <v>0</v>
      </c>
      <c r="V38921">
        <v>0</v>
      </c>
      <c r="W38921">
        <v>0</v>
      </c>
      <c r="X38921">
        <v>0</v>
      </c>
      <c r="Y38921">
        <v>0.125</v>
      </c>
      <c r="Z38921">
        <v>77.453680000000006</v>
      </c>
      <c r="AA38921">
        <v>23.279340000000001</v>
      </c>
      <c r="AB38921">
        <v>353</v>
      </c>
    </row>
    <row r="38922" spans="1:28" x14ac:dyDescent="0.35">
      <c r="A38922" t="s">
        <v>143723</v>
      </c>
      <c r="B38922" t="s">
        <v>34</v>
      </c>
      <c r="C38922" t="s">
        <v>79</v>
      </c>
      <c r="D38922" t="s">
        <v>80</v>
      </c>
      <c r="E38922" t="s">
        <v>26</v>
      </c>
      <c r="F38922" t="s">
        <v>100649</v>
      </c>
      <c r="G38922" t="s">
        <v>99253</v>
      </c>
      <c r="H38922" t="s">
        <v>142711</v>
      </c>
      <c r="I38922" t="s">
        <v>148475</v>
      </c>
      <c r="J38922" t="s">
        <v>99254</v>
      </c>
      <c r="K38922" t="s">
        <v>27</v>
      </c>
      <c r="L38922">
        <v>44612</v>
      </c>
      <c r="M38922" t="s">
        <v>28</v>
      </c>
      <c r="N38922" t="s">
        <v>29</v>
      </c>
      <c r="O38922" t="s">
        <v>30</v>
      </c>
      <c r="P38922">
        <v>8</v>
      </c>
      <c r="Q38922">
        <v>0</v>
      </c>
      <c r="R38922">
        <v>8</v>
      </c>
      <c r="S38922">
        <v>0</v>
      </c>
      <c r="T38922">
        <v>8</v>
      </c>
      <c r="U38922">
        <v>0</v>
      </c>
      <c r="V38922">
        <v>0</v>
      </c>
      <c r="W38922">
        <v>0</v>
      </c>
      <c r="X38922">
        <v>0</v>
      </c>
      <c r="Y38922">
        <v>0</v>
      </c>
      <c r="Z38922">
        <v>77.453680000000006</v>
      </c>
      <c r="AA38922">
        <v>23.279340000000001</v>
      </c>
      <c r="AB38922">
        <v>353</v>
      </c>
    </row>
    <row r="38923" spans="1:28" x14ac:dyDescent="0.35">
      <c r="A38923" t="s">
        <v>143723</v>
      </c>
      <c r="B38923" t="s">
        <v>34</v>
      </c>
      <c r="C38923" t="s">
        <v>79</v>
      </c>
      <c r="D38923" t="s">
        <v>80</v>
      </c>
      <c r="E38923" t="s">
        <v>26</v>
      </c>
      <c r="F38923" t="s">
        <v>99255</v>
      </c>
      <c r="G38923" t="s">
        <v>99256</v>
      </c>
      <c r="H38923" t="s">
        <v>142711</v>
      </c>
      <c r="I38923" t="s">
        <v>148475</v>
      </c>
      <c r="J38923" t="s">
        <v>99257</v>
      </c>
      <c r="K38923" t="s">
        <v>27</v>
      </c>
      <c r="L38923">
        <v>44612</v>
      </c>
      <c r="M38923" t="s">
        <v>28</v>
      </c>
      <c r="N38923" t="s">
        <v>29</v>
      </c>
      <c r="O38923" t="s">
        <v>30</v>
      </c>
      <c r="P38923">
        <v>8</v>
      </c>
      <c r="Q38923">
        <v>6</v>
      </c>
      <c r="R38923">
        <v>2</v>
      </c>
      <c r="S38923">
        <v>6</v>
      </c>
      <c r="T38923">
        <v>2</v>
      </c>
      <c r="U38923">
        <v>0</v>
      </c>
      <c r="V38923">
        <v>0</v>
      </c>
      <c r="W38923">
        <v>0</v>
      </c>
      <c r="X38923">
        <v>0</v>
      </c>
      <c r="Y38923">
        <v>0.75</v>
      </c>
      <c r="Z38923">
        <v>77.453860000000006</v>
      </c>
      <c r="AA38923">
        <v>23.280270000000002</v>
      </c>
      <c r="AB38923">
        <v>380</v>
      </c>
    </row>
    <row r="38924" spans="1:28" x14ac:dyDescent="0.35">
      <c r="A38924" t="s">
        <v>143723</v>
      </c>
      <c r="B38924" t="s">
        <v>34</v>
      </c>
      <c r="C38924" t="s">
        <v>79</v>
      </c>
      <c r="D38924" t="s">
        <v>80</v>
      </c>
      <c r="E38924" t="s">
        <v>26</v>
      </c>
      <c r="F38924" t="s">
        <v>100650</v>
      </c>
      <c r="G38924" t="s">
        <v>100651</v>
      </c>
      <c r="H38924" t="s">
        <v>142711</v>
      </c>
      <c r="I38924" t="s">
        <v>148475</v>
      </c>
      <c r="J38924" t="s">
        <v>100652</v>
      </c>
      <c r="K38924" t="s">
        <v>27</v>
      </c>
      <c r="L38924">
        <v>44612</v>
      </c>
      <c r="M38924" t="s">
        <v>28</v>
      </c>
      <c r="N38924" t="s">
        <v>29</v>
      </c>
      <c r="O38924" t="s">
        <v>30</v>
      </c>
      <c r="P38924">
        <v>8</v>
      </c>
      <c r="Q38924">
        <v>3</v>
      </c>
      <c r="R38924">
        <v>5</v>
      </c>
      <c r="S38924">
        <v>3</v>
      </c>
      <c r="T38924">
        <v>5</v>
      </c>
      <c r="U38924">
        <v>0</v>
      </c>
      <c r="V38924">
        <v>0</v>
      </c>
      <c r="W38924">
        <v>0</v>
      </c>
      <c r="X38924">
        <v>0</v>
      </c>
      <c r="Y38924">
        <v>0.375</v>
      </c>
      <c r="Z38924">
        <v>77.453670000000002</v>
      </c>
      <c r="AA38924">
        <v>23.279789999999998</v>
      </c>
      <c r="AB38924">
        <v>474</v>
      </c>
    </row>
    <row r="38925" spans="1:28" x14ac:dyDescent="0.35">
      <c r="A38925" t="s">
        <v>143723</v>
      </c>
      <c r="B38925" t="s">
        <v>34</v>
      </c>
      <c r="C38925" t="s">
        <v>79</v>
      </c>
      <c r="D38925" t="s">
        <v>80</v>
      </c>
      <c r="E38925" t="s">
        <v>26</v>
      </c>
      <c r="F38925" t="s">
        <v>99539</v>
      </c>
      <c r="G38925" t="s">
        <v>99540</v>
      </c>
      <c r="H38925" t="s">
        <v>142711</v>
      </c>
      <c r="I38925" t="s">
        <v>148475</v>
      </c>
      <c r="J38925" t="s">
        <v>99541</v>
      </c>
      <c r="K38925" t="s">
        <v>27</v>
      </c>
      <c r="L38925">
        <v>44612</v>
      </c>
      <c r="M38925" t="s">
        <v>33</v>
      </c>
      <c r="N38925" t="s">
        <v>29</v>
      </c>
      <c r="O38925" t="s">
        <v>30</v>
      </c>
      <c r="P38925">
        <v>8</v>
      </c>
      <c r="Q38925">
        <v>8</v>
      </c>
      <c r="R38925">
        <v>0</v>
      </c>
      <c r="S38925">
        <v>8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1</v>
      </c>
      <c r="Z38925">
        <v>77.453270000000003</v>
      </c>
      <c r="AA38925">
        <v>23.27975</v>
      </c>
      <c r="AB38925">
        <v>401</v>
      </c>
    </row>
    <row r="38926" spans="1:28" x14ac:dyDescent="0.35">
      <c r="A38926" t="s">
        <v>143723</v>
      </c>
      <c r="B38926" t="s">
        <v>34</v>
      </c>
      <c r="C38926" t="s">
        <v>79</v>
      </c>
      <c r="D38926" t="s">
        <v>80</v>
      </c>
      <c r="E38926" t="s">
        <v>26</v>
      </c>
      <c r="F38926" t="s">
        <v>100653</v>
      </c>
      <c r="G38926" t="s">
        <v>99540</v>
      </c>
      <c r="H38926" t="s">
        <v>142711</v>
      </c>
      <c r="I38926" t="s">
        <v>148475</v>
      </c>
      <c r="J38926" t="s">
        <v>99541</v>
      </c>
      <c r="K38926" t="s">
        <v>27</v>
      </c>
      <c r="L38926">
        <v>44612</v>
      </c>
      <c r="M38926" t="s">
        <v>33</v>
      </c>
      <c r="N38926" t="s">
        <v>29</v>
      </c>
      <c r="O38926" t="s">
        <v>30</v>
      </c>
      <c r="P38926">
        <v>8</v>
      </c>
      <c r="Q38926">
        <v>8</v>
      </c>
      <c r="R38926">
        <v>0</v>
      </c>
      <c r="S38926">
        <v>8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1</v>
      </c>
      <c r="Z38926">
        <v>77.453270000000003</v>
      </c>
      <c r="AA38926">
        <v>23.27975</v>
      </c>
      <c r="AB38926">
        <v>401</v>
      </c>
    </row>
    <row r="38927" spans="1:28" x14ac:dyDescent="0.35">
      <c r="A38927" t="s">
        <v>143723</v>
      </c>
      <c r="B38927" t="s">
        <v>34</v>
      </c>
      <c r="C38927" t="s">
        <v>79</v>
      </c>
      <c r="D38927" t="s">
        <v>80</v>
      </c>
      <c r="E38927" t="s">
        <v>26</v>
      </c>
      <c r="F38927" t="s">
        <v>99199</v>
      </c>
      <c r="G38927" t="s">
        <v>99200</v>
      </c>
      <c r="H38927" t="s">
        <v>142711</v>
      </c>
      <c r="I38927" t="s">
        <v>148475</v>
      </c>
      <c r="J38927" t="s">
        <v>99201</v>
      </c>
      <c r="K38927" t="s">
        <v>27</v>
      </c>
      <c r="L38927">
        <v>44612</v>
      </c>
      <c r="M38927" t="s">
        <v>28</v>
      </c>
      <c r="N38927" t="s">
        <v>29</v>
      </c>
      <c r="O38927" t="s">
        <v>30</v>
      </c>
      <c r="P38927">
        <v>8</v>
      </c>
      <c r="Q38927">
        <v>5</v>
      </c>
      <c r="R38927">
        <v>3</v>
      </c>
      <c r="S38927">
        <v>5</v>
      </c>
      <c r="T38927">
        <v>3</v>
      </c>
      <c r="U38927">
        <v>0</v>
      </c>
      <c r="V38927">
        <v>0</v>
      </c>
      <c r="W38927">
        <v>0</v>
      </c>
      <c r="X38927">
        <v>0</v>
      </c>
      <c r="Y38927">
        <v>0.625</v>
      </c>
      <c r="Z38927">
        <v>77.453220000000002</v>
      </c>
      <c r="AA38927">
        <v>23.27957</v>
      </c>
      <c r="AB38927">
        <v>333</v>
      </c>
    </row>
    <row r="38928" spans="1:28" x14ac:dyDescent="0.35">
      <c r="A38928" t="s">
        <v>143723</v>
      </c>
      <c r="B38928" t="s">
        <v>34</v>
      </c>
      <c r="C38928" t="s">
        <v>79</v>
      </c>
      <c r="D38928" t="s">
        <v>80</v>
      </c>
      <c r="E38928" t="s">
        <v>26</v>
      </c>
      <c r="F38928" t="s">
        <v>99215</v>
      </c>
      <c r="G38928" t="s">
        <v>99200</v>
      </c>
      <c r="H38928" t="s">
        <v>142711</v>
      </c>
      <c r="I38928" t="s">
        <v>148475</v>
      </c>
      <c r="J38928" t="s">
        <v>99201</v>
      </c>
      <c r="K38928" t="s">
        <v>27</v>
      </c>
      <c r="L38928">
        <v>44612</v>
      </c>
      <c r="M38928" t="s">
        <v>28</v>
      </c>
      <c r="N38928" t="s">
        <v>29</v>
      </c>
      <c r="O38928" t="s">
        <v>30</v>
      </c>
      <c r="P38928">
        <v>8</v>
      </c>
      <c r="Q38928">
        <v>3</v>
      </c>
      <c r="R38928">
        <v>5</v>
      </c>
      <c r="S38928">
        <v>3</v>
      </c>
      <c r="T38928">
        <v>5</v>
      </c>
      <c r="U38928">
        <v>0</v>
      </c>
      <c r="V38928">
        <v>0</v>
      </c>
      <c r="W38928">
        <v>0</v>
      </c>
      <c r="X38928">
        <v>0</v>
      </c>
      <c r="Y38928">
        <v>0.375</v>
      </c>
      <c r="Z38928">
        <v>77.453220000000002</v>
      </c>
      <c r="AA38928">
        <v>23.27957</v>
      </c>
      <c r="AB38928">
        <v>333</v>
      </c>
    </row>
    <row r="38929" spans="1:28" x14ac:dyDescent="0.35">
      <c r="A38929" t="s">
        <v>143723</v>
      </c>
      <c r="B38929" t="s">
        <v>34</v>
      </c>
      <c r="C38929" t="s">
        <v>79</v>
      </c>
      <c r="D38929" t="s">
        <v>80</v>
      </c>
      <c r="E38929" t="s">
        <v>26</v>
      </c>
      <c r="F38929" t="s">
        <v>100654</v>
      </c>
      <c r="G38929" t="s">
        <v>100655</v>
      </c>
      <c r="H38929" t="s">
        <v>142711</v>
      </c>
      <c r="I38929" t="s">
        <v>148475</v>
      </c>
      <c r="J38929" t="s">
        <v>100656</v>
      </c>
      <c r="K38929" t="s">
        <v>27</v>
      </c>
      <c r="L38929">
        <v>44612</v>
      </c>
      <c r="M38929" t="s">
        <v>28</v>
      </c>
      <c r="N38929" t="s">
        <v>29</v>
      </c>
      <c r="O38929" t="s">
        <v>30</v>
      </c>
      <c r="P38929">
        <v>8</v>
      </c>
      <c r="Q38929">
        <v>0</v>
      </c>
      <c r="R38929">
        <v>8</v>
      </c>
      <c r="S38929">
        <v>0</v>
      </c>
      <c r="T38929">
        <v>8</v>
      </c>
      <c r="U38929">
        <v>0</v>
      </c>
      <c r="V38929">
        <v>0</v>
      </c>
      <c r="W38929">
        <v>0</v>
      </c>
      <c r="X38929">
        <v>0</v>
      </c>
      <c r="Y38929">
        <v>0</v>
      </c>
      <c r="Z38929">
        <v>77.454179999999994</v>
      </c>
      <c r="AA38929">
        <v>23.280139999999999</v>
      </c>
      <c r="AB38929">
        <v>308</v>
      </c>
    </row>
    <row r="38930" spans="1:28" x14ac:dyDescent="0.35">
      <c r="A38930" t="s">
        <v>143723</v>
      </c>
      <c r="B38930" t="s">
        <v>34</v>
      </c>
      <c r="C38930" t="s">
        <v>79</v>
      </c>
      <c r="D38930" t="s">
        <v>80</v>
      </c>
      <c r="E38930" t="s">
        <v>26</v>
      </c>
      <c r="F38930" t="s">
        <v>102048</v>
      </c>
      <c r="G38930" t="s">
        <v>100655</v>
      </c>
      <c r="H38930" t="s">
        <v>142711</v>
      </c>
      <c r="I38930" t="s">
        <v>148475</v>
      </c>
      <c r="J38930" t="s">
        <v>100656</v>
      </c>
      <c r="K38930" t="s">
        <v>27</v>
      </c>
      <c r="L38930">
        <v>44612</v>
      </c>
      <c r="M38930" t="s">
        <v>28</v>
      </c>
      <c r="N38930" t="s">
        <v>29</v>
      </c>
      <c r="O38930" t="s">
        <v>30</v>
      </c>
      <c r="P38930">
        <v>8</v>
      </c>
      <c r="Q38930">
        <v>1</v>
      </c>
      <c r="R38930">
        <v>7</v>
      </c>
      <c r="S38930">
        <v>1</v>
      </c>
      <c r="T38930">
        <v>7</v>
      </c>
      <c r="U38930">
        <v>0</v>
      </c>
      <c r="V38930">
        <v>0</v>
      </c>
      <c r="W38930">
        <v>0</v>
      </c>
      <c r="X38930">
        <v>0</v>
      </c>
      <c r="Y38930">
        <v>0.125</v>
      </c>
      <c r="Z38930">
        <v>77.454179999999994</v>
      </c>
      <c r="AA38930">
        <v>23.280139999999999</v>
      </c>
      <c r="AB38930">
        <v>308</v>
      </c>
    </row>
    <row r="38931" spans="1:28" x14ac:dyDescent="0.35">
      <c r="A38931" t="s">
        <v>143723</v>
      </c>
      <c r="B38931" t="s">
        <v>34</v>
      </c>
      <c r="C38931" t="s">
        <v>79</v>
      </c>
      <c r="D38931" t="s">
        <v>80</v>
      </c>
      <c r="E38931" t="s">
        <v>26</v>
      </c>
      <c r="F38931" t="s">
        <v>99542</v>
      </c>
      <c r="G38931" t="s">
        <v>99160</v>
      </c>
      <c r="H38931" t="s">
        <v>142510</v>
      </c>
      <c r="I38931" t="s">
        <v>148476</v>
      </c>
      <c r="J38931" t="s">
        <v>99161</v>
      </c>
      <c r="K38931" t="s">
        <v>27</v>
      </c>
      <c r="L38931">
        <v>44612</v>
      </c>
      <c r="M38931" t="s">
        <v>28</v>
      </c>
      <c r="N38931" t="s">
        <v>29</v>
      </c>
      <c r="O38931" t="s">
        <v>30</v>
      </c>
      <c r="P38931">
        <v>8</v>
      </c>
      <c r="Q38931">
        <v>5</v>
      </c>
      <c r="R38931">
        <v>3</v>
      </c>
      <c r="S38931">
        <v>5</v>
      </c>
      <c r="T38931">
        <v>3</v>
      </c>
      <c r="U38931">
        <v>0</v>
      </c>
      <c r="V38931">
        <v>0</v>
      </c>
      <c r="W38931">
        <v>0</v>
      </c>
      <c r="X38931">
        <v>0</v>
      </c>
      <c r="Y38931">
        <v>0.625</v>
      </c>
      <c r="Z38931">
        <v>77.4542</v>
      </c>
      <c r="AA38931">
        <v>23.281030000000001</v>
      </c>
      <c r="AB38931">
        <v>452</v>
      </c>
    </row>
    <row r="38932" spans="1:28" x14ac:dyDescent="0.35">
      <c r="A38932" t="s">
        <v>143723</v>
      </c>
      <c r="B38932" t="s">
        <v>34</v>
      </c>
      <c r="C38932" t="s">
        <v>79</v>
      </c>
      <c r="D38932" t="s">
        <v>80</v>
      </c>
      <c r="E38932" t="s">
        <v>26</v>
      </c>
      <c r="F38932" t="s">
        <v>99159</v>
      </c>
      <c r="G38932" t="s">
        <v>99160</v>
      </c>
      <c r="H38932" t="s">
        <v>142510</v>
      </c>
      <c r="I38932" t="s">
        <v>148476</v>
      </c>
      <c r="J38932" t="s">
        <v>99161</v>
      </c>
      <c r="K38932" t="s">
        <v>27</v>
      </c>
      <c r="L38932">
        <v>44612</v>
      </c>
      <c r="M38932" t="s">
        <v>28</v>
      </c>
      <c r="N38932" t="s">
        <v>29</v>
      </c>
      <c r="O38932" t="s">
        <v>30</v>
      </c>
      <c r="P38932">
        <v>8</v>
      </c>
      <c r="Q38932">
        <v>0</v>
      </c>
      <c r="R38932">
        <v>8</v>
      </c>
      <c r="S38932">
        <v>0</v>
      </c>
      <c r="T38932">
        <v>8</v>
      </c>
      <c r="U38932">
        <v>0</v>
      </c>
      <c r="V38932">
        <v>0</v>
      </c>
      <c r="W38932">
        <v>0</v>
      </c>
      <c r="X38932">
        <v>0</v>
      </c>
      <c r="Y38932">
        <v>0</v>
      </c>
      <c r="Z38932">
        <v>77.4542</v>
      </c>
      <c r="AA38932">
        <v>23.281030000000001</v>
      </c>
      <c r="AB38932">
        <v>452</v>
      </c>
    </row>
    <row r="38933" spans="1:28" x14ac:dyDescent="0.35">
      <c r="A38933" t="s">
        <v>143723</v>
      </c>
      <c r="B38933" t="s">
        <v>34</v>
      </c>
      <c r="C38933" t="s">
        <v>79</v>
      </c>
      <c r="D38933" t="s">
        <v>80</v>
      </c>
      <c r="E38933" t="s">
        <v>26</v>
      </c>
      <c r="F38933" t="s">
        <v>99165</v>
      </c>
      <c r="G38933" t="s">
        <v>99163</v>
      </c>
      <c r="H38933" t="s">
        <v>142510</v>
      </c>
      <c r="I38933" t="s">
        <v>148476</v>
      </c>
      <c r="J38933" t="s">
        <v>99164</v>
      </c>
      <c r="K38933" t="s">
        <v>27</v>
      </c>
      <c r="L38933">
        <v>44612</v>
      </c>
      <c r="M38933" t="s">
        <v>28</v>
      </c>
      <c r="N38933" t="s">
        <v>29</v>
      </c>
      <c r="O38933" t="s">
        <v>30</v>
      </c>
      <c r="P38933">
        <v>8</v>
      </c>
      <c r="Q38933">
        <v>1</v>
      </c>
      <c r="R38933">
        <v>7</v>
      </c>
      <c r="S38933">
        <v>1</v>
      </c>
      <c r="T38933">
        <v>7</v>
      </c>
      <c r="U38933">
        <v>0</v>
      </c>
      <c r="V38933">
        <v>0</v>
      </c>
      <c r="W38933">
        <v>0</v>
      </c>
      <c r="X38933">
        <v>0</v>
      </c>
      <c r="Y38933">
        <v>0.125</v>
      </c>
      <c r="Z38933">
        <v>77.454260000000005</v>
      </c>
      <c r="AA38933">
        <v>23.281949999999998</v>
      </c>
      <c r="AB38933">
        <v>438</v>
      </c>
    </row>
    <row r="38934" spans="1:28" x14ac:dyDescent="0.35">
      <c r="A38934" t="s">
        <v>143723</v>
      </c>
      <c r="B38934" t="s">
        <v>34</v>
      </c>
      <c r="C38934" t="s">
        <v>79</v>
      </c>
      <c r="D38934" t="s">
        <v>80</v>
      </c>
      <c r="E38934" t="s">
        <v>26</v>
      </c>
      <c r="F38934" t="s">
        <v>99162</v>
      </c>
      <c r="G38934" t="s">
        <v>99163</v>
      </c>
      <c r="H38934" t="s">
        <v>142510</v>
      </c>
      <c r="I38934" t="s">
        <v>148476</v>
      </c>
      <c r="J38934" t="s">
        <v>99164</v>
      </c>
      <c r="K38934" t="s">
        <v>27</v>
      </c>
      <c r="L38934">
        <v>44612</v>
      </c>
      <c r="M38934" t="s">
        <v>28</v>
      </c>
      <c r="N38934" t="s">
        <v>29</v>
      </c>
      <c r="O38934" t="s">
        <v>30</v>
      </c>
      <c r="P38934">
        <v>8</v>
      </c>
      <c r="Q38934">
        <v>2</v>
      </c>
      <c r="R38934">
        <v>6</v>
      </c>
      <c r="S38934">
        <v>1</v>
      </c>
      <c r="T38934">
        <v>6</v>
      </c>
      <c r="U38934">
        <v>0</v>
      </c>
      <c r="V38934">
        <v>0</v>
      </c>
      <c r="W38934">
        <v>0</v>
      </c>
      <c r="X38934">
        <v>0</v>
      </c>
      <c r="Y38934">
        <v>0.125</v>
      </c>
      <c r="Z38934">
        <v>77.454260000000005</v>
      </c>
      <c r="AA38934">
        <v>23.281949999999998</v>
      </c>
      <c r="AB38934">
        <v>438</v>
      </c>
    </row>
    <row r="38935" spans="1:28" x14ac:dyDescent="0.35">
      <c r="A38935" t="s">
        <v>143723</v>
      </c>
      <c r="B38935" t="s">
        <v>34</v>
      </c>
      <c r="C38935" t="s">
        <v>79</v>
      </c>
      <c r="D38935" t="s">
        <v>80</v>
      </c>
      <c r="E38935" t="s">
        <v>26</v>
      </c>
      <c r="F38935" t="s">
        <v>99166</v>
      </c>
      <c r="G38935" t="s">
        <v>99167</v>
      </c>
      <c r="H38935" t="s">
        <v>142510</v>
      </c>
      <c r="I38935" t="s">
        <v>148476</v>
      </c>
      <c r="J38935" t="s">
        <v>99168</v>
      </c>
      <c r="K38935" t="s">
        <v>27</v>
      </c>
      <c r="L38935">
        <v>44612</v>
      </c>
      <c r="M38935" t="s">
        <v>28</v>
      </c>
      <c r="N38935" t="s">
        <v>29</v>
      </c>
      <c r="O38935" t="s">
        <v>30</v>
      </c>
      <c r="P38935">
        <v>8</v>
      </c>
      <c r="Q38935">
        <v>3</v>
      </c>
      <c r="R38935">
        <v>5</v>
      </c>
      <c r="S38935">
        <v>3</v>
      </c>
      <c r="T38935">
        <v>5</v>
      </c>
      <c r="U38935">
        <v>0</v>
      </c>
      <c r="V38935">
        <v>0</v>
      </c>
      <c r="W38935">
        <v>0</v>
      </c>
      <c r="X38935">
        <v>0</v>
      </c>
      <c r="Y38935">
        <v>0.375</v>
      </c>
      <c r="Z38935">
        <v>77.453869999999995</v>
      </c>
      <c r="AA38935">
        <v>23.28097</v>
      </c>
      <c r="AB38935">
        <v>439</v>
      </c>
    </row>
    <row r="38936" spans="1:28" x14ac:dyDescent="0.35">
      <c r="A38936" t="s">
        <v>143723</v>
      </c>
      <c r="B38936" t="s">
        <v>34</v>
      </c>
      <c r="C38936" t="s">
        <v>79</v>
      </c>
      <c r="D38936" t="s">
        <v>80</v>
      </c>
      <c r="E38936" t="s">
        <v>26</v>
      </c>
      <c r="F38936" t="s">
        <v>102069</v>
      </c>
      <c r="G38936" t="s">
        <v>99167</v>
      </c>
      <c r="H38936" t="s">
        <v>142510</v>
      </c>
      <c r="I38936" t="s">
        <v>148476</v>
      </c>
      <c r="J38936" t="s">
        <v>99168</v>
      </c>
      <c r="K38936" t="s">
        <v>27</v>
      </c>
      <c r="L38936">
        <v>44612</v>
      </c>
      <c r="M38936" t="s">
        <v>28</v>
      </c>
      <c r="N38936" t="s">
        <v>29</v>
      </c>
      <c r="O38936" t="s">
        <v>30</v>
      </c>
      <c r="P38936">
        <v>8</v>
      </c>
      <c r="Q38936">
        <v>1</v>
      </c>
      <c r="R38936">
        <v>7</v>
      </c>
      <c r="S38936">
        <v>1</v>
      </c>
      <c r="T38936">
        <v>7</v>
      </c>
      <c r="U38936">
        <v>0</v>
      </c>
      <c r="V38936">
        <v>0</v>
      </c>
      <c r="W38936">
        <v>0</v>
      </c>
      <c r="X38936">
        <v>0</v>
      </c>
      <c r="Y38936">
        <v>0.125</v>
      </c>
      <c r="Z38936">
        <v>77.453869999999995</v>
      </c>
      <c r="AA38936">
        <v>23.28097</v>
      </c>
      <c r="AB38936">
        <v>439</v>
      </c>
    </row>
    <row r="38937" spans="1:28" x14ac:dyDescent="0.35">
      <c r="A38937" t="s">
        <v>143723</v>
      </c>
      <c r="B38937" t="s">
        <v>34</v>
      </c>
      <c r="C38937" t="s">
        <v>79</v>
      </c>
      <c r="D38937" t="s">
        <v>80</v>
      </c>
      <c r="E38937" t="s">
        <v>26</v>
      </c>
      <c r="F38937" t="s">
        <v>99468</v>
      </c>
      <c r="G38937" t="s">
        <v>99469</v>
      </c>
      <c r="H38937" t="s">
        <v>142510</v>
      </c>
      <c r="I38937" t="s">
        <v>148476</v>
      </c>
      <c r="J38937" t="s">
        <v>99470</v>
      </c>
      <c r="K38937" t="s">
        <v>27</v>
      </c>
      <c r="L38937">
        <v>44612</v>
      </c>
      <c r="M38937" t="s">
        <v>28</v>
      </c>
      <c r="N38937" t="s">
        <v>29</v>
      </c>
      <c r="O38937" t="s">
        <v>30</v>
      </c>
      <c r="P38937">
        <v>8</v>
      </c>
      <c r="Q38937">
        <v>5</v>
      </c>
      <c r="R38937">
        <v>3</v>
      </c>
      <c r="S38937">
        <v>5</v>
      </c>
      <c r="T38937">
        <v>3</v>
      </c>
      <c r="U38937">
        <v>0</v>
      </c>
      <c r="V38937">
        <v>0</v>
      </c>
      <c r="W38937">
        <v>0</v>
      </c>
      <c r="X38937">
        <v>0</v>
      </c>
      <c r="Y38937">
        <v>0.625</v>
      </c>
      <c r="Z38937">
        <v>77.453890000000001</v>
      </c>
      <c r="AA38937">
        <v>23.281169999999999</v>
      </c>
      <c r="AB38937">
        <v>359</v>
      </c>
    </row>
    <row r="38938" spans="1:28" x14ac:dyDescent="0.35">
      <c r="A38938" t="s">
        <v>143723</v>
      </c>
      <c r="B38938" t="s">
        <v>34</v>
      </c>
      <c r="C38938" t="s">
        <v>79</v>
      </c>
      <c r="D38938" t="s">
        <v>80</v>
      </c>
      <c r="E38938" t="s">
        <v>26</v>
      </c>
      <c r="F38938" t="s">
        <v>99471</v>
      </c>
      <c r="G38938" t="s">
        <v>99469</v>
      </c>
      <c r="H38938" t="s">
        <v>142510</v>
      </c>
      <c r="I38938" t="s">
        <v>148476</v>
      </c>
      <c r="J38938" t="s">
        <v>99470</v>
      </c>
      <c r="K38938" t="s">
        <v>27</v>
      </c>
      <c r="L38938">
        <v>44612</v>
      </c>
      <c r="M38938" t="s">
        <v>28</v>
      </c>
      <c r="N38938" t="s">
        <v>29</v>
      </c>
      <c r="O38938" t="s">
        <v>30</v>
      </c>
      <c r="P38938">
        <v>8</v>
      </c>
      <c r="Q38938">
        <v>0</v>
      </c>
      <c r="R38938">
        <v>8</v>
      </c>
      <c r="S38938">
        <v>0</v>
      </c>
      <c r="T38938">
        <v>8</v>
      </c>
      <c r="U38938">
        <v>0</v>
      </c>
      <c r="V38938">
        <v>0</v>
      </c>
      <c r="W38938">
        <v>0</v>
      </c>
      <c r="X38938">
        <v>0</v>
      </c>
      <c r="Y38938">
        <v>0</v>
      </c>
      <c r="Z38938">
        <v>77.453890000000001</v>
      </c>
      <c r="AA38938">
        <v>23.281169999999999</v>
      </c>
      <c r="AB38938">
        <v>359</v>
      </c>
    </row>
    <row r="38939" spans="1:28" x14ac:dyDescent="0.35">
      <c r="A38939" t="s">
        <v>143723</v>
      </c>
      <c r="B38939" t="s">
        <v>34</v>
      </c>
      <c r="C38939" t="s">
        <v>79</v>
      </c>
      <c r="D38939" t="s">
        <v>80</v>
      </c>
      <c r="E38939" t="s">
        <v>26</v>
      </c>
      <c r="F38939" t="s">
        <v>100571</v>
      </c>
      <c r="G38939" t="s">
        <v>100572</v>
      </c>
      <c r="H38939" t="s">
        <v>142510</v>
      </c>
      <c r="I38939" t="s">
        <v>148476</v>
      </c>
      <c r="J38939" t="s">
        <v>100573</v>
      </c>
      <c r="K38939" t="s">
        <v>27</v>
      </c>
      <c r="L38939">
        <v>44612</v>
      </c>
      <c r="M38939" t="s">
        <v>28</v>
      </c>
      <c r="N38939" t="s">
        <v>29</v>
      </c>
      <c r="O38939" t="s">
        <v>30</v>
      </c>
      <c r="P38939">
        <v>8</v>
      </c>
      <c r="Q38939">
        <v>1</v>
      </c>
      <c r="R38939">
        <v>7</v>
      </c>
      <c r="S38939">
        <v>1</v>
      </c>
      <c r="T38939">
        <v>7</v>
      </c>
      <c r="U38939">
        <v>0</v>
      </c>
      <c r="V38939">
        <v>0</v>
      </c>
      <c r="W38939">
        <v>0</v>
      </c>
      <c r="X38939">
        <v>0</v>
      </c>
      <c r="Y38939">
        <v>0.125</v>
      </c>
      <c r="Z38939">
        <v>77.453810000000004</v>
      </c>
      <c r="AA38939">
        <v>23.282060000000001</v>
      </c>
      <c r="AB38939">
        <v>485</v>
      </c>
    </row>
    <row r="38940" spans="1:28" x14ac:dyDescent="0.35">
      <c r="A38940" t="s">
        <v>143723</v>
      </c>
      <c r="B38940" t="s">
        <v>34</v>
      </c>
      <c r="C38940" t="s">
        <v>79</v>
      </c>
      <c r="D38940" t="s">
        <v>80</v>
      </c>
      <c r="E38940" t="s">
        <v>26</v>
      </c>
      <c r="F38940" t="s">
        <v>100574</v>
      </c>
      <c r="G38940" t="s">
        <v>100572</v>
      </c>
      <c r="H38940" t="s">
        <v>142510</v>
      </c>
      <c r="I38940" t="s">
        <v>148476</v>
      </c>
      <c r="J38940" t="s">
        <v>100573</v>
      </c>
      <c r="K38940" t="s">
        <v>27</v>
      </c>
      <c r="L38940">
        <v>44612</v>
      </c>
      <c r="M38940" t="s">
        <v>28</v>
      </c>
      <c r="N38940" t="s">
        <v>29</v>
      </c>
      <c r="O38940" t="s">
        <v>30</v>
      </c>
      <c r="P38940">
        <v>8</v>
      </c>
      <c r="Q38940">
        <v>0</v>
      </c>
      <c r="R38940">
        <v>8</v>
      </c>
      <c r="S38940">
        <v>0</v>
      </c>
      <c r="T38940">
        <v>8</v>
      </c>
      <c r="U38940">
        <v>0</v>
      </c>
      <c r="V38940">
        <v>0</v>
      </c>
      <c r="W38940">
        <v>0</v>
      </c>
      <c r="X38940">
        <v>0</v>
      </c>
      <c r="Y38940">
        <v>0</v>
      </c>
      <c r="Z38940">
        <v>77.453810000000004</v>
      </c>
      <c r="AA38940">
        <v>23.282060000000001</v>
      </c>
      <c r="AB38940">
        <v>485</v>
      </c>
    </row>
    <row r="38941" spans="1:28" x14ac:dyDescent="0.35">
      <c r="A38941" t="s">
        <v>143723</v>
      </c>
      <c r="B38941" t="s">
        <v>34</v>
      </c>
      <c r="C38941" t="s">
        <v>79</v>
      </c>
      <c r="D38941" t="s">
        <v>80</v>
      </c>
      <c r="E38941" t="s">
        <v>26</v>
      </c>
      <c r="F38941" t="s">
        <v>119322</v>
      </c>
      <c r="G38941" t="s">
        <v>119323</v>
      </c>
      <c r="H38941" t="s">
        <v>142510</v>
      </c>
      <c r="I38941" t="s">
        <v>148476</v>
      </c>
      <c r="J38941" t="s">
        <v>119324</v>
      </c>
      <c r="K38941" t="s">
        <v>27</v>
      </c>
      <c r="L38941">
        <v>44773</v>
      </c>
      <c r="M38941" t="s">
        <v>28</v>
      </c>
      <c r="N38941" t="s">
        <v>29</v>
      </c>
      <c r="O38941" t="s">
        <v>30</v>
      </c>
      <c r="P38941">
        <v>8</v>
      </c>
      <c r="Q38941">
        <v>3</v>
      </c>
      <c r="R38941">
        <v>5</v>
      </c>
      <c r="S38941">
        <v>3</v>
      </c>
      <c r="T38941">
        <v>5</v>
      </c>
      <c r="U38941">
        <v>0</v>
      </c>
      <c r="V38941">
        <v>0</v>
      </c>
      <c r="W38941">
        <v>0</v>
      </c>
      <c r="X38941">
        <v>0</v>
      </c>
      <c r="Y38941">
        <v>0.375</v>
      </c>
      <c r="Z38941">
        <v>77.457269999999994</v>
      </c>
      <c r="AA38941">
        <v>23.27881</v>
      </c>
      <c r="AB38941">
        <v>452</v>
      </c>
    </row>
    <row r="38942" spans="1:28" x14ac:dyDescent="0.35">
      <c r="A38942" t="s">
        <v>143723</v>
      </c>
      <c r="B38942" t="s">
        <v>34</v>
      </c>
      <c r="C38942" t="s">
        <v>79</v>
      </c>
      <c r="D38942" t="s">
        <v>80</v>
      </c>
      <c r="E38942" t="s">
        <v>26</v>
      </c>
      <c r="F38942" t="s">
        <v>127421</v>
      </c>
      <c r="G38942" t="s">
        <v>127422</v>
      </c>
      <c r="H38942" t="s">
        <v>141349</v>
      </c>
      <c r="I38942" t="s">
        <v>148477</v>
      </c>
      <c r="J38942" t="s">
        <v>127423</v>
      </c>
      <c r="K38942" t="s">
        <v>27</v>
      </c>
      <c r="L38942">
        <v>44910</v>
      </c>
      <c r="M38942" t="s">
        <v>28</v>
      </c>
      <c r="N38942" t="s">
        <v>29</v>
      </c>
      <c r="O38942" t="s">
        <v>30</v>
      </c>
      <c r="P38942">
        <v>8</v>
      </c>
      <c r="Q38942">
        <v>0</v>
      </c>
      <c r="R38942">
        <v>8</v>
      </c>
      <c r="S38942">
        <v>0</v>
      </c>
      <c r="T38942">
        <v>8</v>
      </c>
      <c r="U38942">
        <v>0</v>
      </c>
      <c r="V38942">
        <v>0</v>
      </c>
      <c r="W38942">
        <v>0</v>
      </c>
      <c r="X38942">
        <v>0</v>
      </c>
      <c r="Y38942">
        <v>0</v>
      </c>
      <c r="Z38942">
        <v>77.46508</v>
      </c>
      <c r="AA38942">
        <v>23.282830000000001</v>
      </c>
      <c r="AB38942">
        <v>2670</v>
      </c>
    </row>
    <row r="38943" spans="1:28" x14ac:dyDescent="0.35">
      <c r="A38943" t="s">
        <v>143723</v>
      </c>
      <c r="B38943" t="s">
        <v>34</v>
      </c>
      <c r="C38943" t="s">
        <v>79</v>
      </c>
      <c r="D38943" t="s">
        <v>80</v>
      </c>
      <c r="E38943" t="s">
        <v>26</v>
      </c>
      <c r="F38943" t="s">
        <v>125157</v>
      </c>
      <c r="G38943" t="s">
        <v>125158</v>
      </c>
      <c r="H38943" t="s">
        <v>141349</v>
      </c>
      <c r="I38943" t="s">
        <v>148477</v>
      </c>
      <c r="J38943" t="s">
        <v>125159</v>
      </c>
      <c r="K38943" t="s">
        <v>27</v>
      </c>
      <c r="L38943">
        <v>44910</v>
      </c>
      <c r="M38943" t="s">
        <v>28</v>
      </c>
      <c r="N38943" t="s">
        <v>29</v>
      </c>
      <c r="O38943" t="s">
        <v>30</v>
      </c>
      <c r="P38943">
        <v>8</v>
      </c>
      <c r="Q38943">
        <v>1</v>
      </c>
      <c r="R38943">
        <v>7</v>
      </c>
      <c r="S38943">
        <v>1</v>
      </c>
      <c r="T38943">
        <v>7</v>
      </c>
      <c r="U38943">
        <v>0</v>
      </c>
      <c r="V38943">
        <v>0</v>
      </c>
      <c r="W38943">
        <v>0</v>
      </c>
      <c r="X38943">
        <v>0</v>
      </c>
      <c r="Y38943">
        <v>0.125</v>
      </c>
      <c r="Z38943">
        <v>77.46575</v>
      </c>
      <c r="AA38943">
        <v>23.28359</v>
      </c>
      <c r="AB38943">
        <v>2706</v>
      </c>
    </row>
    <row r="38944" spans="1:28" x14ac:dyDescent="0.35">
      <c r="A38944" t="s">
        <v>143723</v>
      </c>
      <c r="B38944" t="s">
        <v>34</v>
      </c>
      <c r="C38944" t="s">
        <v>79</v>
      </c>
      <c r="D38944" t="s">
        <v>80</v>
      </c>
      <c r="E38944" t="s">
        <v>26</v>
      </c>
      <c r="F38944" t="s">
        <v>125151</v>
      </c>
      <c r="G38944" t="s">
        <v>125152</v>
      </c>
      <c r="H38944" t="s">
        <v>141349</v>
      </c>
      <c r="I38944" t="s">
        <v>148477</v>
      </c>
      <c r="J38944" t="s">
        <v>125153</v>
      </c>
      <c r="K38944" t="s">
        <v>27</v>
      </c>
      <c r="L38944">
        <v>44910</v>
      </c>
      <c r="M38944" t="s">
        <v>28</v>
      </c>
      <c r="N38944" t="s">
        <v>29</v>
      </c>
      <c r="O38944" t="s">
        <v>30</v>
      </c>
      <c r="P38944">
        <v>8</v>
      </c>
      <c r="Q38944">
        <v>2</v>
      </c>
      <c r="R38944">
        <v>6</v>
      </c>
      <c r="S38944">
        <v>2</v>
      </c>
      <c r="T38944">
        <v>6</v>
      </c>
      <c r="U38944">
        <v>0</v>
      </c>
      <c r="V38944">
        <v>0</v>
      </c>
      <c r="W38944">
        <v>0</v>
      </c>
      <c r="X38944">
        <v>0</v>
      </c>
      <c r="Y38944">
        <v>0.25</v>
      </c>
      <c r="Z38944">
        <v>77.466200000000001</v>
      </c>
      <c r="AA38944">
        <v>23.2837</v>
      </c>
      <c r="AB38944">
        <v>2599</v>
      </c>
    </row>
    <row r="38945" spans="1:28" x14ac:dyDescent="0.35">
      <c r="A38945" t="s">
        <v>143723</v>
      </c>
      <c r="B38945" t="s">
        <v>34</v>
      </c>
      <c r="C38945" t="s">
        <v>79</v>
      </c>
      <c r="D38945" t="s">
        <v>80</v>
      </c>
      <c r="E38945" t="s">
        <v>26</v>
      </c>
      <c r="F38945" t="s">
        <v>127745</v>
      </c>
      <c r="G38945" t="s">
        <v>127746</v>
      </c>
      <c r="H38945" t="s">
        <v>141349</v>
      </c>
      <c r="I38945" t="s">
        <v>148477</v>
      </c>
      <c r="J38945" t="s">
        <v>127747</v>
      </c>
      <c r="K38945" t="s">
        <v>27</v>
      </c>
      <c r="L38945">
        <v>44910</v>
      </c>
      <c r="M38945" t="s">
        <v>28</v>
      </c>
      <c r="N38945" t="s">
        <v>29</v>
      </c>
      <c r="O38945" t="s">
        <v>30</v>
      </c>
      <c r="P38945">
        <v>8</v>
      </c>
      <c r="Q38945">
        <v>3</v>
      </c>
      <c r="R38945">
        <v>5</v>
      </c>
      <c r="S38945">
        <v>3</v>
      </c>
      <c r="T38945">
        <v>5</v>
      </c>
      <c r="U38945">
        <v>0</v>
      </c>
      <c r="V38945">
        <v>0</v>
      </c>
      <c r="W38945">
        <v>0</v>
      </c>
      <c r="X38945">
        <v>0</v>
      </c>
      <c r="Y38945">
        <v>0.375</v>
      </c>
      <c r="Z38945">
        <v>77.466750000000005</v>
      </c>
      <c r="AA38945">
        <v>23.281980000000001</v>
      </c>
      <c r="AB38945">
        <v>2648</v>
      </c>
    </row>
    <row r="38946" spans="1:28" x14ac:dyDescent="0.35">
      <c r="A38946" t="s">
        <v>143723</v>
      </c>
      <c r="B38946" t="s">
        <v>34</v>
      </c>
      <c r="C38946" t="s">
        <v>79</v>
      </c>
      <c r="D38946" t="s">
        <v>80</v>
      </c>
      <c r="E38946" t="s">
        <v>26</v>
      </c>
      <c r="F38946" t="s">
        <v>125154</v>
      </c>
      <c r="G38946" t="s">
        <v>125155</v>
      </c>
      <c r="H38946" t="s">
        <v>141349</v>
      </c>
      <c r="I38946" t="s">
        <v>148477</v>
      </c>
      <c r="J38946" t="s">
        <v>125156</v>
      </c>
      <c r="K38946" t="s">
        <v>27</v>
      </c>
      <c r="L38946">
        <v>44910</v>
      </c>
      <c r="M38946" t="s">
        <v>28</v>
      </c>
      <c r="N38946" t="s">
        <v>29</v>
      </c>
      <c r="O38946" t="s">
        <v>30</v>
      </c>
      <c r="P38946">
        <v>8</v>
      </c>
      <c r="Q38946">
        <v>0</v>
      </c>
      <c r="R38946">
        <v>8</v>
      </c>
      <c r="S38946">
        <v>0</v>
      </c>
      <c r="T38946">
        <v>8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77.466719999999995</v>
      </c>
      <c r="AA38946">
        <v>23.28247</v>
      </c>
      <c r="AB38946">
        <v>2611</v>
      </c>
    </row>
    <row r="38947" spans="1:28" x14ac:dyDescent="0.35">
      <c r="A38947" t="s">
        <v>143723</v>
      </c>
      <c r="B38947" t="s">
        <v>34</v>
      </c>
      <c r="C38947" t="s">
        <v>79</v>
      </c>
      <c r="D38947" t="s">
        <v>80</v>
      </c>
      <c r="E38947" t="s">
        <v>26</v>
      </c>
      <c r="F38947" t="s">
        <v>125528</v>
      </c>
      <c r="G38947" t="s">
        <v>125529</v>
      </c>
      <c r="H38947" t="s">
        <v>141349</v>
      </c>
      <c r="I38947" t="s">
        <v>148477</v>
      </c>
      <c r="J38947" t="s">
        <v>125530</v>
      </c>
      <c r="K38947" t="s">
        <v>27</v>
      </c>
      <c r="L38947">
        <v>44910</v>
      </c>
      <c r="M38947" t="s">
        <v>28</v>
      </c>
      <c r="N38947" t="s">
        <v>29</v>
      </c>
      <c r="O38947" t="s">
        <v>30</v>
      </c>
      <c r="P38947">
        <v>8</v>
      </c>
      <c r="Q38947">
        <v>2</v>
      </c>
      <c r="R38947">
        <v>6</v>
      </c>
      <c r="S38947">
        <v>2</v>
      </c>
      <c r="T38947">
        <v>6</v>
      </c>
      <c r="U38947">
        <v>0</v>
      </c>
      <c r="V38947">
        <v>0</v>
      </c>
      <c r="W38947">
        <v>0</v>
      </c>
      <c r="X38947">
        <v>0</v>
      </c>
      <c r="Y38947">
        <v>0.25</v>
      </c>
      <c r="Z38947">
        <v>77.467179999999999</v>
      </c>
      <c r="AA38947">
        <v>23.28228</v>
      </c>
      <c r="AB38947">
        <v>2615</v>
      </c>
    </row>
    <row r="38948" spans="1:28" x14ac:dyDescent="0.35">
      <c r="A38948" t="s">
        <v>143723</v>
      </c>
      <c r="B38948" t="s">
        <v>34</v>
      </c>
      <c r="C38948" t="s">
        <v>79</v>
      </c>
      <c r="D38948" t="s">
        <v>80</v>
      </c>
      <c r="E38948" t="s">
        <v>26</v>
      </c>
      <c r="F38948" t="s">
        <v>134756</v>
      </c>
      <c r="G38948" t="s">
        <v>134757</v>
      </c>
      <c r="H38948" t="s">
        <v>141349</v>
      </c>
      <c r="I38948" t="s">
        <v>148477</v>
      </c>
      <c r="J38948" t="s">
        <v>133637</v>
      </c>
      <c r="K38948" t="s">
        <v>27</v>
      </c>
      <c r="L38948">
        <v>44995</v>
      </c>
      <c r="M38948" t="s">
        <v>28</v>
      </c>
      <c r="N38948" t="s">
        <v>29</v>
      </c>
      <c r="O38948" t="s">
        <v>30</v>
      </c>
      <c r="P38948">
        <v>8</v>
      </c>
      <c r="Q38948">
        <v>0</v>
      </c>
      <c r="R38948">
        <v>8</v>
      </c>
      <c r="S38948">
        <v>0</v>
      </c>
      <c r="T38948">
        <v>8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77.465599999999995</v>
      </c>
      <c r="AA38948">
        <v>23.279540000000001</v>
      </c>
      <c r="AB38948">
        <v>2915</v>
      </c>
    </row>
    <row r="38949" spans="1:28" x14ac:dyDescent="0.35">
      <c r="A38949" t="s">
        <v>143723</v>
      </c>
      <c r="B38949" t="s">
        <v>34</v>
      </c>
      <c r="C38949" t="s">
        <v>79</v>
      </c>
      <c r="D38949" t="s">
        <v>80</v>
      </c>
      <c r="E38949" t="s">
        <v>26</v>
      </c>
      <c r="F38949" t="s">
        <v>133635</v>
      </c>
      <c r="G38949" t="s">
        <v>133636</v>
      </c>
      <c r="H38949" t="s">
        <v>141349</v>
      </c>
      <c r="I38949" t="s">
        <v>148477</v>
      </c>
      <c r="J38949" t="s">
        <v>133637</v>
      </c>
      <c r="K38949" t="s">
        <v>27</v>
      </c>
      <c r="L38949">
        <v>44995</v>
      </c>
      <c r="M38949" t="s">
        <v>28</v>
      </c>
      <c r="N38949" t="s">
        <v>29</v>
      </c>
      <c r="O38949" t="s">
        <v>30</v>
      </c>
      <c r="P38949">
        <v>8</v>
      </c>
      <c r="Q38949">
        <v>0</v>
      </c>
      <c r="R38949">
        <v>8</v>
      </c>
      <c r="S38949">
        <v>0</v>
      </c>
      <c r="T38949">
        <v>8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77.465990000000005</v>
      </c>
      <c r="AA38949">
        <v>23.279209999999999</v>
      </c>
      <c r="AB38949">
        <v>2595</v>
      </c>
    </row>
    <row r="38950" spans="1:28" x14ac:dyDescent="0.35">
      <c r="A38950" t="s">
        <v>143723</v>
      </c>
      <c r="B38950" t="s">
        <v>34</v>
      </c>
      <c r="C38950" t="s">
        <v>79</v>
      </c>
      <c r="D38950" t="s">
        <v>80</v>
      </c>
      <c r="E38950" t="s">
        <v>26</v>
      </c>
      <c r="F38950" t="s">
        <v>6148</v>
      </c>
      <c r="G38950" t="s">
        <v>6149</v>
      </c>
      <c r="H38950" t="s">
        <v>141758</v>
      </c>
      <c r="I38950" t="s">
        <v>148478</v>
      </c>
      <c r="J38950" t="s">
        <v>6150</v>
      </c>
      <c r="K38950" t="s">
        <v>27</v>
      </c>
      <c r="L38950">
        <v>43472</v>
      </c>
      <c r="M38950" t="s">
        <v>28</v>
      </c>
      <c r="N38950" t="s">
        <v>29</v>
      </c>
      <c r="O38950" t="s">
        <v>32</v>
      </c>
      <c r="P38950">
        <v>16</v>
      </c>
      <c r="Q38950">
        <v>5</v>
      </c>
      <c r="R38950">
        <v>11</v>
      </c>
      <c r="S38950">
        <v>5</v>
      </c>
      <c r="T38950">
        <v>11</v>
      </c>
      <c r="U38950">
        <v>0</v>
      </c>
      <c r="V38950">
        <v>0</v>
      </c>
      <c r="W38950">
        <v>0</v>
      </c>
      <c r="X38950">
        <v>0</v>
      </c>
      <c r="Y38950">
        <v>0.3125</v>
      </c>
      <c r="Z38950">
        <v>77.456630000000004</v>
      </c>
      <c r="AA38950">
        <v>23.280529999999999</v>
      </c>
      <c r="AB38950">
        <v>2300</v>
      </c>
    </row>
    <row r="38951" spans="1:28" x14ac:dyDescent="0.35">
      <c r="A38951" t="s">
        <v>143723</v>
      </c>
      <c r="B38951" t="s">
        <v>34</v>
      </c>
      <c r="C38951" t="s">
        <v>79</v>
      </c>
      <c r="D38951" t="s">
        <v>80</v>
      </c>
      <c r="E38951" t="s">
        <v>26</v>
      </c>
      <c r="F38951" t="s">
        <v>32304</v>
      </c>
      <c r="G38951" t="s">
        <v>32305</v>
      </c>
      <c r="H38951" t="s">
        <v>141758</v>
      </c>
      <c r="I38951" t="s">
        <v>148478</v>
      </c>
      <c r="J38951" t="s">
        <v>5801</v>
      </c>
      <c r="K38951" t="s">
        <v>27</v>
      </c>
      <c r="L38951">
        <v>44122</v>
      </c>
      <c r="M38951" t="s">
        <v>28</v>
      </c>
      <c r="N38951" t="s">
        <v>29</v>
      </c>
      <c r="O38951" t="s">
        <v>30</v>
      </c>
      <c r="P38951">
        <v>8</v>
      </c>
      <c r="Q38951">
        <v>3</v>
      </c>
      <c r="R38951">
        <v>5</v>
      </c>
      <c r="S38951">
        <v>3</v>
      </c>
      <c r="T38951">
        <v>5</v>
      </c>
      <c r="U38951">
        <v>0</v>
      </c>
      <c r="V38951">
        <v>0</v>
      </c>
      <c r="W38951">
        <v>0</v>
      </c>
      <c r="X38951">
        <v>0</v>
      </c>
      <c r="Y38951">
        <v>0.375</v>
      </c>
      <c r="Z38951">
        <v>77.459419999999994</v>
      </c>
      <c r="AA38951">
        <v>23.281179999999999</v>
      </c>
      <c r="AB38951">
        <v>2449</v>
      </c>
    </row>
    <row r="38952" spans="1:28" x14ac:dyDescent="0.35">
      <c r="A38952" t="s">
        <v>143723</v>
      </c>
      <c r="B38952" t="s">
        <v>34</v>
      </c>
      <c r="C38952" t="s">
        <v>79</v>
      </c>
      <c r="D38952" t="s">
        <v>80</v>
      </c>
      <c r="E38952" t="s">
        <v>26</v>
      </c>
      <c r="F38952" t="s">
        <v>20499</v>
      </c>
      <c r="G38952" t="s">
        <v>20500</v>
      </c>
      <c r="H38952" t="s">
        <v>139375</v>
      </c>
      <c r="I38952" t="s">
        <v>148479</v>
      </c>
      <c r="J38952" t="s">
        <v>20501</v>
      </c>
      <c r="K38952" t="s">
        <v>27</v>
      </c>
      <c r="L38952">
        <v>44078</v>
      </c>
      <c r="M38952" t="s">
        <v>28</v>
      </c>
      <c r="N38952" t="s">
        <v>29</v>
      </c>
      <c r="O38952" t="s">
        <v>30</v>
      </c>
      <c r="P38952">
        <v>8</v>
      </c>
      <c r="Q38952">
        <v>6</v>
      </c>
      <c r="R38952">
        <v>2</v>
      </c>
      <c r="S38952">
        <v>6</v>
      </c>
      <c r="T38952">
        <v>2</v>
      </c>
      <c r="U38952">
        <v>0</v>
      </c>
      <c r="V38952">
        <v>0</v>
      </c>
      <c r="W38952">
        <v>0</v>
      </c>
      <c r="X38952">
        <v>0</v>
      </c>
      <c r="Y38952">
        <v>0.75</v>
      </c>
      <c r="Z38952">
        <v>77.436340000000001</v>
      </c>
      <c r="AA38952">
        <v>23.286269999999998</v>
      </c>
      <c r="AB38952">
        <v>2457</v>
      </c>
    </row>
    <row r="38953" spans="1:28" x14ac:dyDescent="0.35">
      <c r="A38953" t="s">
        <v>143723</v>
      </c>
      <c r="B38953" t="s">
        <v>34</v>
      </c>
      <c r="C38953" t="s">
        <v>79</v>
      </c>
      <c r="D38953" t="s">
        <v>80</v>
      </c>
      <c r="E38953" t="s">
        <v>26</v>
      </c>
      <c r="F38953" t="s">
        <v>22454</v>
      </c>
      <c r="G38953" t="s">
        <v>22455</v>
      </c>
      <c r="H38953" t="s">
        <v>139375</v>
      </c>
      <c r="I38953" t="s">
        <v>148479</v>
      </c>
      <c r="J38953" t="s">
        <v>22456</v>
      </c>
      <c r="K38953" t="s">
        <v>27</v>
      </c>
      <c r="L38953">
        <v>44078</v>
      </c>
      <c r="M38953" t="s">
        <v>28</v>
      </c>
      <c r="N38953" t="s">
        <v>29</v>
      </c>
      <c r="O38953" t="s">
        <v>30</v>
      </c>
      <c r="P38953">
        <v>8</v>
      </c>
      <c r="Q38953">
        <v>6</v>
      </c>
      <c r="R38953">
        <v>2</v>
      </c>
      <c r="S38953">
        <v>6</v>
      </c>
      <c r="T38953">
        <v>2</v>
      </c>
      <c r="U38953">
        <v>0</v>
      </c>
      <c r="V38953">
        <v>0</v>
      </c>
      <c r="W38953">
        <v>0</v>
      </c>
      <c r="X38953">
        <v>0</v>
      </c>
      <c r="Y38953">
        <v>0.75</v>
      </c>
      <c r="Z38953">
        <v>77.436179999999993</v>
      </c>
      <c r="AA38953">
        <v>23.28576</v>
      </c>
      <c r="AB38953">
        <v>2528</v>
      </c>
    </row>
    <row r="38954" spans="1:28" x14ac:dyDescent="0.35">
      <c r="A38954" t="s">
        <v>143723</v>
      </c>
      <c r="B38954" t="s">
        <v>34</v>
      </c>
      <c r="C38954" t="s">
        <v>79</v>
      </c>
      <c r="D38954" t="s">
        <v>80</v>
      </c>
      <c r="E38954" t="s">
        <v>26</v>
      </c>
      <c r="F38954" t="s">
        <v>22607</v>
      </c>
      <c r="G38954" t="s">
        <v>22608</v>
      </c>
      <c r="H38954" t="s">
        <v>139375</v>
      </c>
      <c r="I38954" t="s">
        <v>148479</v>
      </c>
      <c r="J38954" t="s">
        <v>22609</v>
      </c>
      <c r="K38954" t="s">
        <v>27</v>
      </c>
      <c r="L38954">
        <v>44078</v>
      </c>
      <c r="M38954" t="s">
        <v>28</v>
      </c>
      <c r="N38954" t="s">
        <v>29</v>
      </c>
      <c r="O38954" t="s">
        <v>30</v>
      </c>
      <c r="P38954">
        <v>8</v>
      </c>
      <c r="Q38954">
        <v>5</v>
      </c>
      <c r="R38954">
        <v>3</v>
      </c>
      <c r="S38954">
        <v>5</v>
      </c>
      <c r="T38954">
        <v>3</v>
      </c>
      <c r="U38954">
        <v>0</v>
      </c>
      <c r="V38954">
        <v>0</v>
      </c>
      <c r="W38954">
        <v>0</v>
      </c>
      <c r="X38954">
        <v>0</v>
      </c>
      <c r="Y38954">
        <v>0.625</v>
      </c>
      <c r="Z38954">
        <v>77.435980000000001</v>
      </c>
      <c r="AA38954">
        <v>23.285810000000001</v>
      </c>
      <c r="AB38954">
        <v>2465</v>
      </c>
    </row>
    <row r="38955" spans="1:28" x14ac:dyDescent="0.35">
      <c r="A38955" t="s">
        <v>143723</v>
      </c>
      <c r="B38955" t="s">
        <v>34</v>
      </c>
      <c r="C38955" t="s">
        <v>79</v>
      </c>
      <c r="D38955" t="s">
        <v>80</v>
      </c>
      <c r="E38955" t="s">
        <v>26</v>
      </c>
      <c r="F38955" t="s">
        <v>20502</v>
      </c>
      <c r="G38955" t="s">
        <v>20503</v>
      </c>
      <c r="H38955" t="s">
        <v>139375</v>
      </c>
      <c r="I38955" t="s">
        <v>148479</v>
      </c>
      <c r="J38955" t="s">
        <v>20504</v>
      </c>
      <c r="K38955" t="s">
        <v>27</v>
      </c>
      <c r="L38955">
        <v>44078</v>
      </c>
      <c r="M38955" t="s">
        <v>28</v>
      </c>
      <c r="N38955" t="s">
        <v>29</v>
      </c>
      <c r="O38955" t="s">
        <v>30</v>
      </c>
      <c r="P38955">
        <v>8</v>
      </c>
      <c r="Q38955">
        <v>5</v>
      </c>
      <c r="R38955">
        <v>3</v>
      </c>
      <c r="S38955">
        <v>5</v>
      </c>
      <c r="T38955">
        <v>3</v>
      </c>
      <c r="U38955">
        <v>0</v>
      </c>
      <c r="V38955">
        <v>0</v>
      </c>
      <c r="W38955">
        <v>0</v>
      </c>
      <c r="X38955">
        <v>0</v>
      </c>
      <c r="Y38955">
        <v>0.625</v>
      </c>
      <c r="Z38955">
        <v>77.436059999999998</v>
      </c>
      <c r="AA38955">
        <v>23.28633</v>
      </c>
      <c r="AB38955">
        <v>2488</v>
      </c>
    </row>
    <row r="38956" spans="1:28" x14ac:dyDescent="0.35">
      <c r="A38956" t="s">
        <v>143723</v>
      </c>
      <c r="B38956" t="s">
        <v>34</v>
      </c>
      <c r="C38956" t="s">
        <v>79</v>
      </c>
      <c r="D38956" t="s">
        <v>80</v>
      </c>
      <c r="E38956" t="s">
        <v>26</v>
      </c>
      <c r="F38956" t="s">
        <v>22240</v>
      </c>
      <c r="G38956" t="s">
        <v>22241</v>
      </c>
      <c r="H38956" t="s">
        <v>139375</v>
      </c>
      <c r="I38956" t="s">
        <v>148479</v>
      </c>
      <c r="J38956" t="s">
        <v>22242</v>
      </c>
      <c r="K38956" t="s">
        <v>27</v>
      </c>
      <c r="L38956">
        <v>44078</v>
      </c>
      <c r="M38956" t="s">
        <v>28</v>
      </c>
      <c r="N38956" t="s">
        <v>29</v>
      </c>
      <c r="O38956" t="s">
        <v>30</v>
      </c>
      <c r="P38956">
        <v>8</v>
      </c>
      <c r="Q38956">
        <v>5</v>
      </c>
      <c r="R38956">
        <v>3</v>
      </c>
      <c r="S38956">
        <v>5</v>
      </c>
      <c r="T38956">
        <v>3</v>
      </c>
      <c r="U38956">
        <v>0</v>
      </c>
      <c r="V38956">
        <v>0</v>
      </c>
      <c r="W38956">
        <v>0</v>
      </c>
      <c r="X38956">
        <v>0</v>
      </c>
      <c r="Y38956">
        <v>0.625</v>
      </c>
      <c r="Z38956">
        <v>77.43571</v>
      </c>
      <c r="AA38956">
        <v>23.286390000000001</v>
      </c>
      <c r="AB38956">
        <v>2626</v>
      </c>
    </row>
    <row r="38957" spans="1:28" x14ac:dyDescent="0.35">
      <c r="A38957" t="s">
        <v>143723</v>
      </c>
      <c r="B38957" t="s">
        <v>34</v>
      </c>
      <c r="C38957" t="s">
        <v>79</v>
      </c>
      <c r="D38957" t="s">
        <v>80</v>
      </c>
      <c r="E38957" t="s">
        <v>26</v>
      </c>
      <c r="F38957" t="s">
        <v>128523</v>
      </c>
      <c r="G38957" t="s">
        <v>128524</v>
      </c>
      <c r="H38957" t="s">
        <v>139375</v>
      </c>
      <c r="I38957" t="s">
        <v>148479</v>
      </c>
      <c r="J38957" t="s">
        <v>128525</v>
      </c>
      <c r="K38957" t="s">
        <v>27</v>
      </c>
      <c r="L38957">
        <v>44922</v>
      </c>
      <c r="M38957" t="s">
        <v>28</v>
      </c>
      <c r="N38957" t="s">
        <v>29</v>
      </c>
      <c r="O38957" t="s">
        <v>32</v>
      </c>
      <c r="P38957">
        <v>16</v>
      </c>
      <c r="Q38957">
        <v>8</v>
      </c>
      <c r="R38957">
        <v>8</v>
      </c>
      <c r="S38957">
        <v>8</v>
      </c>
      <c r="T38957">
        <v>8</v>
      </c>
      <c r="U38957">
        <v>0</v>
      </c>
      <c r="V38957">
        <v>0</v>
      </c>
      <c r="W38957">
        <v>0</v>
      </c>
      <c r="X38957">
        <v>0</v>
      </c>
      <c r="Y38957">
        <v>0.5</v>
      </c>
      <c r="Z38957">
        <v>77.436390000000003</v>
      </c>
      <c r="AA38957">
        <v>23.28633</v>
      </c>
      <c r="AB38957">
        <v>2494</v>
      </c>
    </row>
    <row r="38958" spans="1:28" x14ac:dyDescent="0.35">
      <c r="A38958" t="s">
        <v>143723</v>
      </c>
      <c r="B38958" t="s">
        <v>34</v>
      </c>
      <c r="C38958" t="s">
        <v>79</v>
      </c>
      <c r="D38958" t="s">
        <v>80</v>
      </c>
      <c r="E38958" t="s">
        <v>26</v>
      </c>
      <c r="F38958" t="s">
        <v>23780</v>
      </c>
      <c r="G38958" t="s">
        <v>23781</v>
      </c>
      <c r="H38958" t="s">
        <v>139375</v>
      </c>
      <c r="I38958" t="s">
        <v>148479</v>
      </c>
      <c r="J38958" t="s">
        <v>23782</v>
      </c>
      <c r="K38958" t="s">
        <v>27</v>
      </c>
      <c r="L38958">
        <v>44078</v>
      </c>
      <c r="M38958" t="s">
        <v>28</v>
      </c>
      <c r="N38958" t="s">
        <v>29</v>
      </c>
      <c r="O38958" t="s">
        <v>30</v>
      </c>
      <c r="P38958">
        <v>8</v>
      </c>
      <c r="Q38958">
        <v>6</v>
      </c>
      <c r="R38958">
        <v>2</v>
      </c>
      <c r="S38958">
        <v>6</v>
      </c>
      <c r="T38958">
        <v>2</v>
      </c>
      <c r="U38958">
        <v>0</v>
      </c>
      <c r="V38958">
        <v>0</v>
      </c>
      <c r="W38958">
        <v>0</v>
      </c>
      <c r="X38958">
        <v>0</v>
      </c>
      <c r="Y38958">
        <v>0.75</v>
      </c>
      <c r="Z38958">
        <v>77.43571</v>
      </c>
      <c r="AA38958">
        <v>23.286470000000001</v>
      </c>
      <c r="AB38958">
        <v>2524</v>
      </c>
    </row>
    <row r="38959" spans="1:28" x14ac:dyDescent="0.35">
      <c r="A38959" t="s">
        <v>143723</v>
      </c>
      <c r="B38959" t="s">
        <v>34</v>
      </c>
      <c r="C38959" t="s">
        <v>79</v>
      </c>
      <c r="D38959" t="s">
        <v>80</v>
      </c>
      <c r="E38959" t="s">
        <v>26</v>
      </c>
      <c r="F38959" t="s">
        <v>23429</v>
      </c>
      <c r="G38959" t="s">
        <v>23430</v>
      </c>
      <c r="H38959" t="s">
        <v>139375</v>
      </c>
      <c r="I38959" t="s">
        <v>148479</v>
      </c>
      <c r="J38959" t="s">
        <v>23431</v>
      </c>
      <c r="K38959" t="s">
        <v>27</v>
      </c>
      <c r="L38959">
        <v>44078</v>
      </c>
      <c r="M38959" t="s">
        <v>28</v>
      </c>
      <c r="N38959" t="s">
        <v>29</v>
      </c>
      <c r="O38959" t="s">
        <v>30</v>
      </c>
      <c r="P38959">
        <v>8</v>
      </c>
      <c r="Q38959">
        <v>2</v>
      </c>
      <c r="R38959">
        <v>6</v>
      </c>
      <c r="S38959">
        <v>2</v>
      </c>
      <c r="T38959">
        <v>6</v>
      </c>
      <c r="U38959">
        <v>0</v>
      </c>
      <c r="V38959">
        <v>0</v>
      </c>
      <c r="W38959">
        <v>0</v>
      </c>
      <c r="X38959">
        <v>0</v>
      </c>
      <c r="Y38959">
        <v>0.25</v>
      </c>
      <c r="Z38959">
        <v>77.435360000000003</v>
      </c>
      <c r="AA38959">
        <v>23.286529999999999</v>
      </c>
      <c r="AB38959">
        <v>2492</v>
      </c>
    </row>
    <row r="38960" spans="1:28" x14ac:dyDescent="0.35">
      <c r="A38960" t="s">
        <v>143723</v>
      </c>
      <c r="B38960" t="s">
        <v>34</v>
      </c>
      <c r="C38960" t="s">
        <v>79</v>
      </c>
      <c r="D38960" t="s">
        <v>80</v>
      </c>
      <c r="E38960" t="s">
        <v>26</v>
      </c>
      <c r="F38960" t="s">
        <v>23783</v>
      </c>
      <c r="G38960" t="s">
        <v>23784</v>
      </c>
      <c r="H38960" t="s">
        <v>139376</v>
      </c>
      <c r="I38960" t="s">
        <v>148480</v>
      </c>
      <c r="J38960" t="s">
        <v>23785</v>
      </c>
      <c r="K38960" t="s">
        <v>27</v>
      </c>
      <c r="L38960">
        <v>44078</v>
      </c>
      <c r="M38960" t="s">
        <v>28</v>
      </c>
      <c r="N38960" t="s">
        <v>29</v>
      </c>
      <c r="O38960" t="s">
        <v>30</v>
      </c>
      <c r="P38960">
        <v>8</v>
      </c>
      <c r="Q38960">
        <v>3</v>
      </c>
      <c r="R38960">
        <v>5</v>
      </c>
      <c r="S38960">
        <v>3</v>
      </c>
      <c r="T38960">
        <v>5</v>
      </c>
      <c r="U38960">
        <v>0</v>
      </c>
      <c r="V38960">
        <v>0</v>
      </c>
      <c r="W38960">
        <v>0</v>
      </c>
      <c r="X38960">
        <v>0</v>
      </c>
      <c r="Y38960">
        <v>0.375</v>
      </c>
      <c r="Z38960">
        <v>77.435100000000006</v>
      </c>
      <c r="AA38960">
        <v>23.286580000000001</v>
      </c>
      <c r="AB38960">
        <v>2489</v>
      </c>
    </row>
    <row r="38961" spans="1:28" x14ac:dyDescent="0.35">
      <c r="A38961" t="s">
        <v>143723</v>
      </c>
      <c r="B38961" t="s">
        <v>34</v>
      </c>
      <c r="C38961" t="s">
        <v>79</v>
      </c>
      <c r="D38961" t="s">
        <v>80</v>
      </c>
      <c r="E38961" t="s">
        <v>26</v>
      </c>
      <c r="F38961" t="s">
        <v>23432</v>
      </c>
      <c r="G38961" t="s">
        <v>23433</v>
      </c>
      <c r="H38961" t="s">
        <v>139376</v>
      </c>
      <c r="I38961" t="s">
        <v>148480</v>
      </c>
      <c r="J38961" t="s">
        <v>23434</v>
      </c>
      <c r="K38961" t="s">
        <v>27</v>
      </c>
      <c r="L38961">
        <v>44078</v>
      </c>
      <c r="M38961" t="s">
        <v>33</v>
      </c>
      <c r="N38961" t="s">
        <v>29</v>
      </c>
      <c r="O38961" t="s">
        <v>30</v>
      </c>
      <c r="P38961">
        <v>8</v>
      </c>
      <c r="Q38961">
        <v>8</v>
      </c>
      <c r="R38961">
        <v>0</v>
      </c>
      <c r="S38961">
        <v>8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1</v>
      </c>
      <c r="Z38961">
        <v>77.43674</v>
      </c>
      <c r="AA38961">
        <v>23.286059999999999</v>
      </c>
      <c r="AB38961">
        <v>2510</v>
      </c>
    </row>
    <row r="38962" spans="1:28" x14ac:dyDescent="0.35">
      <c r="A38962" t="s">
        <v>143723</v>
      </c>
      <c r="B38962" t="s">
        <v>34</v>
      </c>
      <c r="C38962" t="s">
        <v>79</v>
      </c>
      <c r="D38962" t="s">
        <v>80</v>
      </c>
      <c r="E38962" t="s">
        <v>26</v>
      </c>
      <c r="F38962" t="s">
        <v>23786</v>
      </c>
      <c r="G38962" t="s">
        <v>23787</v>
      </c>
      <c r="H38962" t="s">
        <v>139376</v>
      </c>
      <c r="I38962" t="s">
        <v>148480</v>
      </c>
      <c r="J38962" t="s">
        <v>23788</v>
      </c>
      <c r="K38962" t="s">
        <v>27</v>
      </c>
      <c r="L38962">
        <v>44078</v>
      </c>
      <c r="M38962" t="s">
        <v>28</v>
      </c>
      <c r="N38962" t="s">
        <v>29</v>
      </c>
      <c r="O38962" t="s">
        <v>30</v>
      </c>
      <c r="P38962">
        <v>8</v>
      </c>
      <c r="Q38962">
        <v>6</v>
      </c>
      <c r="R38962">
        <v>2</v>
      </c>
      <c r="S38962">
        <v>6</v>
      </c>
      <c r="T38962">
        <v>2</v>
      </c>
      <c r="U38962">
        <v>0</v>
      </c>
      <c r="V38962">
        <v>0</v>
      </c>
      <c r="W38962">
        <v>0</v>
      </c>
      <c r="X38962">
        <v>0</v>
      </c>
      <c r="Y38962">
        <v>0.75</v>
      </c>
      <c r="Z38962">
        <v>77.437100000000001</v>
      </c>
      <c r="AA38962">
        <v>23.285979999999999</v>
      </c>
      <c r="AB38962">
        <v>2494</v>
      </c>
    </row>
    <row r="38963" spans="1:28" x14ac:dyDescent="0.35">
      <c r="A38963" t="s">
        <v>143723</v>
      </c>
      <c r="B38963" t="s">
        <v>34</v>
      </c>
      <c r="C38963" t="s">
        <v>79</v>
      </c>
      <c r="D38963" t="s">
        <v>80</v>
      </c>
      <c r="E38963" t="s">
        <v>26</v>
      </c>
      <c r="F38963" t="s">
        <v>23789</v>
      </c>
      <c r="G38963" t="s">
        <v>23790</v>
      </c>
      <c r="H38963" t="s">
        <v>139376</v>
      </c>
      <c r="I38963" t="s">
        <v>148480</v>
      </c>
      <c r="J38963" t="s">
        <v>23791</v>
      </c>
      <c r="K38963" t="s">
        <v>27</v>
      </c>
      <c r="L38963">
        <v>44078</v>
      </c>
      <c r="M38963" t="s">
        <v>28</v>
      </c>
      <c r="N38963" t="s">
        <v>29</v>
      </c>
      <c r="O38963" t="s">
        <v>30</v>
      </c>
      <c r="P38963">
        <v>8</v>
      </c>
      <c r="Q38963">
        <v>3</v>
      </c>
      <c r="R38963">
        <v>5</v>
      </c>
      <c r="S38963">
        <v>3</v>
      </c>
      <c r="T38963">
        <v>5</v>
      </c>
      <c r="U38963">
        <v>0</v>
      </c>
      <c r="V38963">
        <v>0</v>
      </c>
      <c r="W38963">
        <v>0</v>
      </c>
      <c r="X38963">
        <v>0</v>
      </c>
      <c r="Y38963">
        <v>0.375</v>
      </c>
      <c r="Z38963">
        <v>77.436800000000005</v>
      </c>
      <c r="AA38963">
        <v>23.284980000000001</v>
      </c>
      <c r="AB38963">
        <v>2599</v>
      </c>
    </row>
    <row r="38964" spans="1:28" x14ac:dyDescent="0.35">
      <c r="A38964" t="s">
        <v>143723</v>
      </c>
      <c r="B38964" t="s">
        <v>34</v>
      </c>
      <c r="C38964" t="s">
        <v>79</v>
      </c>
      <c r="D38964" t="s">
        <v>80</v>
      </c>
      <c r="E38964" t="s">
        <v>26</v>
      </c>
      <c r="F38964" t="s">
        <v>22243</v>
      </c>
      <c r="G38964" t="s">
        <v>22244</v>
      </c>
      <c r="H38964" t="s">
        <v>139376</v>
      </c>
      <c r="I38964" t="s">
        <v>148480</v>
      </c>
      <c r="J38964" t="s">
        <v>22245</v>
      </c>
      <c r="K38964" t="s">
        <v>27</v>
      </c>
      <c r="L38964">
        <v>44078</v>
      </c>
      <c r="M38964" t="s">
        <v>28</v>
      </c>
      <c r="N38964" t="s">
        <v>29</v>
      </c>
      <c r="O38964" t="s">
        <v>30</v>
      </c>
      <c r="P38964">
        <v>8</v>
      </c>
      <c r="Q38964">
        <v>7</v>
      </c>
      <c r="R38964">
        <v>1</v>
      </c>
      <c r="S38964">
        <v>7</v>
      </c>
      <c r="T38964">
        <v>1</v>
      </c>
      <c r="U38964">
        <v>0</v>
      </c>
      <c r="V38964">
        <v>0</v>
      </c>
      <c r="W38964">
        <v>0</v>
      </c>
      <c r="X38964">
        <v>0</v>
      </c>
      <c r="Y38964">
        <v>0.875</v>
      </c>
      <c r="Z38964">
        <v>77.436499999999995</v>
      </c>
      <c r="AA38964">
        <v>23.285039999999999</v>
      </c>
      <c r="AB38964">
        <v>2495</v>
      </c>
    </row>
    <row r="38965" spans="1:28" x14ac:dyDescent="0.35">
      <c r="A38965" t="s">
        <v>143723</v>
      </c>
      <c r="B38965" t="s">
        <v>34</v>
      </c>
      <c r="C38965" t="s">
        <v>79</v>
      </c>
      <c r="D38965" t="s">
        <v>80</v>
      </c>
      <c r="E38965" t="s">
        <v>26</v>
      </c>
      <c r="F38965" t="s">
        <v>22457</v>
      </c>
      <c r="G38965" t="s">
        <v>22458</v>
      </c>
      <c r="H38965" t="s">
        <v>139376</v>
      </c>
      <c r="I38965" t="s">
        <v>148480</v>
      </c>
      <c r="J38965" t="s">
        <v>22459</v>
      </c>
      <c r="K38965" t="s">
        <v>27</v>
      </c>
      <c r="L38965">
        <v>44078</v>
      </c>
      <c r="M38965" t="s">
        <v>28</v>
      </c>
      <c r="N38965" t="s">
        <v>29</v>
      </c>
      <c r="O38965" t="s">
        <v>30</v>
      </c>
      <c r="P38965">
        <v>8</v>
      </c>
      <c r="Q38965">
        <v>6</v>
      </c>
      <c r="R38965">
        <v>2</v>
      </c>
      <c r="S38965">
        <v>6</v>
      </c>
      <c r="T38965">
        <v>2</v>
      </c>
      <c r="U38965">
        <v>0</v>
      </c>
      <c r="V38965">
        <v>0</v>
      </c>
      <c r="W38965">
        <v>0</v>
      </c>
      <c r="X38965">
        <v>0</v>
      </c>
      <c r="Y38965">
        <v>0.75</v>
      </c>
      <c r="Z38965">
        <v>77.436719999999994</v>
      </c>
      <c r="AA38965">
        <v>23.286149999999999</v>
      </c>
      <c r="AB38965">
        <v>2497</v>
      </c>
    </row>
    <row r="38966" spans="1:28" x14ac:dyDescent="0.35">
      <c r="A38966" t="s">
        <v>143723</v>
      </c>
      <c r="B38966" t="s">
        <v>34</v>
      </c>
      <c r="C38966" t="s">
        <v>79</v>
      </c>
      <c r="D38966" t="s">
        <v>80</v>
      </c>
      <c r="E38966" t="s">
        <v>26</v>
      </c>
      <c r="F38966" t="s">
        <v>22460</v>
      </c>
      <c r="G38966" t="s">
        <v>22461</v>
      </c>
      <c r="H38966" t="s">
        <v>139376</v>
      </c>
      <c r="I38966" t="s">
        <v>148480</v>
      </c>
      <c r="J38966" t="s">
        <v>22462</v>
      </c>
      <c r="K38966" t="s">
        <v>27</v>
      </c>
      <c r="L38966">
        <v>44078</v>
      </c>
      <c r="M38966" t="s">
        <v>33</v>
      </c>
      <c r="N38966" t="s">
        <v>29</v>
      </c>
      <c r="O38966" t="s">
        <v>30</v>
      </c>
      <c r="P38966">
        <v>8</v>
      </c>
      <c r="Q38966">
        <v>8</v>
      </c>
      <c r="R38966">
        <v>0</v>
      </c>
      <c r="S38966">
        <v>8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1</v>
      </c>
      <c r="Z38966">
        <v>77.436989999999994</v>
      </c>
      <c r="AA38966">
        <v>23.287559999999999</v>
      </c>
      <c r="AB38966">
        <v>2642</v>
      </c>
    </row>
    <row r="38967" spans="1:28" x14ac:dyDescent="0.35">
      <c r="A38967" t="s">
        <v>143723</v>
      </c>
      <c r="B38967" t="s">
        <v>34</v>
      </c>
      <c r="C38967" t="s">
        <v>79</v>
      </c>
      <c r="D38967" t="s">
        <v>80</v>
      </c>
      <c r="E38967" t="s">
        <v>26</v>
      </c>
      <c r="F38967" t="s">
        <v>23435</v>
      </c>
      <c r="G38967" t="s">
        <v>22461</v>
      </c>
      <c r="H38967" t="s">
        <v>139376</v>
      </c>
      <c r="I38967" t="s">
        <v>148480</v>
      </c>
      <c r="J38967" t="s">
        <v>22462</v>
      </c>
      <c r="K38967" t="s">
        <v>27</v>
      </c>
      <c r="L38967">
        <v>44078</v>
      </c>
      <c r="M38967" t="s">
        <v>31</v>
      </c>
      <c r="N38967" t="s">
        <v>29</v>
      </c>
      <c r="O38967" t="s">
        <v>30</v>
      </c>
      <c r="P38967">
        <v>8</v>
      </c>
      <c r="Q38967">
        <v>0</v>
      </c>
      <c r="R38967">
        <v>8</v>
      </c>
      <c r="S38967">
        <v>0</v>
      </c>
      <c r="T38967">
        <v>8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77.436989999999994</v>
      </c>
      <c r="AA38967">
        <v>23.287559999999999</v>
      </c>
      <c r="AB38967">
        <v>2642</v>
      </c>
    </row>
    <row r="38968" spans="1:28" x14ac:dyDescent="0.35">
      <c r="A38968" t="s">
        <v>143723</v>
      </c>
      <c r="B38968" t="s">
        <v>34</v>
      </c>
      <c r="C38968" t="s">
        <v>79</v>
      </c>
      <c r="D38968" t="s">
        <v>80</v>
      </c>
      <c r="E38968" t="s">
        <v>26</v>
      </c>
      <c r="F38968" t="s">
        <v>22463</v>
      </c>
      <c r="G38968" t="s">
        <v>22464</v>
      </c>
      <c r="H38968" t="s">
        <v>139376</v>
      </c>
      <c r="I38968" t="s">
        <v>148480</v>
      </c>
      <c r="J38968" t="s">
        <v>22465</v>
      </c>
      <c r="K38968" t="s">
        <v>27</v>
      </c>
      <c r="L38968">
        <v>44078</v>
      </c>
      <c r="M38968" t="s">
        <v>28</v>
      </c>
      <c r="N38968" t="s">
        <v>29</v>
      </c>
      <c r="O38968" t="s">
        <v>30</v>
      </c>
      <c r="P38968">
        <v>8</v>
      </c>
      <c r="Q38968">
        <v>7</v>
      </c>
      <c r="R38968">
        <v>1</v>
      </c>
      <c r="S38968">
        <v>7</v>
      </c>
      <c r="T38968">
        <v>1</v>
      </c>
      <c r="U38968">
        <v>0</v>
      </c>
      <c r="V38968">
        <v>0</v>
      </c>
      <c r="W38968">
        <v>0</v>
      </c>
      <c r="X38968">
        <v>0</v>
      </c>
      <c r="Y38968">
        <v>0.875</v>
      </c>
      <c r="Z38968">
        <v>77.43656</v>
      </c>
      <c r="AA38968">
        <v>23.287109999999998</v>
      </c>
      <c r="AB38968">
        <v>2586</v>
      </c>
    </row>
    <row r="38969" spans="1:28" x14ac:dyDescent="0.35">
      <c r="A38969" t="s">
        <v>143723</v>
      </c>
      <c r="B38969" t="s">
        <v>34</v>
      </c>
      <c r="C38969" t="s">
        <v>79</v>
      </c>
      <c r="D38969" t="s">
        <v>80</v>
      </c>
      <c r="E38969" t="s">
        <v>26</v>
      </c>
      <c r="F38969" t="s">
        <v>23436</v>
      </c>
      <c r="G38969" t="s">
        <v>23437</v>
      </c>
      <c r="H38969" t="s">
        <v>139377</v>
      </c>
      <c r="I38969" t="s">
        <v>148481</v>
      </c>
      <c r="J38969" t="s">
        <v>23438</v>
      </c>
      <c r="K38969" t="s">
        <v>27</v>
      </c>
      <c r="L38969">
        <v>44078</v>
      </c>
      <c r="M38969" t="s">
        <v>33</v>
      </c>
      <c r="N38969" t="s">
        <v>29</v>
      </c>
      <c r="O38969" t="s">
        <v>30</v>
      </c>
      <c r="P38969">
        <v>8</v>
      </c>
      <c r="Q38969">
        <v>8</v>
      </c>
      <c r="R38969">
        <v>0</v>
      </c>
      <c r="S38969">
        <v>8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1</v>
      </c>
      <c r="Z38969">
        <v>77.43656</v>
      </c>
      <c r="AA38969">
        <v>23.287019999999998</v>
      </c>
      <c r="AB38969">
        <v>2493</v>
      </c>
    </row>
    <row r="38970" spans="1:28" x14ac:dyDescent="0.35">
      <c r="A38970" t="s">
        <v>143723</v>
      </c>
      <c r="B38970" t="s">
        <v>34</v>
      </c>
      <c r="C38970" t="s">
        <v>79</v>
      </c>
      <c r="D38970" t="s">
        <v>80</v>
      </c>
      <c r="E38970" t="s">
        <v>26</v>
      </c>
      <c r="F38970" t="s">
        <v>22466</v>
      </c>
      <c r="G38970" t="s">
        <v>22467</v>
      </c>
      <c r="H38970" t="s">
        <v>139377</v>
      </c>
      <c r="I38970" t="s">
        <v>148481</v>
      </c>
      <c r="J38970" t="s">
        <v>22468</v>
      </c>
      <c r="K38970" t="s">
        <v>27</v>
      </c>
      <c r="L38970">
        <v>44078</v>
      </c>
      <c r="M38970" t="s">
        <v>33</v>
      </c>
      <c r="N38970" t="s">
        <v>29</v>
      </c>
      <c r="O38970" t="s">
        <v>30</v>
      </c>
      <c r="P38970">
        <v>8</v>
      </c>
      <c r="Q38970">
        <v>8</v>
      </c>
      <c r="R38970">
        <v>0</v>
      </c>
      <c r="S38970">
        <v>8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1</v>
      </c>
      <c r="Z38970">
        <v>77.436199999999999</v>
      </c>
      <c r="AA38970">
        <v>23.287089999999999</v>
      </c>
      <c r="AB38970">
        <v>2493</v>
      </c>
    </row>
    <row r="38971" spans="1:28" x14ac:dyDescent="0.35">
      <c r="A38971" t="s">
        <v>143723</v>
      </c>
      <c r="B38971" t="s">
        <v>34</v>
      </c>
      <c r="C38971" t="s">
        <v>79</v>
      </c>
      <c r="D38971" t="s">
        <v>80</v>
      </c>
      <c r="E38971" t="s">
        <v>26</v>
      </c>
      <c r="F38971" t="s">
        <v>125298</v>
      </c>
      <c r="G38971" t="s">
        <v>125299</v>
      </c>
      <c r="H38971" t="s">
        <v>139377</v>
      </c>
      <c r="I38971" t="s">
        <v>148481</v>
      </c>
      <c r="J38971" t="s">
        <v>125300</v>
      </c>
      <c r="K38971" t="s">
        <v>27</v>
      </c>
      <c r="L38971">
        <v>44910</v>
      </c>
      <c r="M38971" t="s">
        <v>28</v>
      </c>
      <c r="N38971" t="s">
        <v>29</v>
      </c>
      <c r="O38971" t="s">
        <v>32</v>
      </c>
      <c r="P38971">
        <v>16</v>
      </c>
      <c r="Q38971">
        <v>12</v>
      </c>
      <c r="R38971">
        <v>4</v>
      </c>
      <c r="S38971">
        <v>12</v>
      </c>
      <c r="T38971">
        <v>4</v>
      </c>
      <c r="U38971">
        <v>0</v>
      </c>
      <c r="V38971">
        <v>0</v>
      </c>
      <c r="W38971">
        <v>0</v>
      </c>
      <c r="X38971">
        <v>0</v>
      </c>
      <c r="Y38971">
        <v>0.75</v>
      </c>
      <c r="Z38971">
        <v>77.435869999999994</v>
      </c>
      <c r="AA38971">
        <v>23.28715</v>
      </c>
      <c r="AB38971">
        <v>2490</v>
      </c>
    </row>
    <row r="38972" spans="1:28" x14ac:dyDescent="0.35">
      <c r="A38972" t="s">
        <v>143723</v>
      </c>
      <c r="B38972" t="s">
        <v>34</v>
      </c>
      <c r="C38972" t="s">
        <v>79</v>
      </c>
      <c r="D38972" t="s">
        <v>80</v>
      </c>
      <c r="E38972" t="s">
        <v>26</v>
      </c>
      <c r="F38972" t="s">
        <v>20505</v>
      </c>
      <c r="G38972" t="s">
        <v>20506</v>
      </c>
      <c r="H38972" t="s">
        <v>139377</v>
      </c>
      <c r="I38972" t="s">
        <v>148481</v>
      </c>
      <c r="J38972" t="s">
        <v>20507</v>
      </c>
      <c r="K38972" t="s">
        <v>27</v>
      </c>
      <c r="L38972">
        <v>44078</v>
      </c>
      <c r="M38972" t="s">
        <v>28</v>
      </c>
      <c r="N38972" t="s">
        <v>29</v>
      </c>
      <c r="O38972" t="s">
        <v>30</v>
      </c>
      <c r="P38972">
        <v>8</v>
      </c>
      <c r="Q38972">
        <v>6</v>
      </c>
      <c r="R38972">
        <v>2</v>
      </c>
      <c r="S38972">
        <v>6</v>
      </c>
      <c r="T38972">
        <v>2</v>
      </c>
      <c r="U38972">
        <v>0</v>
      </c>
      <c r="V38972">
        <v>0</v>
      </c>
      <c r="W38972">
        <v>0</v>
      </c>
      <c r="X38972">
        <v>0</v>
      </c>
      <c r="Y38972">
        <v>0.75</v>
      </c>
      <c r="Z38972">
        <v>77.43553</v>
      </c>
      <c r="AA38972">
        <v>23.287210000000002</v>
      </c>
      <c r="AB38972">
        <v>2492</v>
      </c>
    </row>
    <row r="38973" spans="1:28" x14ac:dyDescent="0.35">
      <c r="A38973" t="s">
        <v>143723</v>
      </c>
      <c r="B38973" t="s">
        <v>34</v>
      </c>
      <c r="C38973" t="s">
        <v>79</v>
      </c>
      <c r="D38973" t="s">
        <v>80</v>
      </c>
      <c r="E38973" t="s">
        <v>26</v>
      </c>
      <c r="F38973" t="s">
        <v>22469</v>
      </c>
      <c r="G38973" t="s">
        <v>22470</v>
      </c>
      <c r="H38973" t="s">
        <v>139377</v>
      </c>
      <c r="I38973" t="s">
        <v>148481</v>
      </c>
      <c r="J38973" t="s">
        <v>22471</v>
      </c>
      <c r="K38973" t="s">
        <v>27</v>
      </c>
      <c r="L38973">
        <v>44078</v>
      </c>
      <c r="M38973" t="s">
        <v>28</v>
      </c>
      <c r="N38973" t="s">
        <v>29</v>
      </c>
      <c r="O38973" t="s">
        <v>30</v>
      </c>
      <c r="P38973">
        <v>8</v>
      </c>
      <c r="Q38973">
        <v>5</v>
      </c>
      <c r="R38973">
        <v>3</v>
      </c>
      <c r="S38973">
        <v>5</v>
      </c>
      <c r="T38973">
        <v>3</v>
      </c>
      <c r="U38973">
        <v>0</v>
      </c>
      <c r="V38973">
        <v>0</v>
      </c>
      <c r="W38973">
        <v>0</v>
      </c>
      <c r="X38973">
        <v>0</v>
      </c>
      <c r="Y38973">
        <v>0.625</v>
      </c>
      <c r="Z38973">
        <v>77.435249999999996</v>
      </c>
      <c r="AA38973">
        <v>23.287269999999999</v>
      </c>
      <c r="AB38973">
        <v>2491</v>
      </c>
    </row>
    <row r="38974" spans="1:28" x14ac:dyDescent="0.35">
      <c r="A38974" t="s">
        <v>143723</v>
      </c>
      <c r="B38974" t="s">
        <v>34</v>
      </c>
      <c r="C38974" t="s">
        <v>79</v>
      </c>
      <c r="D38974" t="s">
        <v>80</v>
      </c>
      <c r="E38974" t="s">
        <v>26</v>
      </c>
      <c r="F38974" t="s">
        <v>22481</v>
      </c>
      <c r="G38974" t="s">
        <v>22482</v>
      </c>
      <c r="H38974" t="s">
        <v>139377</v>
      </c>
      <c r="I38974" t="s">
        <v>148481</v>
      </c>
      <c r="J38974" t="s">
        <v>22483</v>
      </c>
      <c r="K38974" t="s">
        <v>27</v>
      </c>
      <c r="L38974">
        <v>44079</v>
      </c>
      <c r="M38974" t="s">
        <v>33</v>
      </c>
      <c r="N38974" t="s">
        <v>29</v>
      </c>
      <c r="O38974" t="s">
        <v>30</v>
      </c>
      <c r="P38974">
        <v>8</v>
      </c>
      <c r="Q38974">
        <v>8</v>
      </c>
      <c r="R38974">
        <v>0</v>
      </c>
      <c r="S38974">
        <v>8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1</v>
      </c>
      <c r="Z38974">
        <v>77.436840000000004</v>
      </c>
      <c r="AA38974">
        <v>23.288399999999999</v>
      </c>
      <c r="AB38974">
        <v>2704</v>
      </c>
    </row>
    <row r="38975" spans="1:28" x14ac:dyDescent="0.35">
      <c r="A38975" t="s">
        <v>143723</v>
      </c>
      <c r="B38975" t="s">
        <v>34</v>
      </c>
      <c r="C38975" t="s">
        <v>79</v>
      </c>
      <c r="D38975" t="s">
        <v>80</v>
      </c>
      <c r="E38975" t="s">
        <v>26</v>
      </c>
      <c r="F38975" t="s">
        <v>21088</v>
      </c>
      <c r="G38975" t="s">
        <v>21089</v>
      </c>
      <c r="H38975" t="s">
        <v>139377</v>
      </c>
      <c r="I38975" t="s">
        <v>148481</v>
      </c>
      <c r="J38975" t="s">
        <v>21090</v>
      </c>
      <c r="K38975" t="s">
        <v>27</v>
      </c>
      <c r="L38975">
        <v>44079</v>
      </c>
      <c r="M38975" t="s">
        <v>28</v>
      </c>
      <c r="N38975" t="s">
        <v>29</v>
      </c>
      <c r="O38975" t="s">
        <v>30</v>
      </c>
      <c r="P38975">
        <v>8</v>
      </c>
      <c r="Q38975">
        <v>7</v>
      </c>
      <c r="R38975">
        <v>1</v>
      </c>
      <c r="S38975">
        <v>7</v>
      </c>
      <c r="T38975">
        <v>1</v>
      </c>
      <c r="U38975">
        <v>0</v>
      </c>
      <c r="V38975">
        <v>0</v>
      </c>
      <c r="W38975">
        <v>0</v>
      </c>
      <c r="X38975">
        <v>0</v>
      </c>
      <c r="Y38975">
        <v>0.875</v>
      </c>
      <c r="Z38975">
        <v>77.436440000000005</v>
      </c>
      <c r="AA38975">
        <v>23.28847</v>
      </c>
      <c r="AB38975">
        <v>2735</v>
      </c>
    </row>
    <row r="38976" spans="1:28" x14ac:dyDescent="0.35">
      <c r="A38976" t="s">
        <v>143723</v>
      </c>
      <c r="B38976" t="s">
        <v>34</v>
      </c>
      <c r="C38976" t="s">
        <v>79</v>
      </c>
      <c r="D38976" t="s">
        <v>80</v>
      </c>
      <c r="E38976" t="s">
        <v>26</v>
      </c>
      <c r="F38976" t="s">
        <v>23381</v>
      </c>
      <c r="G38976" t="s">
        <v>23382</v>
      </c>
      <c r="H38976" t="s">
        <v>139377</v>
      </c>
      <c r="I38976" t="s">
        <v>148481</v>
      </c>
      <c r="J38976" t="s">
        <v>23383</v>
      </c>
      <c r="K38976" t="s">
        <v>27</v>
      </c>
      <c r="L38976">
        <v>44079</v>
      </c>
      <c r="M38976" t="s">
        <v>33</v>
      </c>
      <c r="N38976" t="s">
        <v>29</v>
      </c>
      <c r="O38976" t="s">
        <v>30</v>
      </c>
      <c r="P38976">
        <v>8</v>
      </c>
      <c r="Q38976">
        <v>8</v>
      </c>
      <c r="R38976">
        <v>0</v>
      </c>
      <c r="S38976">
        <v>8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1</v>
      </c>
      <c r="Z38976">
        <v>77.435820000000007</v>
      </c>
      <c r="AA38976">
        <v>23.28858</v>
      </c>
      <c r="AB38976">
        <v>2774</v>
      </c>
    </row>
    <row r="38977" spans="1:28" x14ac:dyDescent="0.35">
      <c r="A38977" t="s">
        <v>143723</v>
      </c>
      <c r="B38977" t="s">
        <v>34</v>
      </c>
      <c r="C38977" t="s">
        <v>79</v>
      </c>
      <c r="D38977" t="s">
        <v>80</v>
      </c>
      <c r="E38977" t="s">
        <v>26</v>
      </c>
      <c r="F38977" t="s">
        <v>21837</v>
      </c>
      <c r="G38977" t="s">
        <v>21838</v>
      </c>
      <c r="H38977" t="s">
        <v>139212</v>
      </c>
      <c r="I38977" t="s">
        <v>148482</v>
      </c>
      <c r="J38977" t="s">
        <v>21839</v>
      </c>
      <c r="K38977" t="s">
        <v>27</v>
      </c>
      <c r="L38977">
        <v>44079</v>
      </c>
      <c r="M38977" t="s">
        <v>28</v>
      </c>
      <c r="N38977" t="s">
        <v>29</v>
      </c>
      <c r="O38977" t="s">
        <v>30</v>
      </c>
      <c r="P38977">
        <v>8</v>
      </c>
      <c r="Q38977">
        <v>4</v>
      </c>
      <c r="R38977">
        <v>4</v>
      </c>
      <c r="S38977">
        <v>4</v>
      </c>
      <c r="T38977">
        <v>4</v>
      </c>
      <c r="U38977">
        <v>0</v>
      </c>
      <c r="V38977">
        <v>0</v>
      </c>
      <c r="W38977">
        <v>0</v>
      </c>
      <c r="X38977">
        <v>0</v>
      </c>
      <c r="Y38977">
        <v>0.5</v>
      </c>
      <c r="Z38977">
        <v>77.435479999999998</v>
      </c>
      <c r="AA38977">
        <v>23.288640000000001</v>
      </c>
      <c r="AB38977">
        <v>2742</v>
      </c>
    </row>
    <row r="38978" spans="1:28" x14ac:dyDescent="0.35">
      <c r="A38978" t="s">
        <v>143723</v>
      </c>
      <c r="B38978" t="s">
        <v>34</v>
      </c>
      <c r="C38978" t="s">
        <v>79</v>
      </c>
      <c r="D38978" t="s">
        <v>80</v>
      </c>
      <c r="E38978" t="s">
        <v>26</v>
      </c>
      <c r="F38978" t="s">
        <v>21091</v>
      </c>
      <c r="G38978" t="s">
        <v>21092</v>
      </c>
      <c r="H38978" t="s">
        <v>139212</v>
      </c>
      <c r="I38978" t="s">
        <v>148482</v>
      </c>
      <c r="J38978" t="s">
        <v>21093</v>
      </c>
      <c r="K38978" t="s">
        <v>27</v>
      </c>
      <c r="L38978">
        <v>44079</v>
      </c>
      <c r="M38978" t="s">
        <v>28</v>
      </c>
      <c r="N38978" t="s">
        <v>29</v>
      </c>
      <c r="O38978" t="s">
        <v>30</v>
      </c>
      <c r="P38978">
        <v>8</v>
      </c>
      <c r="Q38978">
        <v>6</v>
      </c>
      <c r="R38978">
        <v>2</v>
      </c>
      <c r="S38978">
        <v>6</v>
      </c>
      <c r="T38978">
        <v>2</v>
      </c>
      <c r="U38978">
        <v>0</v>
      </c>
      <c r="V38978">
        <v>0</v>
      </c>
      <c r="W38978">
        <v>0</v>
      </c>
      <c r="X38978">
        <v>0</v>
      </c>
      <c r="Y38978">
        <v>0.75</v>
      </c>
      <c r="Z38978">
        <v>77.436409999999995</v>
      </c>
      <c r="AA38978">
        <v>23.288540000000001</v>
      </c>
      <c r="AB38978">
        <v>2784</v>
      </c>
    </row>
    <row r="38979" spans="1:28" x14ac:dyDescent="0.35">
      <c r="A38979" t="s">
        <v>143723</v>
      </c>
      <c r="B38979" t="s">
        <v>34</v>
      </c>
      <c r="C38979" t="s">
        <v>79</v>
      </c>
      <c r="D38979" t="s">
        <v>80</v>
      </c>
      <c r="E38979" t="s">
        <v>26</v>
      </c>
      <c r="F38979" t="s">
        <v>22336</v>
      </c>
      <c r="G38979" t="s">
        <v>22337</v>
      </c>
      <c r="H38979" t="s">
        <v>139212</v>
      </c>
      <c r="I38979" t="s">
        <v>148482</v>
      </c>
      <c r="J38979" t="s">
        <v>22338</v>
      </c>
      <c r="K38979" t="s">
        <v>27</v>
      </c>
      <c r="L38979">
        <v>44079</v>
      </c>
      <c r="M38979" t="s">
        <v>33</v>
      </c>
      <c r="N38979" t="s">
        <v>29</v>
      </c>
      <c r="O38979" t="s">
        <v>30</v>
      </c>
      <c r="P38979">
        <v>8</v>
      </c>
      <c r="Q38979">
        <v>8</v>
      </c>
      <c r="R38979">
        <v>0</v>
      </c>
      <c r="S38979">
        <v>8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1</v>
      </c>
      <c r="Z38979">
        <v>77.436099999999996</v>
      </c>
      <c r="AA38979">
        <v>23.288599999999999</v>
      </c>
      <c r="AB38979">
        <v>2733</v>
      </c>
    </row>
    <row r="38980" spans="1:28" x14ac:dyDescent="0.35">
      <c r="A38980" t="s">
        <v>143723</v>
      </c>
      <c r="B38980" t="s">
        <v>34</v>
      </c>
      <c r="C38980" t="s">
        <v>79</v>
      </c>
      <c r="D38980" t="s">
        <v>80</v>
      </c>
      <c r="E38980" t="s">
        <v>26</v>
      </c>
      <c r="F38980" t="s">
        <v>23654</v>
      </c>
      <c r="G38980" t="s">
        <v>23655</v>
      </c>
      <c r="H38980" t="s">
        <v>139212</v>
      </c>
      <c r="I38980" t="s">
        <v>148482</v>
      </c>
      <c r="J38980" t="s">
        <v>23656</v>
      </c>
      <c r="K38980" t="s">
        <v>27</v>
      </c>
      <c r="L38980">
        <v>44079</v>
      </c>
      <c r="M38980" t="s">
        <v>28</v>
      </c>
      <c r="N38980" t="s">
        <v>29</v>
      </c>
      <c r="O38980" t="s">
        <v>30</v>
      </c>
      <c r="P38980">
        <v>8</v>
      </c>
      <c r="Q38980">
        <v>6</v>
      </c>
      <c r="R38980">
        <v>2</v>
      </c>
      <c r="S38980">
        <v>6</v>
      </c>
      <c r="T38980">
        <v>2</v>
      </c>
      <c r="U38980">
        <v>0</v>
      </c>
      <c r="V38980">
        <v>0</v>
      </c>
      <c r="W38980">
        <v>0</v>
      </c>
      <c r="X38980">
        <v>0</v>
      </c>
      <c r="Y38980">
        <v>0.75</v>
      </c>
      <c r="Z38980">
        <v>77.435789999999997</v>
      </c>
      <c r="AA38980">
        <v>23.28866</v>
      </c>
      <c r="AB38980">
        <v>2737</v>
      </c>
    </row>
    <row r="38981" spans="1:28" x14ac:dyDescent="0.35">
      <c r="A38981" t="s">
        <v>143723</v>
      </c>
      <c r="B38981" t="s">
        <v>34</v>
      </c>
      <c r="C38981" t="s">
        <v>79</v>
      </c>
      <c r="D38981" t="s">
        <v>80</v>
      </c>
      <c r="E38981" t="s">
        <v>26</v>
      </c>
      <c r="F38981" t="s">
        <v>22484</v>
      </c>
      <c r="G38981" t="s">
        <v>22485</v>
      </c>
      <c r="H38981" t="s">
        <v>139212</v>
      </c>
      <c r="I38981" t="s">
        <v>148482</v>
      </c>
      <c r="J38981" t="s">
        <v>22486</v>
      </c>
      <c r="K38981" t="s">
        <v>27</v>
      </c>
      <c r="L38981">
        <v>44079</v>
      </c>
      <c r="M38981" t="s">
        <v>28</v>
      </c>
      <c r="N38981" t="s">
        <v>29</v>
      </c>
      <c r="O38981" t="s">
        <v>30</v>
      </c>
      <c r="P38981">
        <v>8</v>
      </c>
      <c r="Q38981">
        <v>0</v>
      </c>
      <c r="R38981">
        <v>8</v>
      </c>
      <c r="S38981">
        <v>0</v>
      </c>
      <c r="T38981">
        <v>8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77.435550000000006</v>
      </c>
      <c r="AA38981">
        <v>23.288699999999999</v>
      </c>
      <c r="AB38981">
        <v>2731</v>
      </c>
    </row>
    <row r="38982" spans="1:28" x14ac:dyDescent="0.35">
      <c r="A38982" t="s">
        <v>143723</v>
      </c>
      <c r="B38982" t="s">
        <v>34</v>
      </c>
      <c r="C38982" t="s">
        <v>79</v>
      </c>
      <c r="D38982" t="s">
        <v>80</v>
      </c>
      <c r="E38982" t="s">
        <v>26</v>
      </c>
      <c r="F38982" t="s">
        <v>22339</v>
      </c>
      <c r="G38982" t="s">
        <v>22340</v>
      </c>
      <c r="H38982" t="s">
        <v>139212</v>
      </c>
      <c r="I38982" t="s">
        <v>148482</v>
      </c>
      <c r="J38982" t="s">
        <v>22341</v>
      </c>
      <c r="K38982" t="s">
        <v>27</v>
      </c>
      <c r="L38982">
        <v>44079</v>
      </c>
      <c r="M38982" t="s">
        <v>28</v>
      </c>
      <c r="N38982" t="s">
        <v>29</v>
      </c>
      <c r="O38982" t="s">
        <v>30</v>
      </c>
      <c r="P38982">
        <v>8</v>
      </c>
      <c r="Q38982">
        <v>6</v>
      </c>
      <c r="R38982">
        <v>2</v>
      </c>
      <c r="S38982">
        <v>6</v>
      </c>
      <c r="T38982">
        <v>2</v>
      </c>
      <c r="U38982">
        <v>0</v>
      </c>
      <c r="V38982">
        <v>0</v>
      </c>
      <c r="W38982">
        <v>0</v>
      </c>
      <c r="X38982">
        <v>0</v>
      </c>
      <c r="Y38982">
        <v>0.75</v>
      </c>
      <c r="Z38982">
        <v>77.436719999999994</v>
      </c>
      <c r="AA38982">
        <v>23.287890000000001</v>
      </c>
      <c r="AB38982">
        <v>2738</v>
      </c>
    </row>
    <row r="38983" spans="1:28" x14ac:dyDescent="0.35">
      <c r="A38983" t="s">
        <v>143723</v>
      </c>
      <c r="B38983" t="s">
        <v>34</v>
      </c>
      <c r="C38983" t="s">
        <v>79</v>
      </c>
      <c r="D38983" t="s">
        <v>80</v>
      </c>
      <c r="E38983" t="s">
        <v>26</v>
      </c>
      <c r="F38983" t="s">
        <v>23657</v>
      </c>
      <c r="G38983" t="s">
        <v>23658</v>
      </c>
      <c r="H38983" t="s">
        <v>139212</v>
      </c>
      <c r="I38983" t="s">
        <v>148482</v>
      </c>
      <c r="J38983" t="s">
        <v>23659</v>
      </c>
      <c r="K38983" t="s">
        <v>27</v>
      </c>
      <c r="L38983">
        <v>44079</v>
      </c>
      <c r="M38983" t="s">
        <v>28</v>
      </c>
      <c r="N38983" t="s">
        <v>29</v>
      </c>
      <c r="O38983" t="s">
        <v>30</v>
      </c>
      <c r="P38983">
        <v>8</v>
      </c>
      <c r="Q38983">
        <v>4</v>
      </c>
      <c r="R38983">
        <v>4</v>
      </c>
      <c r="S38983">
        <v>4</v>
      </c>
      <c r="T38983">
        <v>4</v>
      </c>
      <c r="U38983">
        <v>0</v>
      </c>
      <c r="V38983">
        <v>0</v>
      </c>
      <c r="W38983">
        <v>0</v>
      </c>
      <c r="X38983">
        <v>0</v>
      </c>
      <c r="Y38983">
        <v>0.5</v>
      </c>
      <c r="Z38983">
        <v>77.436760000000007</v>
      </c>
      <c r="AA38983">
        <v>23.28783</v>
      </c>
      <c r="AB38983">
        <v>2729</v>
      </c>
    </row>
    <row r="38984" spans="1:28" x14ac:dyDescent="0.35">
      <c r="A38984" t="s">
        <v>143723</v>
      </c>
      <c r="B38984" t="s">
        <v>34</v>
      </c>
      <c r="C38984" t="s">
        <v>79</v>
      </c>
      <c r="D38984" t="s">
        <v>80</v>
      </c>
      <c r="E38984" t="s">
        <v>26</v>
      </c>
      <c r="F38984" t="s">
        <v>24098</v>
      </c>
      <c r="G38984" t="s">
        <v>24099</v>
      </c>
      <c r="H38984" t="s">
        <v>139212</v>
      </c>
      <c r="I38984" t="s">
        <v>148482</v>
      </c>
      <c r="J38984" t="s">
        <v>24100</v>
      </c>
      <c r="K38984" t="s">
        <v>27</v>
      </c>
      <c r="L38984">
        <v>44079</v>
      </c>
      <c r="M38984" t="s">
        <v>28</v>
      </c>
      <c r="N38984" t="s">
        <v>29</v>
      </c>
      <c r="O38984" t="s">
        <v>30</v>
      </c>
      <c r="P38984">
        <v>8</v>
      </c>
      <c r="Q38984">
        <v>7</v>
      </c>
      <c r="R38984">
        <v>1</v>
      </c>
      <c r="S38984">
        <v>7</v>
      </c>
      <c r="T38984">
        <v>1</v>
      </c>
      <c r="U38984">
        <v>0</v>
      </c>
      <c r="V38984">
        <v>0</v>
      </c>
      <c r="W38984">
        <v>0</v>
      </c>
      <c r="X38984">
        <v>0</v>
      </c>
      <c r="Y38984">
        <v>0.875</v>
      </c>
      <c r="Z38984">
        <v>77.436400000000006</v>
      </c>
      <c r="AA38984">
        <v>23.287960000000002</v>
      </c>
      <c r="AB38984">
        <v>2824</v>
      </c>
    </row>
    <row r="38985" spans="1:28" x14ac:dyDescent="0.35">
      <c r="A38985" t="s">
        <v>143723</v>
      </c>
      <c r="B38985" t="s">
        <v>34</v>
      </c>
      <c r="C38985" t="s">
        <v>79</v>
      </c>
      <c r="D38985" t="s">
        <v>80</v>
      </c>
      <c r="E38985" t="s">
        <v>26</v>
      </c>
      <c r="F38985" t="s">
        <v>23660</v>
      </c>
      <c r="G38985" t="s">
        <v>23661</v>
      </c>
      <c r="H38985" t="s">
        <v>139879</v>
      </c>
      <c r="I38985" t="s">
        <v>148483</v>
      </c>
      <c r="J38985" t="s">
        <v>23662</v>
      </c>
      <c r="K38985" t="s">
        <v>27</v>
      </c>
      <c r="L38985">
        <v>44079</v>
      </c>
      <c r="M38985" t="s">
        <v>28</v>
      </c>
      <c r="N38985" t="s">
        <v>29</v>
      </c>
      <c r="O38985" t="s">
        <v>30</v>
      </c>
      <c r="P38985">
        <v>8</v>
      </c>
      <c r="Q38985">
        <v>6</v>
      </c>
      <c r="R38985">
        <v>2</v>
      </c>
      <c r="S38985">
        <v>6</v>
      </c>
      <c r="T38985">
        <v>2</v>
      </c>
      <c r="U38985">
        <v>0</v>
      </c>
      <c r="V38985">
        <v>0</v>
      </c>
      <c r="W38985">
        <v>0</v>
      </c>
      <c r="X38985">
        <v>0</v>
      </c>
      <c r="Y38985">
        <v>0.75</v>
      </c>
      <c r="Z38985">
        <v>77.436049999999994</v>
      </c>
      <c r="AA38985">
        <v>23.288029999999999</v>
      </c>
      <c r="AB38985">
        <v>2737</v>
      </c>
    </row>
    <row r="38986" spans="1:28" x14ac:dyDescent="0.35">
      <c r="A38986" t="s">
        <v>143723</v>
      </c>
      <c r="B38986" t="s">
        <v>34</v>
      </c>
      <c r="C38986" t="s">
        <v>79</v>
      </c>
      <c r="D38986" t="s">
        <v>80</v>
      </c>
      <c r="E38986" t="s">
        <v>26</v>
      </c>
      <c r="F38986" t="s">
        <v>22159</v>
      </c>
      <c r="G38986" t="s">
        <v>22160</v>
      </c>
      <c r="H38986" t="s">
        <v>139879</v>
      </c>
      <c r="I38986" t="s">
        <v>148483</v>
      </c>
      <c r="J38986" t="s">
        <v>22161</v>
      </c>
      <c r="K38986" t="s">
        <v>27</v>
      </c>
      <c r="L38986">
        <v>44079</v>
      </c>
      <c r="M38986" t="s">
        <v>28</v>
      </c>
      <c r="N38986" t="s">
        <v>29</v>
      </c>
      <c r="O38986" t="s">
        <v>30</v>
      </c>
      <c r="P38986">
        <v>8</v>
      </c>
      <c r="Q38986">
        <v>4</v>
      </c>
      <c r="R38986">
        <v>4</v>
      </c>
      <c r="S38986">
        <v>4</v>
      </c>
      <c r="T38986">
        <v>4</v>
      </c>
      <c r="U38986">
        <v>0</v>
      </c>
      <c r="V38986">
        <v>0</v>
      </c>
      <c r="W38986">
        <v>0</v>
      </c>
      <c r="X38986">
        <v>0</v>
      </c>
      <c r="Y38986">
        <v>0.5</v>
      </c>
      <c r="Z38986">
        <v>77.435730000000007</v>
      </c>
      <c r="AA38986">
        <v>23.28809</v>
      </c>
      <c r="AB38986">
        <v>2737</v>
      </c>
    </row>
    <row r="38987" spans="1:28" x14ac:dyDescent="0.35">
      <c r="A38987" t="s">
        <v>143723</v>
      </c>
      <c r="B38987" t="s">
        <v>34</v>
      </c>
      <c r="C38987" t="s">
        <v>79</v>
      </c>
      <c r="D38987" t="s">
        <v>80</v>
      </c>
      <c r="E38987" t="s">
        <v>26</v>
      </c>
      <c r="F38987" t="s">
        <v>24297</v>
      </c>
      <c r="G38987" t="s">
        <v>24298</v>
      </c>
      <c r="H38987" t="s">
        <v>139879</v>
      </c>
      <c r="I38987" t="s">
        <v>148483</v>
      </c>
      <c r="J38987" t="s">
        <v>24299</v>
      </c>
      <c r="K38987" t="s">
        <v>27</v>
      </c>
      <c r="L38987">
        <v>44079</v>
      </c>
      <c r="M38987" t="s">
        <v>28</v>
      </c>
      <c r="N38987" t="s">
        <v>29</v>
      </c>
      <c r="O38987" t="s">
        <v>30</v>
      </c>
      <c r="P38987">
        <v>8</v>
      </c>
      <c r="Q38987">
        <v>7</v>
      </c>
      <c r="R38987">
        <v>1</v>
      </c>
      <c r="S38987">
        <v>7</v>
      </c>
      <c r="T38987">
        <v>1</v>
      </c>
      <c r="U38987">
        <v>0</v>
      </c>
      <c r="V38987">
        <v>0</v>
      </c>
      <c r="W38987">
        <v>0</v>
      </c>
      <c r="X38987">
        <v>0</v>
      </c>
      <c r="Y38987">
        <v>0.875</v>
      </c>
      <c r="Z38987">
        <v>77.435389999999998</v>
      </c>
      <c r="AA38987">
        <v>23.288150000000002</v>
      </c>
      <c r="AB38987">
        <v>2735</v>
      </c>
    </row>
    <row r="38988" spans="1:28" x14ac:dyDescent="0.35">
      <c r="A38988" t="s">
        <v>143723</v>
      </c>
      <c r="B38988" t="s">
        <v>34</v>
      </c>
      <c r="C38988" t="s">
        <v>79</v>
      </c>
      <c r="D38988" t="s">
        <v>80</v>
      </c>
      <c r="E38988" t="s">
        <v>26</v>
      </c>
      <c r="F38988" t="s">
        <v>23663</v>
      </c>
      <c r="G38988" t="s">
        <v>23664</v>
      </c>
      <c r="H38988" t="s">
        <v>139879</v>
      </c>
      <c r="I38988" t="s">
        <v>148483</v>
      </c>
      <c r="J38988" t="s">
        <v>23665</v>
      </c>
      <c r="K38988" t="s">
        <v>27</v>
      </c>
      <c r="L38988">
        <v>44079</v>
      </c>
      <c r="M38988" t="s">
        <v>28</v>
      </c>
      <c r="N38988" t="s">
        <v>29</v>
      </c>
      <c r="O38988" t="s">
        <v>30</v>
      </c>
      <c r="P38988">
        <v>8</v>
      </c>
      <c r="Q38988">
        <v>4</v>
      </c>
      <c r="R38988">
        <v>4</v>
      </c>
      <c r="S38988">
        <v>4</v>
      </c>
      <c r="T38988">
        <v>4</v>
      </c>
      <c r="U38988">
        <v>0</v>
      </c>
      <c r="V38988">
        <v>0</v>
      </c>
      <c r="W38988">
        <v>0</v>
      </c>
      <c r="X38988">
        <v>0</v>
      </c>
      <c r="Y38988">
        <v>0.5</v>
      </c>
      <c r="Z38988">
        <v>77.435360000000003</v>
      </c>
      <c r="AA38988">
        <v>23.288080000000001</v>
      </c>
      <c r="AB38988">
        <v>2841</v>
      </c>
    </row>
    <row r="38989" spans="1:28" x14ac:dyDescent="0.35">
      <c r="A38989" t="s">
        <v>143723</v>
      </c>
      <c r="B38989" t="s">
        <v>34</v>
      </c>
      <c r="C38989" t="s">
        <v>79</v>
      </c>
      <c r="D38989" t="s">
        <v>80</v>
      </c>
      <c r="E38989" t="s">
        <v>26</v>
      </c>
      <c r="F38989" t="s">
        <v>23666</v>
      </c>
      <c r="G38989" t="s">
        <v>23667</v>
      </c>
      <c r="H38989" t="s">
        <v>139879</v>
      </c>
      <c r="I38989" t="s">
        <v>148483</v>
      </c>
      <c r="J38989" t="s">
        <v>23668</v>
      </c>
      <c r="K38989" t="s">
        <v>27</v>
      </c>
      <c r="L38989">
        <v>44079</v>
      </c>
      <c r="M38989" t="s">
        <v>28</v>
      </c>
      <c r="N38989" t="s">
        <v>29</v>
      </c>
      <c r="O38989" t="s">
        <v>30</v>
      </c>
      <c r="P38989">
        <v>8</v>
      </c>
      <c r="Q38989">
        <v>6</v>
      </c>
      <c r="R38989">
        <v>2</v>
      </c>
      <c r="S38989">
        <v>6</v>
      </c>
      <c r="T38989">
        <v>2</v>
      </c>
      <c r="U38989">
        <v>0</v>
      </c>
      <c r="V38989">
        <v>0</v>
      </c>
      <c r="W38989">
        <v>0</v>
      </c>
      <c r="X38989">
        <v>0</v>
      </c>
      <c r="Y38989">
        <v>0.75</v>
      </c>
      <c r="Z38989">
        <v>77.435320000000004</v>
      </c>
      <c r="AA38989">
        <v>23.287569999999999</v>
      </c>
      <c r="AB38989">
        <v>2774</v>
      </c>
    </row>
    <row r="38990" spans="1:28" x14ac:dyDescent="0.35">
      <c r="A38990" t="s">
        <v>143723</v>
      </c>
      <c r="B38990" t="s">
        <v>34</v>
      </c>
      <c r="C38990" t="s">
        <v>79</v>
      </c>
      <c r="D38990" t="s">
        <v>80</v>
      </c>
      <c r="E38990" t="s">
        <v>26</v>
      </c>
      <c r="F38990" t="s">
        <v>21849</v>
      </c>
      <c r="G38990" t="s">
        <v>21850</v>
      </c>
      <c r="H38990" t="s">
        <v>139879</v>
      </c>
      <c r="I38990" t="s">
        <v>148483</v>
      </c>
      <c r="J38990" t="s">
        <v>21851</v>
      </c>
      <c r="K38990" t="s">
        <v>27</v>
      </c>
      <c r="L38990">
        <v>44079</v>
      </c>
      <c r="M38990" t="s">
        <v>28</v>
      </c>
      <c r="N38990" t="s">
        <v>29</v>
      </c>
      <c r="O38990" t="s">
        <v>30</v>
      </c>
      <c r="P38990">
        <v>8</v>
      </c>
      <c r="Q38990">
        <v>2</v>
      </c>
      <c r="R38990">
        <v>6</v>
      </c>
      <c r="S38990">
        <v>2</v>
      </c>
      <c r="T38990">
        <v>6</v>
      </c>
      <c r="U38990">
        <v>0</v>
      </c>
      <c r="V38990">
        <v>0</v>
      </c>
      <c r="W38990">
        <v>0</v>
      </c>
      <c r="X38990">
        <v>0</v>
      </c>
      <c r="Y38990">
        <v>0.25</v>
      </c>
      <c r="Z38990">
        <v>77.435540000000003</v>
      </c>
      <c r="AA38990">
        <v>23.287649999999999</v>
      </c>
      <c r="AB38990">
        <v>2893</v>
      </c>
    </row>
    <row r="38991" spans="1:28" x14ac:dyDescent="0.35">
      <c r="A38991" t="s">
        <v>143723</v>
      </c>
      <c r="B38991" t="s">
        <v>34</v>
      </c>
      <c r="C38991" t="s">
        <v>79</v>
      </c>
      <c r="D38991" t="s">
        <v>80</v>
      </c>
      <c r="E38991" t="s">
        <v>26</v>
      </c>
      <c r="F38991" t="s">
        <v>24300</v>
      </c>
      <c r="G38991" t="s">
        <v>23670</v>
      </c>
      <c r="H38991" t="s">
        <v>139879</v>
      </c>
      <c r="I38991" t="s">
        <v>148483</v>
      </c>
      <c r="J38991" t="s">
        <v>23671</v>
      </c>
      <c r="K38991" t="s">
        <v>27</v>
      </c>
      <c r="L38991">
        <v>44079</v>
      </c>
      <c r="M38991" t="s">
        <v>28</v>
      </c>
      <c r="N38991" t="s">
        <v>29</v>
      </c>
      <c r="O38991" t="s">
        <v>30</v>
      </c>
      <c r="P38991">
        <v>8</v>
      </c>
      <c r="Q38991">
        <v>4</v>
      </c>
      <c r="R38991">
        <v>4</v>
      </c>
      <c r="S38991">
        <v>4</v>
      </c>
      <c r="T38991">
        <v>4</v>
      </c>
      <c r="U38991">
        <v>0</v>
      </c>
      <c r="V38991">
        <v>0</v>
      </c>
      <c r="W38991">
        <v>0</v>
      </c>
      <c r="X38991">
        <v>0</v>
      </c>
      <c r="Y38991">
        <v>0.5</v>
      </c>
      <c r="Z38991">
        <v>77.439189999999996</v>
      </c>
      <c r="AA38991">
        <v>23.286529999999999</v>
      </c>
      <c r="AB38991">
        <v>2580</v>
      </c>
    </row>
    <row r="38992" spans="1:28" x14ac:dyDescent="0.35">
      <c r="A38992" t="s">
        <v>143723</v>
      </c>
      <c r="B38992" t="s">
        <v>34</v>
      </c>
      <c r="C38992" t="s">
        <v>79</v>
      </c>
      <c r="D38992" t="s">
        <v>80</v>
      </c>
      <c r="E38992" t="s">
        <v>26</v>
      </c>
      <c r="F38992" t="s">
        <v>23669</v>
      </c>
      <c r="G38992" t="s">
        <v>23670</v>
      </c>
      <c r="H38992" t="s">
        <v>139879</v>
      </c>
      <c r="I38992" t="s">
        <v>148483</v>
      </c>
      <c r="J38992" t="s">
        <v>23671</v>
      </c>
      <c r="K38992" t="s">
        <v>27</v>
      </c>
      <c r="L38992">
        <v>44079</v>
      </c>
      <c r="M38992" t="s">
        <v>31</v>
      </c>
      <c r="N38992" t="s">
        <v>29</v>
      </c>
      <c r="O38992" t="s">
        <v>30</v>
      </c>
      <c r="P38992">
        <v>8</v>
      </c>
      <c r="Q38992">
        <v>0</v>
      </c>
      <c r="R38992">
        <v>8</v>
      </c>
      <c r="S38992">
        <v>0</v>
      </c>
      <c r="T38992">
        <v>8</v>
      </c>
      <c r="U38992">
        <v>0</v>
      </c>
      <c r="V38992">
        <v>0</v>
      </c>
      <c r="W38992">
        <v>0</v>
      </c>
      <c r="X38992">
        <v>0</v>
      </c>
      <c r="Y38992">
        <v>0</v>
      </c>
      <c r="Z38992">
        <v>77.439189999999996</v>
      </c>
      <c r="AA38992">
        <v>23.286529999999999</v>
      </c>
      <c r="AB38992">
        <v>2580</v>
      </c>
    </row>
    <row r="38993" spans="1:28" x14ac:dyDescent="0.35">
      <c r="A38993" t="s">
        <v>143723</v>
      </c>
      <c r="B38993" t="s">
        <v>34</v>
      </c>
      <c r="C38993" t="s">
        <v>79</v>
      </c>
      <c r="D38993" t="s">
        <v>80</v>
      </c>
      <c r="E38993" t="s">
        <v>26</v>
      </c>
      <c r="F38993" t="s">
        <v>23672</v>
      </c>
      <c r="G38993" t="s">
        <v>23673</v>
      </c>
      <c r="H38993" t="s">
        <v>139879</v>
      </c>
      <c r="I38993" t="s">
        <v>148483</v>
      </c>
      <c r="J38993" t="s">
        <v>23674</v>
      </c>
      <c r="K38993" t="s">
        <v>27</v>
      </c>
      <c r="L38993">
        <v>44079</v>
      </c>
      <c r="M38993" t="s">
        <v>28</v>
      </c>
      <c r="N38993" t="s">
        <v>29</v>
      </c>
      <c r="O38993" t="s">
        <v>30</v>
      </c>
      <c r="P38993">
        <v>8</v>
      </c>
      <c r="Q38993">
        <v>2</v>
      </c>
      <c r="R38993">
        <v>6</v>
      </c>
      <c r="S38993">
        <v>2</v>
      </c>
      <c r="T38993">
        <v>6</v>
      </c>
      <c r="U38993">
        <v>0</v>
      </c>
      <c r="V38993">
        <v>0</v>
      </c>
      <c r="W38993">
        <v>0</v>
      </c>
      <c r="X38993">
        <v>0</v>
      </c>
      <c r="Y38993">
        <v>0.25</v>
      </c>
      <c r="Z38993">
        <v>77.438829999999996</v>
      </c>
      <c r="AA38993">
        <v>23.286300000000001</v>
      </c>
      <c r="AB38993">
        <v>2637</v>
      </c>
    </row>
    <row r="38994" spans="1:28" x14ac:dyDescent="0.35">
      <c r="A38994" t="s">
        <v>143723</v>
      </c>
      <c r="B38994" t="s">
        <v>34</v>
      </c>
      <c r="C38994" t="s">
        <v>79</v>
      </c>
      <c r="D38994" t="s">
        <v>80</v>
      </c>
      <c r="E38994" t="s">
        <v>26</v>
      </c>
      <c r="F38994" t="s">
        <v>6799</v>
      </c>
      <c r="G38994" t="s">
        <v>6800</v>
      </c>
      <c r="H38994" t="s">
        <v>138805</v>
      </c>
      <c r="I38994" t="s">
        <v>148484</v>
      </c>
      <c r="J38994" t="s">
        <v>6801</v>
      </c>
      <c r="K38994" t="s">
        <v>27</v>
      </c>
      <c r="L38994">
        <v>43738</v>
      </c>
      <c r="M38994" t="s">
        <v>28</v>
      </c>
      <c r="N38994" t="s">
        <v>29</v>
      </c>
      <c r="O38994" t="s">
        <v>30</v>
      </c>
      <c r="P38994">
        <v>8</v>
      </c>
      <c r="Q38994">
        <v>7</v>
      </c>
      <c r="R38994">
        <v>1</v>
      </c>
      <c r="S38994">
        <v>7</v>
      </c>
      <c r="T38994">
        <v>1</v>
      </c>
      <c r="U38994">
        <v>0</v>
      </c>
      <c r="V38994">
        <v>0</v>
      </c>
      <c r="W38994">
        <v>0</v>
      </c>
      <c r="X38994">
        <v>0</v>
      </c>
      <c r="Y38994">
        <v>0.875</v>
      </c>
      <c r="Z38994">
        <v>77.456569999999999</v>
      </c>
      <c r="AA38994">
        <v>23.279509999999998</v>
      </c>
      <c r="AB38994">
        <v>2682</v>
      </c>
    </row>
    <row r="38995" spans="1:28" x14ac:dyDescent="0.35">
      <c r="A38995" t="s">
        <v>143723</v>
      </c>
      <c r="B38995" t="s">
        <v>34</v>
      </c>
      <c r="C38995" t="s">
        <v>79</v>
      </c>
      <c r="D38995" t="s">
        <v>80</v>
      </c>
      <c r="E38995" t="s">
        <v>26</v>
      </c>
      <c r="F38995" t="s">
        <v>6992</v>
      </c>
      <c r="G38995" t="s">
        <v>6800</v>
      </c>
      <c r="H38995" t="s">
        <v>138805</v>
      </c>
      <c r="I38995" t="s">
        <v>148484</v>
      </c>
      <c r="J38995" t="s">
        <v>6801</v>
      </c>
      <c r="K38995" t="s">
        <v>27</v>
      </c>
      <c r="L38995">
        <v>43738</v>
      </c>
      <c r="M38995" t="s">
        <v>28</v>
      </c>
      <c r="N38995" t="s">
        <v>29</v>
      </c>
      <c r="O38995" t="s">
        <v>30</v>
      </c>
      <c r="P38995">
        <v>8</v>
      </c>
      <c r="Q38995">
        <v>3</v>
      </c>
      <c r="R38995">
        <v>5</v>
      </c>
      <c r="S38995">
        <v>3</v>
      </c>
      <c r="T38995">
        <v>5</v>
      </c>
      <c r="U38995">
        <v>0</v>
      </c>
      <c r="V38995">
        <v>0</v>
      </c>
      <c r="W38995">
        <v>0</v>
      </c>
      <c r="X38995">
        <v>0</v>
      </c>
      <c r="Y38995">
        <v>0.375</v>
      </c>
      <c r="Z38995">
        <v>77.456569999999999</v>
      </c>
      <c r="AA38995">
        <v>23.279509999999998</v>
      </c>
      <c r="AB38995">
        <v>2682</v>
      </c>
    </row>
    <row r="38996" spans="1:28" x14ac:dyDescent="0.35">
      <c r="A38996" t="s">
        <v>143723</v>
      </c>
      <c r="B38996" t="s">
        <v>34</v>
      </c>
      <c r="C38996" t="s">
        <v>79</v>
      </c>
      <c r="D38996" t="s">
        <v>80</v>
      </c>
      <c r="E38996" t="s">
        <v>26</v>
      </c>
      <c r="F38996" t="s">
        <v>6872</v>
      </c>
      <c r="G38996" t="s">
        <v>6873</v>
      </c>
      <c r="H38996" t="s">
        <v>138805</v>
      </c>
      <c r="I38996" t="s">
        <v>148484</v>
      </c>
      <c r="J38996" t="s">
        <v>6874</v>
      </c>
      <c r="K38996" t="s">
        <v>27</v>
      </c>
      <c r="L38996">
        <v>43738</v>
      </c>
      <c r="M38996" t="s">
        <v>28</v>
      </c>
      <c r="N38996" t="s">
        <v>29</v>
      </c>
      <c r="O38996" t="s">
        <v>30</v>
      </c>
      <c r="P38996">
        <v>8</v>
      </c>
      <c r="Q38996">
        <v>7</v>
      </c>
      <c r="R38996">
        <v>1</v>
      </c>
      <c r="S38996">
        <v>7</v>
      </c>
      <c r="T38996">
        <v>1</v>
      </c>
      <c r="U38996">
        <v>0</v>
      </c>
      <c r="V38996">
        <v>0</v>
      </c>
      <c r="W38996">
        <v>0</v>
      </c>
      <c r="X38996">
        <v>0</v>
      </c>
      <c r="Y38996">
        <v>0.875</v>
      </c>
      <c r="Z38996">
        <v>77.456540000000004</v>
      </c>
      <c r="AA38996">
        <v>23.279530000000001</v>
      </c>
      <c r="AB38996">
        <v>2682</v>
      </c>
    </row>
    <row r="38997" spans="1:28" x14ac:dyDescent="0.35">
      <c r="A38997" t="s">
        <v>143723</v>
      </c>
      <c r="B38997" t="s">
        <v>34</v>
      </c>
      <c r="C38997" t="s">
        <v>79</v>
      </c>
      <c r="D38997" t="s">
        <v>80</v>
      </c>
      <c r="E38997" t="s">
        <v>26</v>
      </c>
      <c r="F38997" t="s">
        <v>10058</v>
      </c>
      <c r="G38997" t="s">
        <v>10059</v>
      </c>
      <c r="H38997" t="s">
        <v>138805</v>
      </c>
      <c r="I38997" t="s">
        <v>148484</v>
      </c>
      <c r="J38997" t="s">
        <v>10060</v>
      </c>
      <c r="K38997" t="s">
        <v>27</v>
      </c>
      <c r="L38997">
        <v>43861</v>
      </c>
      <c r="M38997" t="s">
        <v>28</v>
      </c>
      <c r="N38997" t="s">
        <v>29</v>
      </c>
      <c r="O38997" t="s">
        <v>30</v>
      </c>
      <c r="P38997">
        <v>8</v>
      </c>
      <c r="Q38997">
        <v>1</v>
      </c>
      <c r="R38997">
        <v>7</v>
      </c>
      <c r="S38997">
        <v>1</v>
      </c>
      <c r="T38997">
        <v>7</v>
      </c>
      <c r="U38997">
        <v>0</v>
      </c>
      <c r="V38997">
        <v>0</v>
      </c>
      <c r="W38997">
        <v>0</v>
      </c>
      <c r="X38997">
        <v>0</v>
      </c>
      <c r="Y38997">
        <v>0.125</v>
      </c>
      <c r="Z38997">
        <v>77.460260000000005</v>
      </c>
      <c r="AA38997">
        <v>23.28041</v>
      </c>
      <c r="AB38997">
        <v>2564</v>
      </c>
    </row>
    <row r="38998" spans="1:28" x14ac:dyDescent="0.35">
      <c r="A38998" t="s">
        <v>143723</v>
      </c>
      <c r="B38998" t="s">
        <v>34</v>
      </c>
      <c r="C38998" t="s">
        <v>79</v>
      </c>
      <c r="D38998" t="s">
        <v>80</v>
      </c>
      <c r="E38998" t="s">
        <v>26</v>
      </c>
      <c r="F38998" t="s">
        <v>11357</v>
      </c>
      <c r="G38998" t="s">
        <v>10059</v>
      </c>
      <c r="H38998" t="s">
        <v>138805</v>
      </c>
      <c r="I38998" t="s">
        <v>148484</v>
      </c>
      <c r="J38998" t="s">
        <v>11358</v>
      </c>
      <c r="K38998" t="s">
        <v>27</v>
      </c>
      <c r="L38998">
        <v>43861</v>
      </c>
      <c r="M38998" t="s">
        <v>28</v>
      </c>
      <c r="N38998" t="s">
        <v>29</v>
      </c>
      <c r="O38998" t="s">
        <v>30</v>
      </c>
      <c r="P38998">
        <v>8</v>
      </c>
      <c r="Q38998">
        <v>0</v>
      </c>
      <c r="R38998">
        <v>8</v>
      </c>
      <c r="S38998">
        <v>0</v>
      </c>
      <c r="T38998">
        <v>8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>
        <v>77.460260000000005</v>
      </c>
      <c r="AA38998">
        <v>23.28041</v>
      </c>
      <c r="AB38998">
        <v>2564</v>
      </c>
    </row>
    <row r="38999" spans="1:28" x14ac:dyDescent="0.35">
      <c r="A38999" t="s">
        <v>143723</v>
      </c>
      <c r="B38999" t="s">
        <v>34</v>
      </c>
      <c r="C38999" t="s">
        <v>79</v>
      </c>
      <c r="D38999" t="s">
        <v>80</v>
      </c>
      <c r="E38999" t="s">
        <v>26</v>
      </c>
      <c r="F38999" t="s">
        <v>11359</v>
      </c>
      <c r="G38999" t="s">
        <v>11360</v>
      </c>
      <c r="H38999" t="s">
        <v>138805</v>
      </c>
      <c r="I38999" t="s">
        <v>148484</v>
      </c>
      <c r="J38999" t="s">
        <v>11361</v>
      </c>
      <c r="K38999" t="s">
        <v>27</v>
      </c>
      <c r="L38999">
        <v>43861</v>
      </c>
      <c r="M38999" t="s">
        <v>28</v>
      </c>
      <c r="N38999" t="s">
        <v>29</v>
      </c>
      <c r="O38999" t="s">
        <v>30</v>
      </c>
      <c r="P38999">
        <v>8</v>
      </c>
      <c r="Q38999">
        <v>5</v>
      </c>
      <c r="R38999">
        <v>3</v>
      </c>
      <c r="S38999">
        <v>5</v>
      </c>
      <c r="T38999">
        <v>3</v>
      </c>
      <c r="U38999">
        <v>0</v>
      </c>
      <c r="V38999">
        <v>0</v>
      </c>
      <c r="W38999">
        <v>0</v>
      </c>
      <c r="X38999">
        <v>0</v>
      </c>
      <c r="Y38999">
        <v>0.625</v>
      </c>
      <c r="Z38999">
        <v>77.459639999999993</v>
      </c>
      <c r="AA38999">
        <v>23.280139999999999</v>
      </c>
      <c r="AB38999">
        <v>2484</v>
      </c>
    </row>
    <row r="39000" spans="1:28" x14ac:dyDescent="0.35">
      <c r="A39000" t="s">
        <v>143723</v>
      </c>
      <c r="B39000" t="s">
        <v>34</v>
      </c>
      <c r="C39000" t="s">
        <v>79</v>
      </c>
      <c r="D39000" t="s">
        <v>80</v>
      </c>
      <c r="E39000" t="s">
        <v>26</v>
      </c>
      <c r="F39000" t="s">
        <v>24101</v>
      </c>
      <c r="G39000" t="s">
        <v>24102</v>
      </c>
      <c r="H39000" t="s">
        <v>139675</v>
      </c>
      <c r="I39000" t="s">
        <v>148485</v>
      </c>
      <c r="J39000" t="s">
        <v>24103</v>
      </c>
      <c r="K39000" t="s">
        <v>27</v>
      </c>
      <c r="L39000">
        <v>44079</v>
      </c>
      <c r="M39000" t="s">
        <v>28</v>
      </c>
      <c r="N39000" t="s">
        <v>29</v>
      </c>
      <c r="O39000" t="s">
        <v>30</v>
      </c>
      <c r="P39000">
        <v>8</v>
      </c>
      <c r="Q39000">
        <v>3</v>
      </c>
      <c r="R39000">
        <v>5</v>
      </c>
      <c r="S39000">
        <v>3</v>
      </c>
      <c r="T39000">
        <v>5</v>
      </c>
      <c r="U39000">
        <v>0</v>
      </c>
      <c r="V39000">
        <v>0</v>
      </c>
      <c r="W39000">
        <v>0</v>
      </c>
      <c r="X39000">
        <v>0</v>
      </c>
      <c r="Y39000">
        <v>0.375</v>
      </c>
      <c r="Z39000">
        <v>77.438370000000006</v>
      </c>
      <c r="AA39000">
        <v>23.286100000000001</v>
      </c>
      <c r="AB39000">
        <v>2621</v>
      </c>
    </row>
    <row r="39001" spans="1:28" x14ac:dyDescent="0.35">
      <c r="A39001" t="s">
        <v>143723</v>
      </c>
      <c r="B39001" t="s">
        <v>34</v>
      </c>
      <c r="C39001" t="s">
        <v>79</v>
      </c>
      <c r="D39001" t="s">
        <v>80</v>
      </c>
      <c r="E39001" t="s">
        <v>26</v>
      </c>
      <c r="F39001" t="s">
        <v>23695</v>
      </c>
      <c r="G39001" t="s">
        <v>23696</v>
      </c>
      <c r="H39001" t="s">
        <v>139675</v>
      </c>
      <c r="I39001" t="s">
        <v>148485</v>
      </c>
      <c r="J39001" t="s">
        <v>23697</v>
      </c>
      <c r="K39001" t="s">
        <v>27</v>
      </c>
      <c r="L39001">
        <v>44079</v>
      </c>
      <c r="M39001" t="s">
        <v>28</v>
      </c>
      <c r="N39001" t="s">
        <v>29</v>
      </c>
      <c r="O39001" t="s">
        <v>30</v>
      </c>
      <c r="P39001">
        <v>8</v>
      </c>
      <c r="Q39001">
        <v>7</v>
      </c>
      <c r="R39001">
        <v>1</v>
      </c>
      <c r="S39001">
        <v>7</v>
      </c>
      <c r="T39001">
        <v>1</v>
      </c>
      <c r="U39001">
        <v>0</v>
      </c>
      <c r="V39001">
        <v>0</v>
      </c>
      <c r="W39001">
        <v>0</v>
      </c>
      <c r="X39001">
        <v>0</v>
      </c>
      <c r="Y39001">
        <v>0.875</v>
      </c>
      <c r="Z39001">
        <v>77.438000000000002</v>
      </c>
      <c r="AA39001">
        <v>23.286000000000001</v>
      </c>
      <c r="AB39001">
        <v>2632</v>
      </c>
    </row>
    <row r="39002" spans="1:28" x14ac:dyDescent="0.35">
      <c r="A39002" t="s">
        <v>143723</v>
      </c>
      <c r="B39002" t="s">
        <v>34</v>
      </c>
      <c r="C39002" t="s">
        <v>79</v>
      </c>
      <c r="D39002" t="s">
        <v>80</v>
      </c>
      <c r="E39002" t="s">
        <v>26</v>
      </c>
      <c r="F39002" t="s">
        <v>23384</v>
      </c>
      <c r="G39002" t="s">
        <v>21092</v>
      </c>
      <c r="H39002" t="s">
        <v>139675</v>
      </c>
      <c r="I39002" t="s">
        <v>148485</v>
      </c>
      <c r="J39002" t="s">
        <v>21093</v>
      </c>
      <c r="K39002" t="s">
        <v>27</v>
      </c>
      <c r="L39002">
        <v>44079</v>
      </c>
      <c r="M39002" t="s">
        <v>28</v>
      </c>
      <c r="N39002" t="s">
        <v>29</v>
      </c>
      <c r="O39002" t="s">
        <v>30</v>
      </c>
      <c r="P39002">
        <v>8</v>
      </c>
      <c r="Q39002">
        <v>5</v>
      </c>
      <c r="R39002">
        <v>3</v>
      </c>
      <c r="S39002">
        <v>5</v>
      </c>
      <c r="T39002">
        <v>3</v>
      </c>
      <c r="U39002">
        <v>0</v>
      </c>
      <c r="V39002">
        <v>0</v>
      </c>
      <c r="W39002">
        <v>0</v>
      </c>
      <c r="X39002">
        <v>0</v>
      </c>
      <c r="Y39002">
        <v>0.625</v>
      </c>
      <c r="Z39002">
        <v>77.436409999999995</v>
      </c>
      <c r="AA39002">
        <v>23.288540000000001</v>
      </c>
      <c r="AB39002">
        <v>2784</v>
      </c>
    </row>
    <row r="39003" spans="1:28" x14ac:dyDescent="0.35">
      <c r="A39003" t="s">
        <v>143723</v>
      </c>
      <c r="B39003" t="s">
        <v>34</v>
      </c>
      <c r="C39003" t="s">
        <v>79</v>
      </c>
      <c r="D39003" t="s">
        <v>80</v>
      </c>
      <c r="E39003" t="s">
        <v>26</v>
      </c>
      <c r="F39003" t="s">
        <v>23698</v>
      </c>
      <c r="G39003" t="s">
        <v>22274</v>
      </c>
      <c r="H39003" t="s">
        <v>139675</v>
      </c>
      <c r="I39003" t="s">
        <v>148485</v>
      </c>
      <c r="J39003" t="s">
        <v>22275</v>
      </c>
      <c r="K39003" t="s">
        <v>27</v>
      </c>
      <c r="L39003">
        <v>44079</v>
      </c>
      <c r="M39003" t="s">
        <v>28</v>
      </c>
      <c r="N39003" t="s">
        <v>29</v>
      </c>
      <c r="O39003" t="s">
        <v>30</v>
      </c>
      <c r="P39003">
        <v>8</v>
      </c>
      <c r="Q39003">
        <v>3</v>
      </c>
      <c r="R39003">
        <v>5</v>
      </c>
      <c r="S39003">
        <v>3</v>
      </c>
      <c r="T39003">
        <v>5</v>
      </c>
      <c r="U39003">
        <v>0</v>
      </c>
      <c r="V39003">
        <v>0</v>
      </c>
      <c r="W39003">
        <v>0</v>
      </c>
      <c r="X39003">
        <v>0</v>
      </c>
      <c r="Y39003">
        <v>0.375</v>
      </c>
      <c r="Z39003">
        <v>77.439080000000004</v>
      </c>
      <c r="AA39003">
        <v>23.286290000000001</v>
      </c>
      <c r="AB39003">
        <v>2625</v>
      </c>
    </row>
    <row r="39004" spans="1:28" x14ac:dyDescent="0.35">
      <c r="A39004" t="s">
        <v>143723</v>
      </c>
      <c r="B39004" t="s">
        <v>34</v>
      </c>
      <c r="C39004" t="s">
        <v>79</v>
      </c>
      <c r="D39004" t="s">
        <v>80</v>
      </c>
      <c r="E39004" t="s">
        <v>26</v>
      </c>
      <c r="F39004" t="s">
        <v>22273</v>
      </c>
      <c r="G39004" t="s">
        <v>22274</v>
      </c>
      <c r="H39004" t="s">
        <v>139675</v>
      </c>
      <c r="I39004" t="s">
        <v>148485</v>
      </c>
      <c r="J39004" t="s">
        <v>22275</v>
      </c>
      <c r="K39004" t="s">
        <v>27</v>
      </c>
      <c r="L39004">
        <v>44079</v>
      </c>
      <c r="M39004" t="s">
        <v>28</v>
      </c>
      <c r="N39004" t="s">
        <v>29</v>
      </c>
      <c r="O39004" t="s">
        <v>30</v>
      </c>
      <c r="P39004">
        <v>8</v>
      </c>
      <c r="Q39004">
        <v>4</v>
      </c>
      <c r="R39004">
        <v>4</v>
      </c>
      <c r="S39004">
        <v>4</v>
      </c>
      <c r="T39004">
        <v>4</v>
      </c>
      <c r="U39004">
        <v>0</v>
      </c>
      <c r="V39004">
        <v>0</v>
      </c>
      <c r="W39004">
        <v>0</v>
      </c>
      <c r="X39004">
        <v>0</v>
      </c>
      <c r="Y39004">
        <v>0.5</v>
      </c>
      <c r="Z39004">
        <v>77.439080000000004</v>
      </c>
      <c r="AA39004">
        <v>23.286290000000001</v>
      </c>
      <c r="AB39004">
        <v>2625</v>
      </c>
    </row>
    <row r="39005" spans="1:28" x14ac:dyDescent="0.35">
      <c r="A39005" t="s">
        <v>143723</v>
      </c>
      <c r="B39005" t="s">
        <v>34</v>
      </c>
      <c r="C39005" t="s">
        <v>79</v>
      </c>
      <c r="D39005" t="s">
        <v>80</v>
      </c>
      <c r="E39005" t="s">
        <v>26</v>
      </c>
      <c r="F39005" t="s">
        <v>21852</v>
      </c>
      <c r="G39005" t="s">
        <v>21853</v>
      </c>
      <c r="H39005" t="s">
        <v>139675</v>
      </c>
      <c r="I39005" t="s">
        <v>148485</v>
      </c>
      <c r="J39005" t="s">
        <v>21854</v>
      </c>
      <c r="K39005" t="s">
        <v>27</v>
      </c>
      <c r="L39005">
        <v>44079</v>
      </c>
      <c r="M39005" t="s">
        <v>28</v>
      </c>
      <c r="N39005" t="s">
        <v>29</v>
      </c>
      <c r="O39005" t="s">
        <v>30</v>
      </c>
      <c r="P39005">
        <v>8</v>
      </c>
      <c r="Q39005">
        <v>3</v>
      </c>
      <c r="R39005">
        <v>5</v>
      </c>
      <c r="S39005">
        <v>3</v>
      </c>
      <c r="T39005">
        <v>5</v>
      </c>
      <c r="U39005">
        <v>0</v>
      </c>
      <c r="V39005">
        <v>0</v>
      </c>
      <c r="W39005">
        <v>0</v>
      </c>
      <c r="X39005">
        <v>0</v>
      </c>
      <c r="Y39005">
        <v>0.375</v>
      </c>
      <c r="Z39005">
        <v>77.437520000000006</v>
      </c>
      <c r="AA39005">
        <v>23.286010000000001</v>
      </c>
      <c r="AB39005">
        <v>2381</v>
      </c>
    </row>
    <row r="39006" spans="1:28" x14ac:dyDescent="0.35">
      <c r="A39006" t="s">
        <v>143723</v>
      </c>
      <c r="B39006" t="s">
        <v>34</v>
      </c>
      <c r="C39006" t="s">
        <v>79</v>
      </c>
      <c r="D39006" t="s">
        <v>80</v>
      </c>
      <c r="E39006" t="s">
        <v>26</v>
      </c>
      <c r="F39006" t="s">
        <v>23428</v>
      </c>
      <c r="G39006" t="s">
        <v>22241</v>
      </c>
      <c r="H39006" t="s">
        <v>139675</v>
      </c>
      <c r="I39006" t="s">
        <v>148485</v>
      </c>
      <c r="J39006" t="s">
        <v>22242</v>
      </c>
      <c r="K39006" t="s">
        <v>27</v>
      </c>
      <c r="L39006">
        <v>44078</v>
      </c>
      <c r="M39006" t="s">
        <v>28</v>
      </c>
      <c r="N39006" t="s">
        <v>29</v>
      </c>
      <c r="O39006" t="s">
        <v>30</v>
      </c>
      <c r="P39006">
        <v>8</v>
      </c>
      <c r="Q39006">
        <v>3</v>
      </c>
      <c r="R39006">
        <v>5</v>
      </c>
      <c r="S39006">
        <v>3</v>
      </c>
      <c r="T39006">
        <v>5</v>
      </c>
      <c r="U39006">
        <v>0</v>
      </c>
      <c r="V39006">
        <v>0</v>
      </c>
      <c r="W39006">
        <v>0</v>
      </c>
      <c r="X39006">
        <v>0</v>
      </c>
      <c r="Y39006">
        <v>0.375</v>
      </c>
      <c r="Z39006">
        <v>77.43571</v>
      </c>
      <c r="AA39006">
        <v>23.286390000000001</v>
      </c>
      <c r="AB39006">
        <v>2626</v>
      </c>
    </row>
    <row r="39007" spans="1:28" x14ac:dyDescent="0.35">
      <c r="A39007" t="s">
        <v>143723</v>
      </c>
      <c r="B39007" t="s">
        <v>34</v>
      </c>
      <c r="C39007" t="s">
        <v>14023</v>
      </c>
      <c r="D39007" t="s">
        <v>14024</v>
      </c>
      <c r="E39007" t="s">
        <v>26</v>
      </c>
      <c r="F39007" t="s">
        <v>15440</v>
      </c>
      <c r="G39007" t="s">
        <v>15441</v>
      </c>
      <c r="H39007" t="s">
        <v>138957</v>
      </c>
      <c r="I39007" t="s">
        <v>148486</v>
      </c>
      <c r="J39007" t="s">
        <v>15442</v>
      </c>
      <c r="K39007" t="s">
        <v>27</v>
      </c>
      <c r="L39007">
        <v>44049</v>
      </c>
      <c r="M39007" t="s">
        <v>28</v>
      </c>
      <c r="N39007" t="s">
        <v>29</v>
      </c>
      <c r="O39007" t="s">
        <v>30</v>
      </c>
      <c r="P39007">
        <v>8</v>
      </c>
      <c r="Q39007">
        <v>6</v>
      </c>
      <c r="R39007">
        <v>2</v>
      </c>
      <c r="S39007">
        <v>6</v>
      </c>
      <c r="T39007">
        <v>2</v>
      </c>
      <c r="U39007">
        <v>0</v>
      </c>
      <c r="V39007">
        <v>0</v>
      </c>
      <c r="W39007">
        <v>0</v>
      </c>
      <c r="X39007">
        <v>0</v>
      </c>
      <c r="Y39007">
        <v>0.75</v>
      </c>
      <c r="Z39007">
        <v>77.429670000000002</v>
      </c>
      <c r="AA39007">
        <v>23.263529999999999</v>
      </c>
      <c r="AB39007">
        <v>1312</v>
      </c>
    </row>
    <row r="39008" spans="1:28" x14ac:dyDescent="0.35">
      <c r="A39008" t="s">
        <v>143723</v>
      </c>
      <c r="B39008" t="s">
        <v>34</v>
      </c>
      <c r="C39008" t="s">
        <v>14023</v>
      </c>
      <c r="D39008" t="s">
        <v>14024</v>
      </c>
      <c r="E39008" t="s">
        <v>26</v>
      </c>
      <c r="F39008" t="s">
        <v>15443</v>
      </c>
      <c r="G39008" t="s">
        <v>15441</v>
      </c>
      <c r="H39008" t="s">
        <v>138957</v>
      </c>
      <c r="I39008" t="s">
        <v>148486</v>
      </c>
      <c r="J39008" t="s">
        <v>15442</v>
      </c>
      <c r="K39008" t="s">
        <v>27</v>
      </c>
      <c r="L39008">
        <v>44049</v>
      </c>
      <c r="M39008" t="s">
        <v>31</v>
      </c>
      <c r="N39008" t="s">
        <v>29</v>
      </c>
      <c r="O39008" t="s">
        <v>30</v>
      </c>
      <c r="P39008">
        <v>8</v>
      </c>
      <c r="Q39008">
        <v>0</v>
      </c>
      <c r="R39008">
        <v>8</v>
      </c>
      <c r="S39008">
        <v>0</v>
      </c>
      <c r="T39008">
        <v>8</v>
      </c>
      <c r="U39008">
        <v>0</v>
      </c>
      <c r="V39008">
        <v>0</v>
      </c>
      <c r="W39008">
        <v>0</v>
      </c>
      <c r="X39008">
        <v>0</v>
      </c>
      <c r="Y39008">
        <v>0</v>
      </c>
      <c r="Z39008">
        <v>77.429670000000002</v>
      </c>
      <c r="AA39008">
        <v>23.263529999999999</v>
      </c>
      <c r="AB39008">
        <v>1312</v>
      </c>
    </row>
    <row r="39009" spans="1:28" x14ac:dyDescent="0.35">
      <c r="A39009" t="s">
        <v>143723</v>
      </c>
      <c r="B39009" t="s">
        <v>34</v>
      </c>
      <c r="C39009" t="s">
        <v>14023</v>
      </c>
      <c r="D39009" t="s">
        <v>14024</v>
      </c>
      <c r="E39009" t="s">
        <v>26</v>
      </c>
      <c r="F39009" t="s">
        <v>15444</v>
      </c>
      <c r="G39009" t="s">
        <v>15445</v>
      </c>
      <c r="H39009" t="s">
        <v>138957</v>
      </c>
      <c r="I39009" t="s">
        <v>148486</v>
      </c>
      <c r="J39009" t="s">
        <v>15446</v>
      </c>
      <c r="K39009" t="s">
        <v>27</v>
      </c>
      <c r="L39009">
        <v>44049</v>
      </c>
      <c r="M39009" t="s">
        <v>28</v>
      </c>
      <c r="N39009" t="s">
        <v>29</v>
      </c>
      <c r="O39009" t="s">
        <v>30</v>
      </c>
      <c r="P39009">
        <v>8</v>
      </c>
      <c r="Q39009">
        <v>4</v>
      </c>
      <c r="R39009">
        <v>4</v>
      </c>
      <c r="S39009">
        <v>4</v>
      </c>
      <c r="T39009">
        <v>4</v>
      </c>
      <c r="U39009">
        <v>0</v>
      </c>
      <c r="V39009">
        <v>0</v>
      </c>
      <c r="W39009">
        <v>0</v>
      </c>
      <c r="X39009">
        <v>0</v>
      </c>
      <c r="Y39009">
        <v>0.5</v>
      </c>
      <c r="Z39009">
        <v>77.430289999999999</v>
      </c>
      <c r="AA39009">
        <v>23.263539999999999</v>
      </c>
      <c r="AB39009">
        <v>1324</v>
      </c>
    </row>
    <row r="39010" spans="1:28" x14ac:dyDescent="0.35">
      <c r="A39010" t="s">
        <v>143723</v>
      </c>
      <c r="B39010" t="s">
        <v>34</v>
      </c>
      <c r="C39010" t="s">
        <v>14023</v>
      </c>
      <c r="D39010" t="s">
        <v>14024</v>
      </c>
      <c r="E39010" t="s">
        <v>26</v>
      </c>
      <c r="F39010" t="s">
        <v>15447</v>
      </c>
      <c r="G39010" t="s">
        <v>15445</v>
      </c>
      <c r="H39010" t="s">
        <v>138957</v>
      </c>
      <c r="I39010" t="s">
        <v>148486</v>
      </c>
      <c r="J39010" t="s">
        <v>15446</v>
      </c>
      <c r="K39010" t="s">
        <v>27</v>
      </c>
      <c r="L39010">
        <v>44049</v>
      </c>
      <c r="M39010" t="s">
        <v>31</v>
      </c>
      <c r="N39010" t="s">
        <v>29</v>
      </c>
      <c r="O39010" t="s">
        <v>30</v>
      </c>
      <c r="P39010">
        <v>8</v>
      </c>
      <c r="Q39010">
        <v>0</v>
      </c>
      <c r="R39010">
        <v>8</v>
      </c>
      <c r="S39010">
        <v>0</v>
      </c>
      <c r="T39010">
        <v>8</v>
      </c>
      <c r="U39010">
        <v>0</v>
      </c>
      <c r="V39010">
        <v>0</v>
      </c>
      <c r="W39010">
        <v>0</v>
      </c>
      <c r="X39010">
        <v>0</v>
      </c>
      <c r="Y39010">
        <v>0</v>
      </c>
      <c r="Z39010">
        <v>77.430289999999999</v>
      </c>
      <c r="AA39010">
        <v>23.263539999999999</v>
      </c>
      <c r="AB39010">
        <v>1324</v>
      </c>
    </row>
    <row r="39011" spans="1:28" x14ac:dyDescent="0.35">
      <c r="A39011" t="s">
        <v>143723</v>
      </c>
      <c r="B39011" t="s">
        <v>34</v>
      </c>
      <c r="C39011" t="s">
        <v>14023</v>
      </c>
      <c r="D39011" t="s">
        <v>14024</v>
      </c>
      <c r="E39011" t="s">
        <v>26</v>
      </c>
      <c r="F39011" t="s">
        <v>14211</v>
      </c>
      <c r="G39011" t="s">
        <v>14212</v>
      </c>
      <c r="H39011" t="s">
        <v>138957</v>
      </c>
      <c r="I39011" t="s">
        <v>148486</v>
      </c>
      <c r="J39011" t="s">
        <v>14213</v>
      </c>
      <c r="K39011" t="s">
        <v>27</v>
      </c>
      <c r="L39011">
        <v>44049</v>
      </c>
      <c r="M39011" t="s">
        <v>28</v>
      </c>
      <c r="N39011" t="s">
        <v>29</v>
      </c>
      <c r="O39011" t="s">
        <v>30</v>
      </c>
      <c r="P39011">
        <v>8</v>
      </c>
      <c r="Q39011">
        <v>3</v>
      </c>
      <c r="R39011">
        <v>5</v>
      </c>
      <c r="S39011">
        <v>3</v>
      </c>
      <c r="T39011">
        <v>5</v>
      </c>
      <c r="U39011">
        <v>0</v>
      </c>
      <c r="V39011">
        <v>0</v>
      </c>
      <c r="W39011">
        <v>0</v>
      </c>
      <c r="X39011">
        <v>0</v>
      </c>
      <c r="Y39011">
        <v>0.375</v>
      </c>
      <c r="Z39011">
        <v>77.429500000000004</v>
      </c>
      <c r="AA39011">
        <v>23.263249999999999</v>
      </c>
      <c r="AB39011">
        <v>1370</v>
      </c>
    </row>
    <row r="39012" spans="1:28" x14ac:dyDescent="0.35">
      <c r="A39012" t="s">
        <v>143723</v>
      </c>
      <c r="B39012" t="s">
        <v>34</v>
      </c>
      <c r="C39012" t="s">
        <v>14023</v>
      </c>
      <c r="D39012" t="s">
        <v>14024</v>
      </c>
      <c r="E39012" t="s">
        <v>26</v>
      </c>
      <c r="F39012" t="s">
        <v>14107</v>
      </c>
      <c r="G39012" t="s">
        <v>14108</v>
      </c>
      <c r="H39012" t="s">
        <v>138957</v>
      </c>
      <c r="I39012" t="s">
        <v>148486</v>
      </c>
      <c r="J39012" t="s">
        <v>14109</v>
      </c>
      <c r="K39012" t="s">
        <v>27</v>
      </c>
      <c r="L39012">
        <v>44049</v>
      </c>
      <c r="M39012" t="s">
        <v>28</v>
      </c>
      <c r="N39012" t="s">
        <v>29</v>
      </c>
      <c r="O39012" t="s">
        <v>30</v>
      </c>
      <c r="P39012">
        <v>8</v>
      </c>
      <c r="Q39012">
        <v>2</v>
      </c>
      <c r="R39012">
        <v>6</v>
      </c>
      <c r="S39012">
        <v>2</v>
      </c>
      <c r="T39012">
        <v>6</v>
      </c>
      <c r="U39012">
        <v>0</v>
      </c>
      <c r="V39012">
        <v>0</v>
      </c>
      <c r="W39012">
        <v>0</v>
      </c>
      <c r="X39012">
        <v>0</v>
      </c>
      <c r="Y39012">
        <v>0.25</v>
      </c>
      <c r="Z39012">
        <v>77.429159999999996</v>
      </c>
      <c r="AA39012">
        <v>23.263390000000001</v>
      </c>
      <c r="AB39012">
        <v>1400</v>
      </c>
    </row>
    <row r="39013" spans="1:28" x14ac:dyDescent="0.35">
      <c r="A39013" t="s">
        <v>143723</v>
      </c>
      <c r="B39013" t="s">
        <v>34</v>
      </c>
      <c r="C39013" t="s">
        <v>14023</v>
      </c>
      <c r="D39013" t="s">
        <v>14024</v>
      </c>
      <c r="E39013" t="s">
        <v>26</v>
      </c>
      <c r="F39013" t="s">
        <v>15449</v>
      </c>
      <c r="G39013" t="s">
        <v>14108</v>
      </c>
      <c r="H39013" t="s">
        <v>138957</v>
      </c>
      <c r="I39013" t="s">
        <v>148486</v>
      </c>
      <c r="J39013" t="s">
        <v>14109</v>
      </c>
      <c r="K39013" t="s">
        <v>27</v>
      </c>
      <c r="L39013">
        <v>44049</v>
      </c>
      <c r="M39013" t="s">
        <v>31</v>
      </c>
      <c r="N39013" t="s">
        <v>29</v>
      </c>
      <c r="O39013" t="s">
        <v>30</v>
      </c>
      <c r="P39013">
        <v>8</v>
      </c>
      <c r="Q39013">
        <v>0</v>
      </c>
      <c r="R39013">
        <v>8</v>
      </c>
      <c r="S39013">
        <v>0</v>
      </c>
      <c r="T39013">
        <v>8</v>
      </c>
      <c r="U39013">
        <v>0</v>
      </c>
      <c r="V39013">
        <v>0</v>
      </c>
      <c r="W39013">
        <v>0</v>
      </c>
      <c r="X39013">
        <v>0</v>
      </c>
      <c r="Y39013">
        <v>0</v>
      </c>
      <c r="Z39013">
        <v>77.429159999999996</v>
      </c>
      <c r="AA39013">
        <v>23.263390000000001</v>
      </c>
      <c r="AB39013">
        <v>1400</v>
      </c>
    </row>
    <row r="39014" spans="1:28" x14ac:dyDescent="0.35">
      <c r="A39014" t="s">
        <v>143723</v>
      </c>
      <c r="B39014" t="s">
        <v>34</v>
      </c>
      <c r="C39014" t="s">
        <v>14023</v>
      </c>
      <c r="D39014" t="s">
        <v>14024</v>
      </c>
      <c r="E39014" t="s">
        <v>26</v>
      </c>
      <c r="F39014" t="s">
        <v>14110</v>
      </c>
      <c r="G39014" t="s">
        <v>14111</v>
      </c>
      <c r="H39014" t="s">
        <v>138957</v>
      </c>
      <c r="I39014" t="s">
        <v>148486</v>
      </c>
      <c r="J39014" t="s">
        <v>14112</v>
      </c>
      <c r="K39014" t="s">
        <v>27</v>
      </c>
      <c r="L39014">
        <v>44049</v>
      </c>
      <c r="M39014" t="s">
        <v>28</v>
      </c>
      <c r="N39014" t="s">
        <v>29</v>
      </c>
      <c r="O39014" t="s">
        <v>30</v>
      </c>
      <c r="P39014">
        <v>8</v>
      </c>
      <c r="Q39014">
        <v>3</v>
      </c>
      <c r="R39014">
        <v>5</v>
      </c>
      <c r="S39014">
        <v>3</v>
      </c>
      <c r="T39014">
        <v>5</v>
      </c>
      <c r="U39014">
        <v>0</v>
      </c>
      <c r="V39014">
        <v>0</v>
      </c>
      <c r="W39014">
        <v>0</v>
      </c>
      <c r="X39014">
        <v>0</v>
      </c>
      <c r="Y39014">
        <v>0.375</v>
      </c>
      <c r="Z39014">
        <v>77.430090000000007</v>
      </c>
      <c r="AA39014">
        <v>23.260750000000002</v>
      </c>
      <c r="AB39014">
        <v>1541</v>
      </c>
    </row>
    <row r="39015" spans="1:28" x14ac:dyDescent="0.35">
      <c r="A39015" t="s">
        <v>143723</v>
      </c>
      <c r="B39015" t="s">
        <v>34</v>
      </c>
      <c r="C39015" t="s">
        <v>14023</v>
      </c>
      <c r="D39015" t="s">
        <v>14024</v>
      </c>
      <c r="E39015" t="s">
        <v>26</v>
      </c>
      <c r="F39015" t="s">
        <v>14214</v>
      </c>
      <c r="G39015" t="s">
        <v>14215</v>
      </c>
      <c r="H39015" t="s">
        <v>138957</v>
      </c>
      <c r="I39015" t="s">
        <v>148486</v>
      </c>
      <c r="J39015" t="s">
        <v>14216</v>
      </c>
      <c r="K39015" t="s">
        <v>27</v>
      </c>
      <c r="L39015">
        <v>44049</v>
      </c>
      <c r="M39015" t="s">
        <v>28</v>
      </c>
      <c r="N39015" t="s">
        <v>29</v>
      </c>
      <c r="O39015" t="s">
        <v>30</v>
      </c>
      <c r="P39015">
        <v>8</v>
      </c>
      <c r="Q39015">
        <v>1</v>
      </c>
      <c r="R39015">
        <v>7</v>
      </c>
      <c r="S39015">
        <v>1</v>
      </c>
      <c r="T39015">
        <v>7</v>
      </c>
      <c r="U39015">
        <v>0</v>
      </c>
      <c r="V39015">
        <v>0</v>
      </c>
      <c r="W39015">
        <v>0</v>
      </c>
      <c r="X39015">
        <v>0</v>
      </c>
      <c r="Y39015">
        <v>0.125</v>
      </c>
      <c r="Z39015">
        <v>77.430289999999999</v>
      </c>
      <c r="AA39015">
        <v>23.261669999999999</v>
      </c>
      <c r="AB39015">
        <v>1463</v>
      </c>
    </row>
    <row r="39016" spans="1:28" x14ac:dyDescent="0.35">
      <c r="A39016" t="s">
        <v>143723</v>
      </c>
      <c r="B39016" t="s">
        <v>34</v>
      </c>
      <c r="C39016" t="s">
        <v>14023</v>
      </c>
      <c r="D39016" t="s">
        <v>14024</v>
      </c>
      <c r="E39016" t="s">
        <v>26</v>
      </c>
      <c r="F39016" t="s">
        <v>14113</v>
      </c>
      <c r="G39016" t="s">
        <v>14114</v>
      </c>
      <c r="H39016" t="s">
        <v>138957</v>
      </c>
      <c r="I39016" t="s">
        <v>148486</v>
      </c>
      <c r="J39016" t="s">
        <v>14115</v>
      </c>
      <c r="K39016" t="s">
        <v>27</v>
      </c>
      <c r="L39016">
        <v>44049</v>
      </c>
      <c r="M39016" t="s">
        <v>28</v>
      </c>
      <c r="N39016" t="s">
        <v>29</v>
      </c>
      <c r="O39016" t="s">
        <v>30</v>
      </c>
      <c r="P39016">
        <v>8</v>
      </c>
      <c r="Q39016">
        <v>2</v>
      </c>
      <c r="R39016">
        <v>6</v>
      </c>
      <c r="S39016">
        <v>2</v>
      </c>
      <c r="T39016">
        <v>6</v>
      </c>
      <c r="U39016">
        <v>0</v>
      </c>
      <c r="V39016">
        <v>0</v>
      </c>
      <c r="W39016">
        <v>0</v>
      </c>
      <c r="X39016">
        <v>0</v>
      </c>
      <c r="Y39016">
        <v>0.25</v>
      </c>
      <c r="Z39016">
        <v>77.431280000000001</v>
      </c>
      <c r="AA39016">
        <v>23.26088</v>
      </c>
      <c r="AB39016">
        <v>1461</v>
      </c>
    </row>
    <row r="39017" spans="1:28" x14ac:dyDescent="0.35">
      <c r="A39017" t="s">
        <v>143723</v>
      </c>
      <c r="B39017" t="s">
        <v>34</v>
      </c>
      <c r="C39017" t="s">
        <v>14023</v>
      </c>
      <c r="D39017" t="s">
        <v>14024</v>
      </c>
      <c r="E39017" t="s">
        <v>26</v>
      </c>
      <c r="F39017" t="s">
        <v>137551</v>
      </c>
      <c r="G39017" t="s">
        <v>16382</v>
      </c>
      <c r="H39017" t="s">
        <v>138957</v>
      </c>
      <c r="I39017" t="s">
        <v>148486</v>
      </c>
      <c r="J39017" t="s">
        <v>16383</v>
      </c>
      <c r="K39017" t="s">
        <v>27</v>
      </c>
      <c r="L39017">
        <v>45055</v>
      </c>
      <c r="M39017" t="s">
        <v>28</v>
      </c>
      <c r="N39017" t="s">
        <v>29</v>
      </c>
      <c r="O39017" t="s">
        <v>32</v>
      </c>
      <c r="P39017">
        <v>16</v>
      </c>
      <c r="Q39017">
        <v>1</v>
      </c>
      <c r="R39017">
        <v>15</v>
      </c>
      <c r="S39017">
        <v>0</v>
      </c>
      <c r="T39017">
        <v>15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77.431309999999996</v>
      </c>
      <c r="AA39017">
        <v>23.260619999999999</v>
      </c>
      <c r="AB39017">
        <v>1473</v>
      </c>
    </row>
    <row r="39018" spans="1:28" x14ac:dyDescent="0.35">
      <c r="A39018" t="s">
        <v>143723</v>
      </c>
      <c r="B39018" t="s">
        <v>34</v>
      </c>
      <c r="C39018" t="s">
        <v>14023</v>
      </c>
      <c r="D39018" t="s">
        <v>14024</v>
      </c>
      <c r="E39018" t="s">
        <v>26</v>
      </c>
      <c r="F39018" t="s">
        <v>16381</v>
      </c>
      <c r="G39018" t="s">
        <v>16382</v>
      </c>
      <c r="H39018" t="s">
        <v>138957</v>
      </c>
      <c r="I39018" t="s">
        <v>148486</v>
      </c>
      <c r="J39018" t="s">
        <v>16383</v>
      </c>
      <c r="K39018" t="s">
        <v>27</v>
      </c>
      <c r="L39018">
        <v>44049</v>
      </c>
      <c r="M39018" t="s">
        <v>4807</v>
      </c>
      <c r="N39018" t="s">
        <v>29</v>
      </c>
      <c r="O39018" t="s">
        <v>30</v>
      </c>
      <c r="P39018">
        <v>8</v>
      </c>
      <c r="Q39018">
        <v>7</v>
      </c>
      <c r="R39018">
        <v>1</v>
      </c>
      <c r="S39018">
        <v>7</v>
      </c>
      <c r="T39018">
        <v>1</v>
      </c>
      <c r="U39018">
        <v>0</v>
      </c>
      <c r="V39018">
        <v>0</v>
      </c>
      <c r="W39018">
        <v>0</v>
      </c>
      <c r="X39018">
        <v>0</v>
      </c>
      <c r="Y39018">
        <v>0.875</v>
      </c>
      <c r="Z39018">
        <v>77.431309999999996</v>
      </c>
      <c r="AA39018">
        <v>23.260619999999999</v>
      </c>
      <c r="AB39018">
        <v>1473</v>
      </c>
    </row>
    <row r="39019" spans="1:28" x14ac:dyDescent="0.35">
      <c r="A39019" t="s">
        <v>143723</v>
      </c>
      <c r="B39019" t="s">
        <v>34</v>
      </c>
      <c r="C39019" t="s">
        <v>14023</v>
      </c>
      <c r="D39019" t="s">
        <v>14024</v>
      </c>
      <c r="E39019" t="s">
        <v>26</v>
      </c>
      <c r="F39019" t="s">
        <v>15324</v>
      </c>
      <c r="G39019" t="s">
        <v>14218</v>
      </c>
      <c r="H39019" t="s">
        <v>139133</v>
      </c>
      <c r="I39019" t="s">
        <v>148487</v>
      </c>
      <c r="J39019" t="s">
        <v>14219</v>
      </c>
      <c r="K39019" t="s">
        <v>27</v>
      </c>
      <c r="L39019">
        <v>44049</v>
      </c>
      <c r="M39019" t="s">
        <v>28</v>
      </c>
      <c r="N39019" t="s">
        <v>29</v>
      </c>
      <c r="O39019" t="s">
        <v>30</v>
      </c>
      <c r="P39019">
        <v>8</v>
      </c>
      <c r="Q39019">
        <v>2</v>
      </c>
      <c r="R39019">
        <v>6</v>
      </c>
      <c r="S39019">
        <v>2</v>
      </c>
      <c r="T39019">
        <v>6</v>
      </c>
      <c r="U39019">
        <v>0</v>
      </c>
      <c r="V39019">
        <v>0</v>
      </c>
      <c r="W39019">
        <v>0</v>
      </c>
      <c r="X39019">
        <v>0</v>
      </c>
      <c r="Y39019">
        <v>0.25</v>
      </c>
      <c r="Z39019">
        <v>77.430620000000005</v>
      </c>
      <c r="AA39019">
        <v>23.262060000000002</v>
      </c>
      <c r="AB39019">
        <v>1540</v>
      </c>
    </row>
    <row r="39020" spans="1:28" x14ac:dyDescent="0.35">
      <c r="A39020" t="s">
        <v>143723</v>
      </c>
      <c r="B39020" t="s">
        <v>34</v>
      </c>
      <c r="C39020" t="s">
        <v>14023</v>
      </c>
      <c r="D39020" t="s">
        <v>14024</v>
      </c>
      <c r="E39020" t="s">
        <v>26</v>
      </c>
      <c r="F39020" t="s">
        <v>14217</v>
      </c>
      <c r="G39020" t="s">
        <v>14218</v>
      </c>
      <c r="H39020" t="s">
        <v>139133</v>
      </c>
      <c r="I39020" t="s">
        <v>148487</v>
      </c>
      <c r="J39020" t="s">
        <v>14219</v>
      </c>
      <c r="K39020" t="s">
        <v>27</v>
      </c>
      <c r="L39020">
        <v>44049</v>
      </c>
      <c r="M39020" t="s">
        <v>31</v>
      </c>
      <c r="N39020" t="s">
        <v>29</v>
      </c>
      <c r="O39020" t="s">
        <v>30</v>
      </c>
      <c r="P39020">
        <v>8</v>
      </c>
      <c r="Q39020">
        <v>0</v>
      </c>
      <c r="R39020">
        <v>8</v>
      </c>
      <c r="S39020">
        <v>0</v>
      </c>
      <c r="T39020">
        <v>8</v>
      </c>
      <c r="U39020">
        <v>0</v>
      </c>
      <c r="V39020">
        <v>0</v>
      </c>
      <c r="W39020">
        <v>0</v>
      </c>
      <c r="X39020">
        <v>0</v>
      </c>
      <c r="Y39020">
        <v>0</v>
      </c>
      <c r="Z39020">
        <v>77.430620000000005</v>
      </c>
      <c r="AA39020">
        <v>23.262060000000002</v>
      </c>
      <c r="AB39020">
        <v>1540</v>
      </c>
    </row>
    <row r="39021" spans="1:28" x14ac:dyDescent="0.35">
      <c r="A39021" t="s">
        <v>143723</v>
      </c>
      <c r="B39021" t="s">
        <v>34</v>
      </c>
      <c r="C39021" t="s">
        <v>14023</v>
      </c>
      <c r="D39021" t="s">
        <v>14024</v>
      </c>
      <c r="E39021" t="s">
        <v>26</v>
      </c>
      <c r="F39021" t="s">
        <v>14025</v>
      </c>
      <c r="G39021" t="s">
        <v>14026</v>
      </c>
      <c r="H39021" t="s">
        <v>139133</v>
      </c>
      <c r="I39021" t="s">
        <v>148487</v>
      </c>
      <c r="J39021" t="s">
        <v>14027</v>
      </c>
      <c r="K39021" t="s">
        <v>27</v>
      </c>
      <c r="L39021">
        <v>44049</v>
      </c>
      <c r="M39021" t="s">
        <v>33</v>
      </c>
      <c r="N39021" t="s">
        <v>29</v>
      </c>
      <c r="O39021" t="s">
        <v>30</v>
      </c>
      <c r="P39021">
        <v>8</v>
      </c>
      <c r="Q39021">
        <v>8</v>
      </c>
      <c r="R39021">
        <v>0</v>
      </c>
      <c r="S39021">
        <v>8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1</v>
      </c>
      <c r="Z39021">
        <v>77.431470000000004</v>
      </c>
      <c r="AA39021">
        <v>23.261600000000001</v>
      </c>
      <c r="AB39021">
        <v>1567</v>
      </c>
    </row>
    <row r="39022" spans="1:28" x14ac:dyDescent="0.35">
      <c r="A39022" t="s">
        <v>143723</v>
      </c>
      <c r="B39022" t="s">
        <v>34</v>
      </c>
      <c r="C39022" t="s">
        <v>14023</v>
      </c>
      <c r="D39022" t="s">
        <v>14024</v>
      </c>
      <c r="E39022" t="s">
        <v>26</v>
      </c>
      <c r="F39022" t="s">
        <v>16384</v>
      </c>
      <c r="G39022" t="s">
        <v>16385</v>
      </c>
      <c r="H39022" t="s">
        <v>139133</v>
      </c>
      <c r="I39022" t="s">
        <v>148487</v>
      </c>
      <c r="J39022" t="s">
        <v>16386</v>
      </c>
      <c r="K39022" t="s">
        <v>27</v>
      </c>
      <c r="L39022">
        <v>44049</v>
      </c>
      <c r="M39022" t="s">
        <v>28</v>
      </c>
      <c r="N39022" t="s">
        <v>29</v>
      </c>
      <c r="O39022" t="s">
        <v>30</v>
      </c>
      <c r="P39022">
        <v>8</v>
      </c>
      <c r="Q39022">
        <v>3</v>
      </c>
      <c r="R39022">
        <v>5</v>
      </c>
      <c r="S39022">
        <v>3</v>
      </c>
      <c r="T39022">
        <v>5</v>
      </c>
      <c r="U39022">
        <v>0</v>
      </c>
      <c r="V39022">
        <v>0</v>
      </c>
      <c r="W39022">
        <v>0</v>
      </c>
      <c r="X39022">
        <v>0</v>
      </c>
      <c r="Y39022">
        <v>0.375</v>
      </c>
      <c r="Z39022">
        <v>77.432079999999999</v>
      </c>
      <c r="AA39022">
        <v>23.262969999999999</v>
      </c>
      <c r="AB39022">
        <v>1530</v>
      </c>
    </row>
    <row r="39023" spans="1:28" x14ac:dyDescent="0.35">
      <c r="A39023" t="s">
        <v>143723</v>
      </c>
      <c r="B39023" t="s">
        <v>34</v>
      </c>
      <c r="C39023" t="s">
        <v>14023</v>
      </c>
      <c r="D39023" t="s">
        <v>14024</v>
      </c>
      <c r="E39023" t="s">
        <v>26</v>
      </c>
      <c r="F39023" t="s">
        <v>16387</v>
      </c>
      <c r="G39023" t="s">
        <v>16388</v>
      </c>
      <c r="H39023" t="s">
        <v>139133</v>
      </c>
      <c r="I39023" t="s">
        <v>148487</v>
      </c>
      <c r="J39023" t="s">
        <v>16389</v>
      </c>
      <c r="K39023" t="s">
        <v>27</v>
      </c>
      <c r="L39023">
        <v>44049</v>
      </c>
      <c r="M39023" t="s">
        <v>28</v>
      </c>
      <c r="N39023" t="s">
        <v>29</v>
      </c>
      <c r="O39023" t="s">
        <v>30</v>
      </c>
      <c r="P39023">
        <v>8</v>
      </c>
      <c r="Q39023">
        <v>5</v>
      </c>
      <c r="R39023">
        <v>3</v>
      </c>
      <c r="S39023">
        <v>5</v>
      </c>
      <c r="T39023">
        <v>3</v>
      </c>
      <c r="U39023">
        <v>0</v>
      </c>
      <c r="V39023">
        <v>0</v>
      </c>
      <c r="W39023">
        <v>0</v>
      </c>
      <c r="X39023">
        <v>0</v>
      </c>
      <c r="Y39023">
        <v>0.625</v>
      </c>
      <c r="Z39023">
        <v>77.432469999999995</v>
      </c>
      <c r="AA39023">
        <v>23.26154</v>
      </c>
      <c r="AB39023">
        <v>1448</v>
      </c>
    </row>
    <row r="39024" spans="1:28" x14ac:dyDescent="0.35">
      <c r="A39024" t="s">
        <v>143723</v>
      </c>
      <c r="B39024" t="s">
        <v>34</v>
      </c>
      <c r="C39024" t="s">
        <v>14023</v>
      </c>
      <c r="D39024" t="s">
        <v>14024</v>
      </c>
      <c r="E39024" t="s">
        <v>26</v>
      </c>
      <c r="F39024" t="s">
        <v>14270</v>
      </c>
      <c r="G39024" t="s">
        <v>14271</v>
      </c>
      <c r="H39024" t="s">
        <v>139133</v>
      </c>
      <c r="I39024" t="s">
        <v>148487</v>
      </c>
      <c r="J39024" t="s">
        <v>14272</v>
      </c>
      <c r="K39024" t="s">
        <v>27</v>
      </c>
      <c r="L39024">
        <v>44049</v>
      </c>
      <c r="M39024" t="s">
        <v>28</v>
      </c>
      <c r="N39024" t="s">
        <v>29</v>
      </c>
      <c r="O39024" t="s">
        <v>30</v>
      </c>
      <c r="P39024">
        <v>8</v>
      </c>
      <c r="Q39024">
        <v>5</v>
      </c>
      <c r="R39024">
        <v>3</v>
      </c>
      <c r="S39024">
        <v>5</v>
      </c>
      <c r="T39024">
        <v>3</v>
      </c>
      <c r="U39024">
        <v>0</v>
      </c>
      <c r="V39024">
        <v>0</v>
      </c>
      <c r="W39024">
        <v>0</v>
      </c>
      <c r="X39024">
        <v>0</v>
      </c>
      <c r="Y39024">
        <v>0.625</v>
      </c>
      <c r="Z39024">
        <v>77.430250000000001</v>
      </c>
      <c r="AA39024">
        <v>23.261690000000002</v>
      </c>
      <c r="AB39024">
        <v>1482</v>
      </c>
    </row>
    <row r="39025" spans="1:28" x14ac:dyDescent="0.35">
      <c r="A39025" t="s">
        <v>143723</v>
      </c>
      <c r="B39025" t="s">
        <v>34</v>
      </c>
      <c r="C39025" t="s">
        <v>14023</v>
      </c>
      <c r="D39025" t="s">
        <v>14024</v>
      </c>
      <c r="E39025" t="s">
        <v>26</v>
      </c>
      <c r="F39025" t="s">
        <v>14220</v>
      </c>
      <c r="G39025" t="s">
        <v>14221</v>
      </c>
      <c r="H39025" t="s">
        <v>139133</v>
      </c>
      <c r="I39025" t="s">
        <v>148487</v>
      </c>
      <c r="J39025" t="s">
        <v>14222</v>
      </c>
      <c r="K39025" t="s">
        <v>27</v>
      </c>
      <c r="L39025">
        <v>44049</v>
      </c>
      <c r="M39025" t="s">
        <v>33</v>
      </c>
      <c r="N39025" t="s">
        <v>29</v>
      </c>
      <c r="O39025" t="s">
        <v>30</v>
      </c>
      <c r="P39025">
        <v>8</v>
      </c>
      <c r="Q39025">
        <v>8</v>
      </c>
      <c r="R39025">
        <v>0</v>
      </c>
      <c r="S39025">
        <v>8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1</v>
      </c>
      <c r="Z39025">
        <v>77.430400000000006</v>
      </c>
      <c r="AA39025">
        <v>23.262720000000002</v>
      </c>
      <c r="AB39025">
        <v>1562</v>
      </c>
    </row>
    <row r="39026" spans="1:28" x14ac:dyDescent="0.35">
      <c r="A39026" t="s">
        <v>143723</v>
      </c>
      <c r="B39026" t="s">
        <v>34</v>
      </c>
      <c r="C39026" t="s">
        <v>14023</v>
      </c>
      <c r="D39026" t="s">
        <v>14024</v>
      </c>
      <c r="E39026" t="s">
        <v>26</v>
      </c>
      <c r="F39026" t="s">
        <v>14273</v>
      </c>
      <c r="G39026" t="s">
        <v>14274</v>
      </c>
      <c r="H39026" t="s">
        <v>139133</v>
      </c>
      <c r="I39026" t="s">
        <v>148487</v>
      </c>
      <c r="J39026" t="s">
        <v>14275</v>
      </c>
      <c r="K39026" t="s">
        <v>27</v>
      </c>
      <c r="L39026">
        <v>44049</v>
      </c>
      <c r="M39026" t="s">
        <v>28</v>
      </c>
      <c r="N39026" t="s">
        <v>29</v>
      </c>
      <c r="O39026" t="s">
        <v>30</v>
      </c>
      <c r="P39026">
        <v>8</v>
      </c>
      <c r="Q39026">
        <v>5</v>
      </c>
      <c r="R39026">
        <v>3</v>
      </c>
      <c r="S39026">
        <v>5</v>
      </c>
      <c r="T39026">
        <v>3</v>
      </c>
      <c r="U39026">
        <v>0</v>
      </c>
      <c r="V39026">
        <v>0</v>
      </c>
      <c r="W39026">
        <v>0</v>
      </c>
      <c r="X39026">
        <v>0</v>
      </c>
      <c r="Y39026">
        <v>0.625</v>
      </c>
      <c r="Z39026">
        <v>77.429779999999994</v>
      </c>
      <c r="AA39026">
        <v>23.262139999999999</v>
      </c>
      <c r="AB39026">
        <v>1506</v>
      </c>
    </row>
    <row r="39027" spans="1:28" x14ac:dyDescent="0.35">
      <c r="A39027" t="s">
        <v>143723</v>
      </c>
      <c r="B39027" t="s">
        <v>34</v>
      </c>
      <c r="C39027" t="s">
        <v>14023</v>
      </c>
      <c r="D39027" t="s">
        <v>14024</v>
      </c>
      <c r="E39027" t="s">
        <v>26</v>
      </c>
      <c r="F39027" t="s">
        <v>14277</v>
      </c>
      <c r="G39027" t="s">
        <v>14278</v>
      </c>
      <c r="H39027" t="s">
        <v>139133</v>
      </c>
      <c r="I39027" t="s">
        <v>148487</v>
      </c>
      <c r="J39027" t="s">
        <v>14279</v>
      </c>
      <c r="K39027" t="s">
        <v>27</v>
      </c>
      <c r="L39027">
        <v>44049</v>
      </c>
      <c r="M39027" t="s">
        <v>28</v>
      </c>
      <c r="N39027" t="s">
        <v>29</v>
      </c>
      <c r="O39027" t="s">
        <v>30</v>
      </c>
      <c r="P39027">
        <v>8</v>
      </c>
      <c r="Q39027">
        <v>5</v>
      </c>
      <c r="R39027">
        <v>3</v>
      </c>
      <c r="S39027">
        <v>4</v>
      </c>
      <c r="T39027">
        <v>3</v>
      </c>
      <c r="U39027">
        <v>0</v>
      </c>
      <c r="V39027">
        <v>0</v>
      </c>
      <c r="W39027">
        <v>0</v>
      </c>
      <c r="X39027">
        <v>0</v>
      </c>
      <c r="Y39027">
        <v>0.5</v>
      </c>
      <c r="Z39027">
        <v>77.428659999999994</v>
      </c>
      <c r="AA39027">
        <v>23.262810000000002</v>
      </c>
      <c r="AB39027">
        <v>1383</v>
      </c>
    </row>
    <row r="39028" spans="1:28" x14ac:dyDescent="0.35">
      <c r="A39028" t="s">
        <v>143723</v>
      </c>
      <c r="B39028" t="s">
        <v>34</v>
      </c>
      <c r="C39028" t="s">
        <v>14023</v>
      </c>
      <c r="D39028" t="s">
        <v>14024</v>
      </c>
      <c r="E39028" t="s">
        <v>26</v>
      </c>
      <c r="F39028" t="s">
        <v>29367</v>
      </c>
      <c r="G39028" t="s">
        <v>29368</v>
      </c>
      <c r="H39028" t="s">
        <v>139897</v>
      </c>
      <c r="I39028" t="s">
        <v>148488</v>
      </c>
      <c r="J39028" t="s">
        <v>27277</v>
      </c>
      <c r="K39028" t="s">
        <v>27</v>
      </c>
      <c r="L39028">
        <v>44104</v>
      </c>
      <c r="M39028" t="s">
        <v>28</v>
      </c>
      <c r="N39028" t="s">
        <v>29</v>
      </c>
      <c r="O39028" t="s">
        <v>30</v>
      </c>
      <c r="P39028">
        <v>8</v>
      </c>
      <c r="Q39028">
        <v>7</v>
      </c>
      <c r="R39028">
        <v>1</v>
      </c>
      <c r="S39028">
        <v>7</v>
      </c>
      <c r="T39028">
        <v>1</v>
      </c>
      <c r="U39028">
        <v>0</v>
      </c>
      <c r="V39028">
        <v>0</v>
      </c>
      <c r="W39028">
        <v>0</v>
      </c>
      <c r="X39028">
        <v>0</v>
      </c>
      <c r="Y39028">
        <v>0.875</v>
      </c>
      <c r="Z39028">
        <v>77.426720000000003</v>
      </c>
      <c r="AA39028">
        <v>23.258970000000001</v>
      </c>
      <c r="AB39028">
        <v>646</v>
      </c>
    </row>
    <row r="39029" spans="1:28" x14ac:dyDescent="0.35">
      <c r="A39029" t="s">
        <v>143723</v>
      </c>
      <c r="B39029" t="s">
        <v>34</v>
      </c>
      <c r="C39029" t="s">
        <v>14023</v>
      </c>
      <c r="D39029" t="s">
        <v>14024</v>
      </c>
      <c r="E39029" t="s">
        <v>26</v>
      </c>
      <c r="F39029" t="s">
        <v>28948</v>
      </c>
      <c r="G39029" t="s">
        <v>27514</v>
      </c>
      <c r="H39029" t="s">
        <v>139897</v>
      </c>
      <c r="I39029" t="s">
        <v>148488</v>
      </c>
      <c r="J39029" t="s">
        <v>27277</v>
      </c>
      <c r="K39029" t="s">
        <v>27</v>
      </c>
      <c r="L39029">
        <v>44104</v>
      </c>
      <c r="M39029" t="s">
        <v>28</v>
      </c>
      <c r="N39029" t="s">
        <v>29</v>
      </c>
      <c r="O39029" t="s">
        <v>30</v>
      </c>
      <c r="P39029">
        <v>8</v>
      </c>
      <c r="Q39029">
        <v>6</v>
      </c>
      <c r="R39029">
        <v>2</v>
      </c>
      <c r="S39029">
        <v>6</v>
      </c>
      <c r="T39029">
        <v>2</v>
      </c>
      <c r="U39029">
        <v>0</v>
      </c>
      <c r="V39029">
        <v>0</v>
      </c>
      <c r="W39029">
        <v>0</v>
      </c>
      <c r="X39029">
        <v>0</v>
      </c>
      <c r="Y39029">
        <v>0.75</v>
      </c>
      <c r="Z39029">
        <v>77.426079999999999</v>
      </c>
      <c r="AA39029">
        <v>23.259239999999998</v>
      </c>
      <c r="AB39029">
        <v>735</v>
      </c>
    </row>
    <row r="39030" spans="1:28" x14ac:dyDescent="0.35">
      <c r="A39030" t="s">
        <v>143723</v>
      </c>
      <c r="B39030" t="s">
        <v>34</v>
      </c>
      <c r="C39030" t="s">
        <v>14023</v>
      </c>
      <c r="D39030" t="s">
        <v>14024</v>
      </c>
      <c r="E39030" t="s">
        <v>26</v>
      </c>
      <c r="F39030" t="s">
        <v>27513</v>
      </c>
      <c r="G39030" t="s">
        <v>27514</v>
      </c>
      <c r="H39030" t="s">
        <v>139897</v>
      </c>
      <c r="I39030" t="s">
        <v>148488</v>
      </c>
      <c r="J39030" t="s">
        <v>27277</v>
      </c>
      <c r="K39030" t="s">
        <v>27</v>
      </c>
      <c r="L39030">
        <v>44104</v>
      </c>
      <c r="M39030" t="s">
        <v>31</v>
      </c>
      <c r="N39030" t="s">
        <v>29</v>
      </c>
      <c r="O39030" t="s">
        <v>30</v>
      </c>
      <c r="P39030">
        <v>8</v>
      </c>
      <c r="Q39030">
        <v>0</v>
      </c>
      <c r="R39030">
        <v>8</v>
      </c>
      <c r="S39030">
        <v>0</v>
      </c>
      <c r="T39030">
        <v>8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>
        <v>77.426079999999999</v>
      </c>
      <c r="AA39030">
        <v>23.259239999999998</v>
      </c>
      <c r="AB39030">
        <v>735</v>
      </c>
    </row>
    <row r="39031" spans="1:28" x14ac:dyDescent="0.35">
      <c r="A39031" t="s">
        <v>143723</v>
      </c>
      <c r="B39031" t="s">
        <v>34</v>
      </c>
      <c r="C39031" t="s">
        <v>14023</v>
      </c>
      <c r="D39031" t="s">
        <v>14024</v>
      </c>
      <c r="E39031" t="s">
        <v>26</v>
      </c>
      <c r="F39031" t="s">
        <v>28780</v>
      </c>
      <c r="G39031" t="s">
        <v>28781</v>
      </c>
      <c r="H39031" t="s">
        <v>139897</v>
      </c>
      <c r="I39031" t="s">
        <v>148488</v>
      </c>
      <c r="J39031" t="s">
        <v>27277</v>
      </c>
      <c r="K39031" t="s">
        <v>27</v>
      </c>
      <c r="L39031">
        <v>44104</v>
      </c>
      <c r="M39031" t="s">
        <v>28</v>
      </c>
      <c r="N39031" t="s">
        <v>29</v>
      </c>
      <c r="O39031" t="s">
        <v>30</v>
      </c>
      <c r="P39031">
        <v>8</v>
      </c>
      <c r="Q39031">
        <v>4</v>
      </c>
      <c r="R39031">
        <v>4</v>
      </c>
      <c r="S39031">
        <v>4</v>
      </c>
      <c r="T39031">
        <v>4</v>
      </c>
      <c r="U39031">
        <v>0</v>
      </c>
      <c r="V39031">
        <v>0</v>
      </c>
      <c r="W39031">
        <v>0</v>
      </c>
      <c r="X39031">
        <v>0</v>
      </c>
      <c r="Y39031">
        <v>0.5</v>
      </c>
      <c r="Z39031">
        <v>77.426180000000002</v>
      </c>
      <c r="AA39031">
        <v>23.25874</v>
      </c>
      <c r="AB39031">
        <v>716</v>
      </c>
    </row>
    <row r="39032" spans="1:28" x14ac:dyDescent="0.35">
      <c r="A39032" t="s">
        <v>143723</v>
      </c>
      <c r="B39032" t="s">
        <v>34</v>
      </c>
      <c r="C39032" t="s">
        <v>14023</v>
      </c>
      <c r="D39032" t="s">
        <v>14024</v>
      </c>
      <c r="E39032" t="s">
        <v>26</v>
      </c>
      <c r="F39032" t="s">
        <v>32190</v>
      </c>
      <c r="G39032" t="s">
        <v>28722</v>
      </c>
      <c r="H39032" t="s">
        <v>139897</v>
      </c>
      <c r="I39032" t="s">
        <v>148488</v>
      </c>
      <c r="J39032" t="s">
        <v>27277</v>
      </c>
      <c r="K39032" t="s">
        <v>27</v>
      </c>
      <c r="L39032">
        <v>44104</v>
      </c>
      <c r="M39032" t="s">
        <v>28</v>
      </c>
      <c r="N39032" t="s">
        <v>29</v>
      </c>
      <c r="O39032" t="s">
        <v>30</v>
      </c>
      <c r="P39032">
        <v>8</v>
      </c>
      <c r="Q39032">
        <v>7</v>
      </c>
      <c r="R39032">
        <v>1</v>
      </c>
      <c r="S39032">
        <v>7</v>
      </c>
      <c r="T39032">
        <v>1</v>
      </c>
      <c r="U39032">
        <v>0</v>
      </c>
      <c r="V39032">
        <v>0</v>
      </c>
      <c r="W39032">
        <v>0</v>
      </c>
      <c r="X39032">
        <v>0</v>
      </c>
      <c r="Y39032">
        <v>0.875</v>
      </c>
      <c r="Z39032">
        <v>77.425579999999997</v>
      </c>
      <c r="AA39032">
        <v>23.25891</v>
      </c>
      <c r="AB39032">
        <v>663</v>
      </c>
    </row>
    <row r="39033" spans="1:28" x14ac:dyDescent="0.35">
      <c r="A39033" t="s">
        <v>143723</v>
      </c>
      <c r="B39033" t="s">
        <v>34</v>
      </c>
      <c r="C39033" t="s">
        <v>14023</v>
      </c>
      <c r="D39033" t="s">
        <v>14024</v>
      </c>
      <c r="E39033" t="s">
        <v>26</v>
      </c>
      <c r="F39033" t="s">
        <v>28721</v>
      </c>
      <c r="G39033" t="s">
        <v>28722</v>
      </c>
      <c r="H39033" t="s">
        <v>139897</v>
      </c>
      <c r="I39033" t="s">
        <v>148488</v>
      </c>
      <c r="J39033" t="s">
        <v>27277</v>
      </c>
      <c r="K39033" t="s">
        <v>27</v>
      </c>
      <c r="L39033">
        <v>44104</v>
      </c>
      <c r="M39033" t="s">
        <v>31</v>
      </c>
      <c r="N39033" t="s">
        <v>29</v>
      </c>
      <c r="O39033" t="s">
        <v>30</v>
      </c>
      <c r="P39033">
        <v>8</v>
      </c>
      <c r="Q39033">
        <v>0</v>
      </c>
      <c r="R39033">
        <v>8</v>
      </c>
      <c r="S39033">
        <v>0</v>
      </c>
      <c r="T39033">
        <v>8</v>
      </c>
      <c r="U39033">
        <v>0</v>
      </c>
      <c r="V39033">
        <v>0</v>
      </c>
      <c r="W39033">
        <v>0</v>
      </c>
      <c r="X39033">
        <v>0</v>
      </c>
      <c r="Y39033">
        <v>0</v>
      </c>
      <c r="Z39033">
        <v>77.425579999999997</v>
      </c>
      <c r="AA39033">
        <v>23.25891</v>
      </c>
      <c r="AB39033">
        <v>663</v>
      </c>
    </row>
    <row r="39034" spans="1:28" x14ac:dyDescent="0.35">
      <c r="A39034" t="s">
        <v>143723</v>
      </c>
      <c r="B39034" t="s">
        <v>34</v>
      </c>
      <c r="C39034" t="s">
        <v>14023</v>
      </c>
      <c r="D39034" t="s">
        <v>14024</v>
      </c>
      <c r="E39034" t="s">
        <v>26</v>
      </c>
      <c r="F39034" t="s">
        <v>27312</v>
      </c>
      <c r="G39034" t="s">
        <v>27276</v>
      </c>
      <c r="H39034" t="s">
        <v>139897</v>
      </c>
      <c r="I39034" t="s">
        <v>148488</v>
      </c>
      <c r="J39034" t="s">
        <v>27277</v>
      </c>
      <c r="K39034" t="s">
        <v>27</v>
      </c>
      <c r="L39034">
        <v>44104</v>
      </c>
      <c r="M39034" t="s">
        <v>28</v>
      </c>
      <c r="N39034" t="s">
        <v>29</v>
      </c>
      <c r="O39034" t="s">
        <v>30</v>
      </c>
      <c r="P39034">
        <v>8</v>
      </c>
      <c r="Q39034">
        <v>5</v>
      </c>
      <c r="R39034">
        <v>3</v>
      </c>
      <c r="S39034">
        <v>5</v>
      </c>
      <c r="T39034">
        <v>3</v>
      </c>
      <c r="U39034">
        <v>0</v>
      </c>
      <c r="V39034">
        <v>0</v>
      </c>
      <c r="W39034">
        <v>0</v>
      </c>
      <c r="X39034">
        <v>0</v>
      </c>
      <c r="Y39034">
        <v>0.625</v>
      </c>
      <c r="Z39034">
        <v>77.426090000000002</v>
      </c>
      <c r="AA39034">
        <v>23.258469999999999</v>
      </c>
      <c r="AB39034">
        <v>746</v>
      </c>
    </row>
    <row r="39035" spans="1:28" x14ac:dyDescent="0.35">
      <c r="A39035" t="s">
        <v>143723</v>
      </c>
      <c r="B39035" t="s">
        <v>34</v>
      </c>
      <c r="C39035" t="s">
        <v>14023</v>
      </c>
      <c r="D39035" t="s">
        <v>14024</v>
      </c>
      <c r="E39035" t="s">
        <v>26</v>
      </c>
      <c r="F39035" t="s">
        <v>27275</v>
      </c>
      <c r="G39035" t="s">
        <v>27276</v>
      </c>
      <c r="H39035" t="s">
        <v>139897</v>
      </c>
      <c r="I39035" t="s">
        <v>148488</v>
      </c>
      <c r="J39035" t="s">
        <v>27277</v>
      </c>
      <c r="K39035" t="s">
        <v>27</v>
      </c>
      <c r="L39035">
        <v>44104</v>
      </c>
      <c r="M39035" t="s">
        <v>31</v>
      </c>
      <c r="N39035" t="s">
        <v>29</v>
      </c>
      <c r="O39035" t="s">
        <v>30</v>
      </c>
      <c r="P39035">
        <v>8</v>
      </c>
      <c r="Q39035">
        <v>0</v>
      </c>
      <c r="R39035">
        <v>8</v>
      </c>
      <c r="S39035">
        <v>0</v>
      </c>
      <c r="T39035">
        <v>8</v>
      </c>
      <c r="U39035">
        <v>0</v>
      </c>
      <c r="V39035">
        <v>0</v>
      </c>
      <c r="W39035">
        <v>0</v>
      </c>
      <c r="X39035">
        <v>0</v>
      </c>
      <c r="Y39035">
        <v>0</v>
      </c>
      <c r="Z39035">
        <v>77.426090000000002</v>
      </c>
      <c r="AA39035">
        <v>23.258469999999999</v>
      </c>
      <c r="AB39035">
        <v>746</v>
      </c>
    </row>
    <row r="39036" spans="1:28" x14ac:dyDescent="0.35">
      <c r="A39036" t="s">
        <v>143723</v>
      </c>
      <c r="B39036" t="s">
        <v>34</v>
      </c>
      <c r="C39036" t="s">
        <v>14023</v>
      </c>
      <c r="D39036" t="s">
        <v>14024</v>
      </c>
      <c r="E39036" t="s">
        <v>26</v>
      </c>
      <c r="F39036" t="s">
        <v>27313</v>
      </c>
      <c r="G39036" t="s">
        <v>27314</v>
      </c>
      <c r="H39036" t="s">
        <v>139897</v>
      </c>
      <c r="I39036" t="s">
        <v>148488</v>
      </c>
      <c r="J39036" t="s">
        <v>27277</v>
      </c>
      <c r="K39036" t="s">
        <v>27</v>
      </c>
      <c r="L39036">
        <v>44104</v>
      </c>
      <c r="M39036" t="s">
        <v>28</v>
      </c>
      <c r="N39036" t="s">
        <v>29</v>
      </c>
      <c r="O39036" t="s">
        <v>30</v>
      </c>
      <c r="P39036">
        <v>8</v>
      </c>
      <c r="Q39036">
        <v>5</v>
      </c>
      <c r="R39036">
        <v>3</v>
      </c>
      <c r="S39036">
        <v>5</v>
      </c>
      <c r="T39036">
        <v>3</v>
      </c>
      <c r="U39036">
        <v>0</v>
      </c>
      <c r="V39036">
        <v>0</v>
      </c>
      <c r="W39036">
        <v>0</v>
      </c>
      <c r="X39036">
        <v>0</v>
      </c>
      <c r="Y39036">
        <v>0.625</v>
      </c>
      <c r="Z39036">
        <v>77.427890000000005</v>
      </c>
      <c r="AA39036">
        <v>23.258099999999999</v>
      </c>
      <c r="AB39036">
        <v>738</v>
      </c>
    </row>
    <row r="39037" spans="1:28" x14ac:dyDescent="0.35">
      <c r="A39037" t="s">
        <v>143723</v>
      </c>
      <c r="B39037" t="s">
        <v>34</v>
      </c>
      <c r="C39037" t="s">
        <v>14023</v>
      </c>
      <c r="D39037" t="s">
        <v>14024</v>
      </c>
      <c r="E39037" t="s">
        <v>26</v>
      </c>
      <c r="F39037" t="s">
        <v>27315</v>
      </c>
      <c r="G39037" t="s">
        <v>27314</v>
      </c>
      <c r="H39037" t="s">
        <v>139897</v>
      </c>
      <c r="I39037" t="s">
        <v>148488</v>
      </c>
      <c r="J39037" t="s">
        <v>27277</v>
      </c>
      <c r="K39037" t="s">
        <v>27</v>
      </c>
      <c r="L39037">
        <v>44104</v>
      </c>
      <c r="M39037" t="s">
        <v>31</v>
      </c>
      <c r="N39037" t="s">
        <v>29</v>
      </c>
      <c r="O39037" t="s">
        <v>30</v>
      </c>
      <c r="P39037">
        <v>8</v>
      </c>
      <c r="Q39037">
        <v>0</v>
      </c>
      <c r="R39037">
        <v>8</v>
      </c>
      <c r="S39037">
        <v>0</v>
      </c>
      <c r="T39037">
        <v>8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>
        <v>77.427890000000005</v>
      </c>
      <c r="AA39037">
        <v>23.258099999999999</v>
      </c>
      <c r="AB39037">
        <v>738</v>
      </c>
    </row>
    <row r="39038" spans="1:28" x14ac:dyDescent="0.35">
      <c r="A39038" t="s">
        <v>143723</v>
      </c>
      <c r="B39038" t="s">
        <v>34</v>
      </c>
      <c r="C39038" t="s">
        <v>14023</v>
      </c>
      <c r="D39038" t="s">
        <v>14024</v>
      </c>
      <c r="E39038" t="s">
        <v>26</v>
      </c>
      <c r="F39038" t="s">
        <v>32191</v>
      </c>
      <c r="G39038" t="s">
        <v>27317</v>
      </c>
      <c r="H39038" t="s">
        <v>139897</v>
      </c>
      <c r="I39038" t="s">
        <v>148488</v>
      </c>
      <c r="J39038" t="s">
        <v>27277</v>
      </c>
      <c r="K39038" t="s">
        <v>27</v>
      </c>
      <c r="L39038">
        <v>44104</v>
      </c>
      <c r="M39038" t="s">
        <v>28</v>
      </c>
      <c r="N39038" t="s">
        <v>29</v>
      </c>
      <c r="O39038" t="s">
        <v>30</v>
      </c>
      <c r="P39038">
        <v>8</v>
      </c>
      <c r="Q39038">
        <v>4</v>
      </c>
      <c r="R39038">
        <v>4</v>
      </c>
      <c r="S39038">
        <v>4</v>
      </c>
      <c r="T39038">
        <v>4</v>
      </c>
      <c r="U39038">
        <v>0</v>
      </c>
      <c r="V39038">
        <v>0</v>
      </c>
      <c r="W39038">
        <v>0</v>
      </c>
      <c r="X39038">
        <v>0</v>
      </c>
      <c r="Y39038">
        <v>0.5</v>
      </c>
      <c r="Z39038">
        <v>77.428399999999996</v>
      </c>
      <c r="AA39038">
        <v>23.25779</v>
      </c>
      <c r="AB39038">
        <v>671</v>
      </c>
    </row>
    <row r="39039" spans="1:28" x14ac:dyDescent="0.35">
      <c r="A39039" t="s">
        <v>143723</v>
      </c>
      <c r="B39039" t="s">
        <v>34</v>
      </c>
      <c r="C39039" t="s">
        <v>14023</v>
      </c>
      <c r="D39039" t="s">
        <v>14024</v>
      </c>
      <c r="E39039" t="s">
        <v>26</v>
      </c>
      <c r="F39039" t="s">
        <v>32348</v>
      </c>
      <c r="G39039" t="s">
        <v>27379</v>
      </c>
      <c r="H39039" t="s">
        <v>139897</v>
      </c>
      <c r="I39039" t="s">
        <v>148488</v>
      </c>
      <c r="J39039" t="s">
        <v>27277</v>
      </c>
      <c r="K39039" t="s">
        <v>27</v>
      </c>
      <c r="L39039">
        <v>44104</v>
      </c>
      <c r="M39039" t="s">
        <v>28</v>
      </c>
      <c r="N39039" t="s">
        <v>29</v>
      </c>
      <c r="O39039" t="s">
        <v>30</v>
      </c>
      <c r="P39039">
        <v>8</v>
      </c>
      <c r="Q39039">
        <v>2</v>
      </c>
      <c r="R39039">
        <v>6</v>
      </c>
      <c r="S39039">
        <v>1</v>
      </c>
      <c r="T39039">
        <v>6</v>
      </c>
      <c r="U39039">
        <v>0</v>
      </c>
      <c r="V39039">
        <v>0</v>
      </c>
      <c r="W39039">
        <v>0</v>
      </c>
      <c r="X39039">
        <v>0</v>
      </c>
      <c r="Y39039">
        <v>0.125</v>
      </c>
      <c r="Z39039">
        <v>77.428110000000004</v>
      </c>
      <c r="AA39039">
        <v>23.25684</v>
      </c>
      <c r="AB39039">
        <v>740</v>
      </c>
    </row>
    <row r="39040" spans="1:28" x14ac:dyDescent="0.35">
      <c r="A39040" t="s">
        <v>143723</v>
      </c>
      <c r="B39040" t="s">
        <v>34</v>
      </c>
      <c r="C39040" t="s">
        <v>14023</v>
      </c>
      <c r="D39040" t="s">
        <v>14024</v>
      </c>
      <c r="E39040" t="s">
        <v>26</v>
      </c>
      <c r="F39040" t="s">
        <v>27378</v>
      </c>
      <c r="G39040" t="s">
        <v>27379</v>
      </c>
      <c r="H39040" t="s">
        <v>139897</v>
      </c>
      <c r="I39040" t="s">
        <v>148488</v>
      </c>
      <c r="J39040" t="s">
        <v>27277</v>
      </c>
      <c r="K39040" t="s">
        <v>27</v>
      </c>
      <c r="L39040">
        <v>44104</v>
      </c>
      <c r="M39040" t="s">
        <v>31</v>
      </c>
      <c r="N39040" t="s">
        <v>29</v>
      </c>
      <c r="O39040" t="s">
        <v>30</v>
      </c>
      <c r="P39040">
        <v>8</v>
      </c>
      <c r="Q39040">
        <v>0</v>
      </c>
      <c r="R39040">
        <v>8</v>
      </c>
      <c r="S39040">
        <v>0</v>
      </c>
      <c r="T39040">
        <v>8</v>
      </c>
      <c r="U39040">
        <v>0</v>
      </c>
      <c r="V39040">
        <v>0</v>
      </c>
      <c r="W39040">
        <v>0</v>
      </c>
      <c r="X39040">
        <v>0</v>
      </c>
      <c r="Y39040">
        <v>0</v>
      </c>
      <c r="Z39040">
        <v>77.428110000000004</v>
      </c>
      <c r="AA39040">
        <v>23.25684</v>
      </c>
      <c r="AB39040">
        <v>740</v>
      </c>
    </row>
    <row r="39041" spans="1:28" x14ac:dyDescent="0.35">
      <c r="A39041" t="s">
        <v>143723</v>
      </c>
      <c r="B39041" t="s">
        <v>34</v>
      </c>
      <c r="C39041" t="s">
        <v>14023</v>
      </c>
      <c r="D39041" t="s">
        <v>14024</v>
      </c>
      <c r="E39041" t="s">
        <v>26</v>
      </c>
      <c r="F39041" t="s">
        <v>27380</v>
      </c>
      <c r="G39041" t="s">
        <v>27381</v>
      </c>
      <c r="H39041" t="s">
        <v>139751</v>
      </c>
      <c r="I39041" t="s">
        <v>148489</v>
      </c>
      <c r="J39041" t="s">
        <v>27277</v>
      </c>
      <c r="K39041" t="s">
        <v>27</v>
      </c>
      <c r="L39041">
        <v>44104</v>
      </c>
      <c r="M39041" t="s">
        <v>28</v>
      </c>
      <c r="N39041" t="s">
        <v>29</v>
      </c>
      <c r="O39041" t="s">
        <v>30</v>
      </c>
      <c r="P39041">
        <v>8</v>
      </c>
      <c r="Q39041">
        <v>5</v>
      </c>
      <c r="R39041">
        <v>3</v>
      </c>
      <c r="S39041">
        <v>5</v>
      </c>
      <c r="T39041">
        <v>3</v>
      </c>
      <c r="U39041">
        <v>0</v>
      </c>
      <c r="V39041">
        <v>0</v>
      </c>
      <c r="W39041">
        <v>0</v>
      </c>
      <c r="X39041">
        <v>0</v>
      </c>
      <c r="Y39041">
        <v>0.625</v>
      </c>
      <c r="Z39041">
        <v>77.428200000000004</v>
      </c>
      <c r="AA39041">
        <v>23.257339999999999</v>
      </c>
      <c r="AB39041">
        <v>433</v>
      </c>
    </row>
    <row r="39042" spans="1:28" x14ac:dyDescent="0.35">
      <c r="A39042" t="s">
        <v>143723</v>
      </c>
      <c r="B39042" t="s">
        <v>34</v>
      </c>
      <c r="C39042" t="s">
        <v>14023</v>
      </c>
      <c r="D39042" t="s">
        <v>14024</v>
      </c>
      <c r="E39042" t="s">
        <v>26</v>
      </c>
      <c r="F39042" t="s">
        <v>27327</v>
      </c>
      <c r="G39042" t="s">
        <v>27328</v>
      </c>
      <c r="H39042" t="s">
        <v>139751</v>
      </c>
      <c r="I39042" t="s">
        <v>148489</v>
      </c>
      <c r="J39042" t="s">
        <v>27277</v>
      </c>
      <c r="K39042" t="s">
        <v>27</v>
      </c>
      <c r="L39042">
        <v>44104</v>
      </c>
      <c r="M39042" t="s">
        <v>28</v>
      </c>
      <c r="N39042" t="s">
        <v>29</v>
      </c>
      <c r="O39042" t="s">
        <v>30</v>
      </c>
      <c r="P39042">
        <v>8</v>
      </c>
      <c r="Q39042">
        <v>4</v>
      </c>
      <c r="R39042">
        <v>4</v>
      </c>
      <c r="S39042">
        <v>4</v>
      </c>
      <c r="T39042">
        <v>4</v>
      </c>
      <c r="U39042">
        <v>0</v>
      </c>
      <c r="V39042">
        <v>0</v>
      </c>
      <c r="W39042">
        <v>0</v>
      </c>
      <c r="X39042">
        <v>0</v>
      </c>
      <c r="Y39042">
        <v>0.5</v>
      </c>
      <c r="Z39042">
        <v>77.427859999999995</v>
      </c>
      <c r="AA39042">
        <v>23.257619999999999</v>
      </c>
      <c r="AB39042">
        <v>434</v>
      </c>
    </row>
    <row r="39043" spans="1:28" x14ac:dyDescent="0.35">
      <c r="A39043" t="s">
        <v>143723</v>
      </c>
      <c r="B39043" t="s">
        <v>34</v>
      </c>
      <c r="C39043" t="s">
        <v>14023</v>
      </c>
      <c r="D39043" t="s">
        <v>14024</v>
      </c>
      <c r="E39043" t="s">
        <v>26</v>
      </c>
      <c r="F39043" t="s">
        <v>27329</v>
      </c>
      <c r="G39043" t="s">
        <v>27328</v>
      </c>
      <c r="H39043" t="s">
        <v>139751</v>
      </c>
      <c r="I39043" t="s">
        <v>148489</v>
      </c>
      <c r="J39043" t="s">
        <v>27277</v>
      </c>
      <c r="K39043" t="s">
        <v>27</v>
      </c>
      <c r="L39043">
        <v>44104</v>
      </c>
      <c r="M39043" t="s">
        <v>31</v>
      </c>
      <c r="N39043" t="s">
        <v>29</v>
      </c>
      <c r="O39043" t="s">
        <v>30</v>
      </c>
      <c r="P39043">
        <v>8</v>
      </c>
      <c r="Q39043">
        <v>0</v>
      </c>
      <c r="R39043">
        <v>8</v>
      </c>
      <c r="S39043">
        <v>0</v>
      </c>
      <c r="T39043">
        <v>8</v>
      </c>
      <c r="U39043">
        <v>0</v>
      </c>
      <c r="V39043">
        <v>0</v>
      </c>
      <c r="W39043">
        <v>0</v>
      </c>
      <c r="X39043">
        <v>0</v>
      </c>
      <c r="Y39043">
        <v>0</v>
      </c>
      <c r="Z39043">
        <v>77.427859999999995</v>
      </c>
      <c r="AA39043">
        <v>23.257619999999999</v>
      </c>
      <c r="AB39043">
        <v>434</v>
      </c>
    </row>
    <row r="39044" spans="1:28" x14ac:dyDescent="0.35">
      <c r="A39044" t="s">
        <v>143723</v>
      </c>
      <c r="B39044" t="s">
        <v>34</v>
      </c>
      <c r="C39044" t="s">
        <v>14023</v>
      </c>
      <c r="D39044" t="s">
        <v>14024</v>
      </c>
      <c r="E39044" t="s">
        <v>26</v>
      </c>
      <c r="F39044" t="s">
        <v>27330</v>
      </c>
      <c r="G39044" t="s">
        <v>27331</v>
      </c>
      <c r="H39044" t="s">
        <v>139751</v>
      </c>
      <c r="I39044" t="s">
        <v>148489</v>
      </c>
      <c r="J39044" t="s">
        <v>27277</v>
      </c>
      <c r="K39044" t="s">
        <v>27</v>
      </c>
      <c r="L39044">
        <v>44104</v>
      </c>
      <c r="M39044" t="s">
        <v>28</v>
      </c>
      <c r="N39044" t="s">
        <v>29</v>
      </c>
      <c r="O39044" t="s">
        <v>30</v>
      </c>
      <c r="P39044">
        <v>8</v>
      </c>
      <c r="Q39044">
        <v>6</v>
      </c>
      <c r="R39044">
        <v>2</v>
      </c>
      <c r="S39044">
        <v>6</v>
      </c>
      <c r="T39044">
        <v>2</v>
      </c>
      <c r="U39044">
        <v>0</v>
      </c>
      <c r="V39044">
        <v>0</v>
      </c>
      <c r="W39044">
        <v>0</v>
      </c>
      <c r="X39044">
        <v>0</v>
      </c>
      <c r="Y39044">
        <v>0.75</v>
      </c>
      <c r="Z39044">
        <v>77.427949999999996</v>
      </c>
      <c r="AA39044">
        <v>23.257529999999999</v>
      </c>
      <c r="AB39044">
        <v>412</v>
      </c>
    </row>
    <row r="39045" spans="1:28" x14ac:dyDescent="0.35">
      <c r="A39045" t="s">
        <v>143723</v>
      </c>
      <c r="B39045" t="s">
        <v>34</v>
      </c>
      <c r="C39045" t="s">
        <v>14023</v>
      </c>
      <c r="D39045" t="s">
        <v>14024</v>
      </c>
      <c r="E39045" t="s">
        <v>26</v>
      </c>
      <c r="F39045" t="s">
        <v>27420</v>
      </c>
      <c r="G39045" t="s">
        <v>27331</v>
      </c>
      <c r="H39045" t="s">
        <v>139751</v>
      </c>
      <c r="I39045" t="s">
        <v>148489</v>
      </c>
      <c r="J39045" t="s">
        <v>27277</v>
      </c>
      <c r="K39045" t="s">
        <v>27</v>
      </c>
      <c r="L39045">
        <v>44104</v>
      </c>
      <c r="M39045" t="s">
        <v>31</v>
      </c>
      <c r="N39045" t="s">
        <v>29</v>
      </c>
      <c r="O39045" t="s">
        <v>30</v>
      </c>
      <c r="P39045">
        <v>8</v>
      </c>
      <c r="Q39045">
        <v>0</v>
      </c>
      <c r="R39045">
        <v>8</v>
      </c>
      <c r="S39045">
        <v>0</v>
      </c>
      <c r="T39045">
        <v>8</v>
      </c>
      <c r="U39045">
        <v>0</v>
      </c>
      <c r="V39045">
        <v>0</v>
      </c>
      <c r="W39045">
        <v>0</v>
      </c>
      <c r="X39045">
        <v>0</v>
      </c>
      <c r="Y39045">
        <v>0</v>
      </c>
      <c r="Z39045">
        <v>77.427949999999996</v>
      </c>
      <c r="AA39045">
        <v>23.257529999999999</v>
      </c>
      <c r="AB39045">
        <v>412</v>
      </c>
    </row>
    <row r="39046" spans="1:28" x14ac:dyDescent="0.35">
      <c r="A39046" t="s">
        <v>143723</v>
      </c>
      <c r="B39046" t="s">
        <v>34</v>
      </c>
      <c r="C39046" t="s">
        <v>14023</v>
      </c>
      <c r="D39046" t="s">
        <v>14024</v>
      </c>
      <c r="E39046" t="s">
        <v>26</v>
      </c>
      <c r="F39046" t="s">
        <v>28612</v>
      </c>
      <c r="G39046" t="s">
        <v>28613</v>
      </c>
      <c r="H39046" t="s">
        <v>139751</v>
      </c>
      <c r="I39046" t="s">
        <v>148489</v>
      </c>
      <c r="J39046" t="s">
        <v>27277</v>
      </c>
      <c r="K39046" t="s">
        <v>27</v>
      </c>
      <c r="L39046">
        <v>44104</v>
      </c>
      <c r="M39046" t="s">
        <v>28</v>
      </c>
      <c r="N39046" t="s">
        <v>29</v>
      </c>
      <c r="O39046" t="s">
        <v>30</v>
      </c>
      <c r="P39046">
        <v>8</v>
      </c>
      <c r="Q39046">
        <v>6</v>
      </c>
      <c r="R39046">
        <v>2</v>
      </c>
      <c r="S39046">
        <v>6</v>
      </c>
      <c r="T39046">
        <v>2</v>
      </c>
      <c r="U39046">
        <v>0</v>
      </c>
      <c r="V39046">
        <v>0</v>
      </c>
      <c r="W39046">
        <v>0</v>
      </c>
      <c r="X39046">
        <v>0</v>
      </c>
      <c r="Y39046">
        <v>0.75</v>
      </c>
      <c r="Z39046">
        <v>77.429630000000003</v>
      </c>
      <c r="AA39046">
        <v>23.256309999999999</v>
      </c>
      <c r="AB39046">
        <v>585</v>
      </c>
    </row>
    <row r="39047" spans="1:28" x14ac:dyDescent="0.35">
      <c r="A39047" t="s">
        <v>143723</v>
      </c>
      <c r="B39047" t="s">
        <v>34</v>
      </c>
      <c r="C39047" t="s">
        <v>14023</v>
      </c>
      <c r="D39047" t="s">
        <v>14024</v>
      </c>
      <c r="E39047" t="s">
        <v>26</v>
      </c>
      <c r="F39047" t="s">
        <v>32315</v>
      </c>
      <c r="G39047" t="s">
        <v>27383</v>
      </c>
      <c r="H39047" t="s">
        <v>139751</v>
      </c>
      <c r="I39047" t="s">
        <v>148489</v>
      </c>
      <c r="J39047" t="s">
        <v>27277</v>
      </c>
      <c r="K39047" t="s">
        <v>27</v>
      </c>
      <c r="L39047">
        <v>44104</v>
      </c>
      <c r="M39047" t="s">
        <v>28</v>
      </c>
      <c r="N39047" t="s">
        <v>29</v>
      </c>
      <c r="O39047" t="s">
        <v>30</v>
      </c>
      <c r="P39047">
        <v>8</v>
      </c>
      <c r="Q39047">
        <v>6</v>
      </c>
      <c r="R39047">
        <v>2</v>
      </c>
      <c r="S39047">
        <v>6</v>
      </c>
      <c r="T39047">
        <v>2</v>
      </c>
      <c r="U39047">
        <v>0</v>
      </c>
      <c r="V39047">
        <v>0</v>
      </c>
      <c r="W39047">
        <v>0</v>
      </c>
      <c r="X39047">
        <v>0</v>
      </c>
      <c r="Y39047">
        <v>0.75</v>
      </c>
      <c r="Z39047">
        <v>77.429689999999994</v>
      </c>
      <c r="AA39047">
        <v>23.255980000000001</v>
      </c>
      <c r="AB39047">
        <v>595</v>
      </c>
    </row>
    <row r="39048" spans="1:28" x14ac:dyDescent="0.35">
      <c r="A39048" t="s">
        <v>143723</v>
      </c>
      <c r="B39048" t="s">
        <v>34</v>
      </c>
      <c r="C39048" t="s">
        <v>14023</v>
      </c>
      <c r="D39048" t="s">
        <v>14024</v>
      </c>
      <c r="E39048" t="s">
        <v>26</v>
      </c>
      <c r="F39048" t="s">
        <v>32520</v>
      </c>
      <c r="G39048" t="s">
        <v>27404</v>
      </c>
      <c r="H39048" t="s">
        <v>139751</v>
      </c>
      <c r="I39048" t="s">
        <v>148489</v>
      </c>
      <c r="J39048" t="s">
        <v>27277</v>
      </c>
      <c r="K39048" t="s">
        <v>27</v>
      </c>
      <c r="L39048">
        <v>44104</v>
      </c>
      <c r="M39048" t="s">
        <v>28</v>
      </c>
      <c r="N39048" t="s">
        <v>29</v>
      </c>
      <c r="O39048" t="s">
        <v>30</v>
      </c>
      <c r="P39048">
        <v>8</v>
      </c>
      <c r="Q39048">
        <v>7</v>
      </c>
      <c r="R39048">
        <v>1</v>
      </c>
      <c r="S39048">
        <v>7</v>
      </c>
      <c r="T39048">
        <v>1</v>
      </c>
      <c r="U39048">
        <v>0</v>
      </c>
      <c r="V39048">
        <v>0</v>
      </c>
      <c r="W39048">
        <v>0</v>
      </c>
      <c r="X39048">
        <v>0</v>
      </c>
      <c r="Y39048">
        <v>0.875</v>
      </c>
      <c r="Z39048">
        <v>77.42998</v>
      </c>
      <c r="AA39048">
        <v>23.255050000000001</v>
      </c>
      <c r="AB39048">
        <v>666</v>
      </c>
    </row>
    <row r="39049" spans="1:28" x14ac:dyDescent="0.35">
      <c r="A39049" t="s">
        <v>143723</v>
      </c>
      <c r="B39049" t="s">
        <v>34</v>
      </c>
      <c r="C39049" t="s">
        <v>14023</v>
      </c>
      <c r="D39049" t="s">
        <v>14024</v>
      </c>
      <c r="E39049" t="s">
        <v>26</v>
      </c>
      <c r="F39049" t="s">
        <v>32259</v>
      </c>
      <c r="G39049" t="s">
        <v>27406</v>
      </c>
      <c r="H39049" t="s">
        <v>139751</v>
      </c>
      <c r="I39049" t="s">
        <v>148489</v>
      </c>
      <c r="J39049" t="s">
        <v>27277</v>
      </c>
      <c r="K39049" t="s">
        <v>27</v>
      </c>
      <c r="L39049">
        <v>44104</v>
      </c>
      <c r="M39049" t="s">
        <v>28</v>
      </c>
      <c r="N39049" t="s">
        <v>29</v>
      </c>
      <c r="O39049" t="s">
        <v>30</v>
      </c>
      <c r="P39049">
        <v>8</v>
      </c>
      <c r="Q39049">
        <v>6</v>
      </c>
      <c r="R39049">
        <v>2</v>
      </c>
      <c r="S39049">
        <v>6</v>
      </c>
      <c r="T39049">
        <v>2</v>
      </c>
      <c r="U39049">
        <v>0</v>
      </c>
      <c r="V39049">
        <v>0</v>
      </c>
      <c r="W39049">
        <v>0</v>
      </c>
      <c r="X39049">
        <v>0</v>
      </c>
      <c r="Y39049">
        <v>0.75</v>
      </c>
      <c r="Z39049">
        <v>77.430090000000007</v>
      </c>
      <c r="AA39049">
        <v>23.254670000000001</v>
      </c>
      <c r="AB39049">
        <v>592</v>
      </c>
    </row>
    <row r="39050" spans="1:28" x14ac:dyDescent="0.35">
      <c r="A39050" t="s">
        <v>143723</v>
      </c>
      <c r="B39050" t="s">
        <v>34</v>
      </c>
      <c r="C39050" t="s">
        <v>14023</v>
      </c>
      <c r="D39050" t="s">
        <v>14024</v>
      </c>
      <c r="E39050" t="s">
        <v>26</v>
      </c>
      <c r="F39050" t="s">
        <v>28653</v>
      </c>
      <c r="G39050" t="s">
        <v>28654</v>
      </c>
      <c r="H39050" t="s">
        <v>139751</v>
      </c>
      <c r="I39050" t="s">
        <v>148489</v>
      </c>
      <c r="J39050" t="s">
        <v>27277</v>
      </c>
      <c r="K39050" t="s">
        <v>27</v>
      </c>
      <c r="L39050">
        <v>44104</v>
      </c>
      <c r="M39050" t="s">
        <v>28</v>
      </c>
      <c r="N39050" t="s">
        <v>29</v>
      </c>
      <c r="O39050" t="s">
        <v>30</v>
      </c>
      <c r="P39050">
        <v>8</v>
      </c>
      <c r="Q39050">
        <v>6</v>
      </c>
      <c r="R39050">
        <v>2</v>
      </c>
      <c r="S39050">
        <v>6</v>
      </c>
      <c r="T39050">
        <v>2</v>
      </c>
      <c r="U39050">
        <v>0</v>
      </c>
      <c r="V39050">
        <v>0</v>
      </c>
      <c r="W39050">
        <v>0</v>
      </c>
      <c r="X39050">
        <v>0</v>
      </c>
      <c r="Y39050">
        <v>0.75</v>
      </c>
      <c r="Z39050">
        <v>77.429000000000002</v>
      </c>
      <c r="AA39050">
        <v>23.257280000000002</v>
      </c>
      <c r="AB39050">
        <v>572</v>
      </c>
    </row>
    <row r="39051" spans="1:28" x14ac:dyDescent="0.35">
      <c r="A39051" t="s">
        <v>143723</v>
      </c>
      <c r="B39051" t="s">
        <v>34</v>
      </c>
      <c r="C39051" t="s">
        <v>14023</v>
      </c>
      <c r="D39051" t="s">
        <v>14024</v>
      </c>
      <c r="E39051" t="s">
        <v>26</v>
      </c>
      <c r="F39051" t="s">
        <v>32316</v>
      </c>
      <c r="G39051" t="s">
        <v>28654</v>
      </c>
      <c r="H39051" t="s">
        <v>139751</v>
      </c>
      <c r="I39051" t="s">
        <v>148489</v>
      </c>
      <c r="J39051" t="s">
        <v>27277</v>
      </c>
      <c r="K39051" t="s">
        <v>27</v>
      </c>
      <c r="L39051">
        <v>44104</v>
      </c>
      <c r="M39051" t="s">
        <v>31</v>
      </c>
      <c r="N39051" t="s">
        <v>29</v>
      </c>
      <c r="O39051" t="s">
        <v>30</v>
      </c>
      <c r="P39051">
        <v>8</v>
      </c>
      <c r="Q39051">
        <v>0</v>
      </c>
      <c r="R39051">
        <v>8</v>
      </c>
      <c r="S39051">
        <v>0</v>
      </c>
      <c r="T39051">
        <v>8</v>
      </c>
      <c r="U39051">
        <v>0</v>
      </c>
      <c r="V39051">
        <v>0</v>
      </c>
      <c r="W39051">
        <v>0</v>
      </c>
      <c r="X39051">
        <v>0</v>
      </c>
      <c r="Y39051">
        <v>0</v>
      </c>
      <c r="Z39051">
        <v>77.429000000000002</v>
      </c>
      <c r="AA39051">
        <v>23.257280000000002</v>
      </c>
      <c r="AB39051">
        <v>572</v>
      </c>
    </row>
    <row r="39052" spans="1:28" x14ac:dyDescent="0.35">
      <c r="A39052" t="s">
        <v>143723</v>
      </c>
      <c r="B39052" t="s">
        <v>34</v>
      </c>
      <c r="C39052" t="s">
        <v>14023</v>
      </c>
      <c r="D39052" t="s">
        <v>14024</v>
      </c>
      <c r="E39052" t="s">
        <v>26</v>
      </c>
      <c r="F39052" t="s">
        <v>32389</v>
      </c>
      <c r="G39052" t="s">
        <v>32390</v>
      </c>
      <c r="H39052" t="s">
        <v>139752</v>
      </c>
      <c r="I39052" t="s">
        <v>148490</v>
      </c>
      <c r="J39052" t="s">
        <v>32391</v>
      </c>
      <c r="K39052" t="s">
        <v>27</v>
      </c>
      <c r="L39052">
        <v>44104</v>
      </c>
      <c r="M39052" t="s">
        <v>28</v>
      </c>
      <c r="N39052" t="s">
        <v>29</v>
      </c>
      <c r="O39052" t="s">
        <v>30</v>
      </c>
      <c r="P39052">
        <v>8</v>
      </c>
      <c r="Q39052">
        <v>3</v>
      </c>
      <c r="R39052">
        <v>5</v>
      </c>
      <c r="S39052">
        <v>3</v>
      </c>
      <c r="T39052">
        <v>5</v>
      </c>
      <c r="U39052">
        <v>0</v>
      </c>
      <c r="V39052">
        <v>0</v>
      </c>
      <c r="W39052">
        <v>0</v>
      </c>
      <c r="X39052">
        <v>0</v>
      </c>
      <c r="Y39052">
        <v>0.375</v>
      </c>
      <c r="Z39052">
        <v>77.428849999999997</v>
      </c>
      <c r="AA39052">
        <v>23.257079999999998</v>
      </c>
      <c r="AB39052">
        <v>602</v>
      </c>
    </row>
    <row r="39053" spans="1:28" x14ac:dyDescent="0.35">
      <c r="A39053" t="s">
        <v>143723</v>
      </c>
      <c r="B39053" t="s">
        <v>34</v>
      </c>
      <c r="C39053" t="s">
        <v>14023</v>
      </c>
      <c r="D39053" t="s">
        <v>14024</v>
      </c>
      <c r="E39053" t="s">
        <v>26</v>
      </c>
      <c r="F39053" t="s">
        <v>32399</v>
      </c>
      <c r="G39053" t="s">
        <v>32390</v>
      </c>
      <c r="H39053" t="s">
        <v>139752</v>
      </c>
      <c r="I39053" t="s">
        <v>148490</v>
      </c>
      <c r="J39053" t="s">
        <v>32391</v>
      </c>
      <c r="K39053" t="s">
        <v>27</v>
      </c>
      <c r="L39053">
        <v>44104</v>
      </c>
      <c r="M39053" t="s">
        <v>31</v>
      </c>
      <c r="N39053" t="s">
        <v>29</v>
      </c>
      <c r="O39053" t="s">
        <v>30</v>
      </c>
      <c r="P39053">
        <v>8</v>
      </c>
      <c r="Q39053">
        <v>0</v>
      </c>
      <c r="R39053">
        <v>8</v>
      </c>
      <c r="S39053">
        <v>0</v>
      </c>
      <c r="T39053">
        <v>8</v>
      </c>
      <c r="U39053">
        <v>0</v>
      </c>
      <c r="V39053">
        <v>0</v>
      </c>
      <c r="W39053">
        <v>0</v>
      </c>
      <c r="X39053">
        <v>0</v>
      </c>
      <c r="Y39053">
        <v>0</v>
      </c>
      <c r="Z39053">
        <v>77.428849999999997</v>
      </c>
      <c r="AA39053">
        <v>23.257079999999998</v>
      </c>
      <c r="AB39053">
        <v>602</v>
      </c>
    </row>
    <row r="39054" spans="1:28" x14ac:dyDescent="0.35">
      <c r="A39054" t="s">
        <v>143723</v>
      </c>
      <c r="B39054" t="s">
        <v>34</v>
      </c>
      <c r="C39054" t="s">
        <v>14023</v>
      </c>
      <c r="D39054" t="s">
        <v>14024</v>
      </c>
      <c r="E39054" t="s">
        <v>26</v>
      </c>
      <c r="F39054" t="s">
        <v>82482</v>
      </c>
      <c r="G39054" t="s">
        <v>82480</v>
      </c>
      <c r="H39054" t="s">
        <v>139752</v>
      </c>
      <c r="I39054" t="s">
        <v>148490</v>
      </c>
      <c r="J39054" t="s">
        <v>82481</v>
      </c>
      <c r="K39054" t="s">
        <v>27</v>
      </c>
      <c r="L39054">
        <v>44459</v>
      </c>
      <c r="M39054" t="s">
        <v>28</v>
      </c>
      <c r="N39054" t="s">
        <v>29</v>
      </c>
      <c r="O39054" t="s">
        <v>30</v>
      </c>
      <c r="P39054">
        <v>8</v>
      </c>
      <c r="Q39054">
        <v>4</v>
      </c>
      <c r="R39054">
        <v>4</v>
      </c>
      <c r="S39054">
        <v>4</v>
      </c>
      <c r="T39054">
        <v>4</v>
      </c>
      <c r="U39054">
        <v>0</v>
      </c>
      <c r="V39054">
        <v>0</v>
      </c>
      <c r="W39054">
        <v>0</v>
      </c>
      <c r="X39054">
        <v>0</v>
      </c>
      <c r="Y39054">
        <v>0.5</v>
      </c>
      <c r="Z39054">
        <v>77.429720000000003</v>
      </c>
      <c r="AA39054">
        <v>23.256180000000001</v>
      </c>
      <c r="AB39054">
        <v>626</v>
      </c>
    </row>
    <row r="39055" spans="1:28" x14ac:dyDescent="0.35">
      <c r="A39055" t="s">
        <v>143723</v>
      </c>
      <c r="B39055" t="s">
        <v>34</v>
      </c>
      <c r="C39055" t="s">
        <v>14023</v>
      </c>
      <c r="D39055" t="s">
        <v>14024</v>
      </c>
      <c r="E39055" t="s">
        <v>26</v>
      </c>
      <c r="F39055" t="s">
        <v>82479</v>
      </c>
      <c r="G39055" t="s">
        <v>82480</v>
      </c>
      <c r="H39055" t="s">
        <v>139752</v>
      </c>
      <c r="I39055" t="s">
        <v>148490</v>
      </c>
      <c r="J39055" t="s">
        <v>82481</v>
      </c>
      <c r="K39055" t="s">
        <v>27</v>
      </c>
      <c r="L39055">
        <v>44459</v>
      </c>
      <c r="M39055" t="s">
        <v>28</v>
      </c>
      <c r="N39055" t="s">
        <v>29</v>
      </c>
      <c r="O39055" t="s">
        <v>30</v>
      </c>
      <c r="P39055">
        <v>8</v>
      </c>
      <c r="Q39055">
        <v>4</v>
      </c>
      <c r="R39055">
        <v>4</v>
      </c>
      <c r="S39055">
        <v>4</v>
      </c>
      <c r="T39055">
        <v>4</v>
      </c>
      <c r="U39055">
        <v>0</v>
      </c>
      <c r="V39055">
        <v>0</v>
      </c>
      <c r="W39055">
        <v>0</v>
      </c>
      <c r="X39055">
        <v>0</v>
      </c>
      <c r="Y39055">
        <v>0.5</v>
      </c>
      <c r="Z39055">
        <v>77.429720000000003</v>
      </c>
      <c r="AA39055">
        <v>23.256180000000001</v>
      </c>
      <c r="AB39055">
        <v>626</v>
      </c>
    </row>
    <row r="39056" spans="1:28" x14ac:dyDescent="0.35">
      <c r="A39056" t="s">
        <v>143723</v>
      </c>
      <c r="B39056" t="s">
        <v>34</v>
      </c>
      <c r="C39056" t="s">
        <v>14023</v>
      </c>
      <c r="D39056" t="s">
        <v>14024</v>
      </c>
      <c r="E39056" t="s">
        <v>26</v>
      </c>
      <c r="F39056" t="s">
        <v>90521</v>
      </c>
      <c r="G39056" t="s">
        <v>90522</v>
      </c>
      <c r="H39056" t="s">
        <v>139752</v>
      </c>
      <c r="I39056" t="s">
        <v>148490</v>
      </c>
      <c r="J39056" t="s">
        <v>90523</v>
      </c>
      <c r="K39056" t="s">
        <v>27</v>
      </c>
      <c r="L39056">
        <v>44505</v>
      </c>
      <c r="M39056" t="s">
        <v>28</v>
      </c>
      <c r="N39056" t="s">
        <v>29</v>
      </c>
      <c r="O39056" t="s">
        <v>30</v>
      </c>
      <c r="P39056">
        <v>8</v>
      </c>
      <c r="Q39056">
        <v>3</v>
      </c>
      <c r="R39056">
        <v>5</v>
      </c>
      <c r="S39056">
        <v>3</v>
      </c>
      <c r="T39056">
        <v>5</v>
      </c>
      <c r="U39056">
        <v>0</v>
      </c>
      <c r="V39056">
        <v>0</v>
      </c>
      <c r="W39056">
        <v>0</v>
      </c>
      <c r="X39056">
        <v>0</v>
      </c>
      <c r="Y39056">
        <v>0.375</v>
      </c>
      <c r="Z39056">
        <v>77.429760000000002</v>
      </c>
      <c r="AA39056">
        <v>23.255759999999999</v>
      </c>
      <c r="AB39056">
        <v>742</v>
      </c>
    </row>
    <row r="39057" spans="1:28" x14ac:dyDescent="0.35">
      <c r="A39057" t="s">
        <v>143723</v>
      </c>
      <c r="B39057" t="s">
        <v>34</v>
      </c>
      <c r="C39057" t="s">
        <v>14023</v>
      </c>
      <c r="D39057" t="s">
        <v>14024</v>
      </c>
      <c r="E39057" t="s">
        <v>26</v>
      </c>
      <c r="F39057" t="s">
        <v>90524</v>
      </c>
      <c r="G39057" t="s">
        <v>90522</v>
      </c>
      <c r="H39057" t="s">
        <v>139752</v>
      </c>
      <c r="I39057" t="s">
        <v>148490</v>
      </c>
      <c r="J39057" t="s">
        <v>90523</v>
      </c>
      <c r="K39057" t="s">
        <v>27</v>
      </c>
      <c r="L39057">
        <v>44505</v>
      </c>
      <c r="M39057" t="s">
        <v>28</v>
      </c>
      <c r="N39057" t="s">
        <v>29</v>
      </c>
      <c r="O39057" t="s">
        <v>30</v>
      </c>
      <c r="P39057">
        <v>8</v>
      </c>
      <c r="Q39057">
        <v>0</v>
      </c>
      <c r="R39057">
        <v>8</v>
      </c>
      <c r="S39057">
        <v>0</v>
      </c>
      <c r="T39057">
        <v>8</v>
      </c>
      <c r="U39057">
        <v>0</v>
      </c>
      <c r="V39057">
        <v>0</v>
      </c>
      <c r="W39057">
        <v>0</v>
      </c>
      <c r="X39057">
        <v>0</v>
      </c>
      <c r="Y39057">
        <v>0</v>
      </c>
      <c r="Z39057">
        <v>77.429760000000002</v>
      </c>
      <c r="AA39057">
        <v>23.255759999999999</v>
      </c>
      <c r="AB39057">
        <v>742</v>
      </c>
    </row>
    <row r="39058" spans="1:28" x14ac:dyDescent="0.35">
      <c r="A39058" t="s">
        <v>143723</v>
      </c>
      <c r="B39058" t="s">
        <v>34</v>
      </c>
      <c r="C39058" t="s">
        <v>14023</v>
      </c>
      <c r="D39058" t="s">
        <v>14024</v>
      </c>
      <c r="E39058" t="s">
        <v>26</v>
      </c>
      <c r="F39058" t="s">
        <v>28782</v>
      </c>
      <c r="G39058" t="s">
        <v>28781</v>
      </c>
      <c r="H39058" t="s">
        <v>139752</v>
      </c>
      <c r="I39058" t="s">
        <v>148490</v>
      </c>
      <c r="J39058" t="s">
        <v>27277</v>
      </c>
      <c r="K39058" t="s">
        <v>27</v>
      </c>
      <c r="L39058">
        <v>44104</v>
      </c>
      <c r="M39058" t="s">
        <v>33</v>
      </c>
      <c r="N39058" t="s">
        <v>29</v>
      </c>
      <c r="O39058" t="s">
        <v>30</v>
      </c>
      <c r="P39058">
        <v>8</v>
      </c>
      <c r="Q39058">
        <v>8</v>
      </c>
      <c r="R39058">
        <v>0</v>
      </c>
      <c r="S39058">
        <v>8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1</v>
      </c>
      <c r="Z39058">
        <v>77.426180000000002</v>
      </c>
      <c r="AA39058">
        <v>23.25874</v>
      </c>
      <c r="AB39058">
        <v>716</v>
      </c>
    </row>
    <row r="39059" spans="1:28" x14ac:dyDescent="0.35">
      <c r="A39059" t="s">
        <v>143723</v>
      </c>
      <c r="B39059" t="s">
        <v>34</v>
      </c>
      <c r="C39059" t="s">
        <v>14023</v>
      </c>
      <c r="D39059" t="s">
        <v>14024</v>
      </c>
      <c r="E39059" t="s">
        <v>26</v>
      </c>
      <c r="F39059" t="s">
        <v>27382</v>
      </c>
      <c r="G39059" t="s">
        <v>27383</v>
      </c>
      <c r="H39059" t="s">
        <v>139752</v>
      </c>
      <c r="I39059" t="s">
        <v>148490</v>
      </c>
      <c r="J39059" t="s">
        <v>27277</v>
      </c>
      <c r="K39059" t="s">
        <v>27</v>
      </c>
      <c r="L39059">
        <v>44104</v>
      </c>
      <c r="M39059" t="s">
        <v>28</v>
      </c>
      <c r="N39059" t="s">
        <v>29</v>
      </c>
      <c r="O39059" t="s">
        <v>30</v>
      </c>
      <c r="P39059">
        <v>8</v>
      </c>
      <c r="Q39059">
        <v>4</v>
      </c>
      <c r="R39059">
        <v>4</v>
      </c>
      <c r="S39059">
        <v>4</v>
      </c>
      <c r="T39059">
        <v>4</v>
      </c>
      <c r="U39059">
        <v>0</v>
      </c>
      <c r="V39059">
        <v>0</v>
      </c>
      <c r="W39059">
        <v>0</v>
      </c>
      <c r="X39059">
        <v>0</v>
      </c>
      <c r="Y39059">
        <v>0.5</v>
      </c>
      <c r="Z39059">
        <v>77.429689999999994</v>
      </c>
      <c r="AA39059">
        <v>23.255980000000001</v>
      </c>
      <c r="AB39059">
        <v>595</v>
      </c>
    </row>
    <row r="39060" spans="1:28" x14ac:dyDescent="0.35">
      <c r="A39060" t="s">
        <v>143723</v>
      </c>
      <c r="B39060" t="s">
        <v>34</v>
      </c>
      <c r="C39060" t="s">
        <v>14023</v>
      </c>
      <c r="D39060" t="s">
        <v>14024</v>
      </c>
      <c r="E39060" t="s">
        <v>26</v>
      </c>
      <c r="F39060" t="s">
        <v>27316</v>
      </c>
      <c r="G39060" t="s">
        <v>27317</v>
      </c>
      <c r="H39060" t="s">
        <v>139752</v>
      </c>
      <c r="I39060" t="s">
        <v>148490</v>
      </c>
      <c r="J39060" t="s">
        <v>27277</v>
      </c>
      <c r="K39060" t="s">
        <v>27</v>
      </c>
      <c r="L39060">
        <v>44104</v>
      </c>
      <c r="M39060" t="s">
        <v>28</v>
      </c>
      <c r="N39060" t="s">
        <v>29</v>
      </c>
      <c r="O39060" t="s">
        <v>30</v>
      </c>
      <c r="P39060">
        <v>8</v>
      </c>
      <c r="Q39060">
        <v>5</v>
      </c>
      <c r="R39060">
        <v>3</v>
      </c>
      <c r="S39060">
        <v>5</v>
      </c>
      <c r="T39060">
        <v>3</v>
      </c>
      <c r="U39060">
        <v>0</v>
      </c>
      <c r="V39060">
        <v>0</v>
      </c>
      <c r="W39060">
        <v>0</v>
      </c>
      <c r="X39060">
        <v>0</v>
      </c>
      <c r="Y39060">
        <v>0.625</v>
      </c>
      <c r="Z39060">
        <v>77.428399999999996</v>
      </c>
      <c r="AA39060">
        <v>23.25779</v>
      </c>
      <c r="AB39060">
        <v>671</v>
      </c>
    </row>
    <row r="39061" spans="1:28" x14ac:dyDescent="0.35">
      <c r="A39061" t="s">
        <v>143723</v>
      </c>
      <c r="B39061" t="s">
        <v>34</v>
      </c>
      <c r="C39061" t="s">
        <v>14023</v>
      </c>
      <c r="D39061" t="s">
        <v>14024</v>
      </c>
      <c r="E39061" t="s">
        <v>26</v>
      </c>
      <c r="F39061" t="s">
        <v>75469</v>
      </c>
      <c r="G39061" t="s">
        <v>75410</v>
      </c>
      <c r="H39061" t="s">
        <v>139988</v>
      </c>
      <c r="I39061" t="s">
        <v>148491</v>
      </c>
      <c r="J39061" t="s">
        <v>75411</v>
      </c>
      <c r="K39061" t="s">
        <v>27</v>
      </c>
      <c r="L39061">
        <v>44403</v>
      </c>
      <c r="M39061" t="s">
        <v>28</v>
      </c>
      <c r="N39061" t="s">
        <v>29</v>
      </c>
      <c r="O39061" t="s">
        <v>30</v>
      </c>
      <c r="P39061">
        <v>8</v>
      </c>
      <c r="Q39061">
        <v>4</v>
      </c>
      <c r="R39061">
        <v>4</v>
      </c>
      <c r="S39061">
        <v>4</v>
      </c>
      <c r="T39061">
        <v>4</v>
      </c>
      <c r="U39061">
        <v>0</v>
      </c>
      <c r="V39061">
        <v>0</v>
      </c>
      <c r="W39061">
        <v>0</v>
      </c>
      <c r="X39061">
        <v>0</v>
      </c>
      <c r="Y39061">
        <v>0.5</v>
      </c>
      <c r="Z39061">
        <v>77.432060000000007</v>
      </c>
      <c r="AA39061">
        <v>23.26126</v>
      </c>
      <c r="AB39061">
        <v>1433</v>
      </c>
    </row>
    <row r="39062" spans="1:28" x14ac:dyDescent="0.35">
      <c r="A39062" t="s">
        <v>143723</v>
      </c>
      <c r="B39062" t="s">
        <v>34</v>
      </c>
      <c r="C39062" t="s">
        <v>14023</v>
      </c>
      <c r="D39062" t="s">
        <v>14024</v>
      </c>
      <c r="E39062" t="s">
        <v>26</v>
      </c>
      <c r="F39062" t="s">
        <v>75409</v>
      </c>
      <c r="G39062" t="s">
        <v>75410</v>
      </c>
      <c r="H39062" t="s">
        <v>139988</v>
      </c>
      <c r="I39062" t="s">
        <v>148491</v>
      </c>
      <c r="J39062" t="s">
        <v>75411</v>
      </c>
      <c r="K39062" t="s">
        <v>27</v>
      </c>
      <c r="L39062">
        <v>44404</v>
      </c>
      <c r="M39062" t="s">
        <v>28</v>
      </c>
      <c r="N39062" t="s">
        <v>29</v>
      </c>
      <c r="O39062" t="s">
        <v>30</v>
      </c>
      <c r="P39062">
        <v>8</v>
      </c>
      <c r="Q39062">
        <v>2</v>
      </c>
      <c r="R39062">
        <v>6</v>
      </c>
      <c r="S39062">
        <v>2</v>
      </c>
      <c r="T39062">
        <v>6</v>
      </c>
      <c r="U39062">
        <v>0</v>
      </c>
      <c r="V39062">
        <v>0</v>
      </c>
      <c r="W39062">
        <v>0</v>
      </c>
      <c r="X39062">
        <v>0</v>
      </c>
      <c r="Y39062">
        <v>0.25</v>
      </c>
      <c r="Z39062">
        <v>77.432060000000007</v>
      </c>
      <c r="AA39062">
        <v>23.26126</v>
      </c>
      <c r="AB39062">
        <v>1433</v>
      </c>
    </row>
    <row r="39063" spans="1:28" x14ac:dyDescent="0.35">
      <c r="A39063" t="s">
        <v>143723</v>
      </c>
      <c r="B39063" t="s">
        <v>34</v>
      </c>
      <c r="C39063" t="s">
        <v>14023</v>
      </c>
      <c r="D39063" t="s">
        <v>14024</v>
      </c>
      <c r="E39063" t="s">
        <v>26</v>
      </c>
      <c r="F39063" t="s">
        <v>76412</v>
      </c>
      <c r="G39063" t="s">
        <v>76410</v>
      </c>
      <c r="H39063" t="s">
        <v>139988</v>
      </c>
      <c r="I39063" t="s">
        <v>148491</v>
      </c>
      <c r="J39063" t="s">
        <v>76411</v>
      </c>
      <c r="K39063" t="s">
        <v>27</v>
      </c>
      <c r="L39063">
        <v>44403</v>
      </c>
      <c r="M39063" t="s">
        <v>28</v>
      </c>
      <c r="N39063" t="s">
        <v>29</v>
      </c>
      <c r="O39063" t="s">
        <v>30</v>
      </c>
      <c r="P39063">
        <v>8</v>
      </c>
      <c r="Q39063">
        <v>4</v>
      </c>
      <c r="R39063">
        <v>4</v>
      </c>
      <c r="S39063">
        <v>4</v>
      </c>
      <c r="T39063">
        <v>4</v>
      </c>
      <c r="U39063">
        <v>0</v>
      </c>
      <c r="V39063">
        <v>0</v>
      </c>
      <c r="W39063">
        <v>0</v>
      </c>
      <c r="X39063">
        <v>0</v>
      </c>
      <c r="Y39063">
        <v>0.5</v>
      </c>
      <c r="Z39063">
        <v>77.432310000000001</v>
      </c>
      <c r="AA39063">
        <v>23.261150000000001</v>
      </c>
      <c r="AB39063">
        <v>1043</v>
      </c>
    </row>
    <row r="39064" spans="1:28" x14ac:dyDescent="0.35">
      <c r="A39064" t="s">
        <v>143723</v>
      </c>
      <c r="B39064" t="s">
        <v>34</v>
      </c>
      <c r="C39064" t="s">
        <v>14023</v>
      </c>
      <c r="D39064" t="s">
        <v>14024</v>
      </c>
      <c r="E39064" t="s">
        <v>26</v>
      </c>
      <c r="F39064" t="s">
        <v>76409</v>
      </c>
      <c r="G39064" t="s">
        <v>76410</v>
      </c>
      <c r="H39064" t="s">
        <v>139988</v>
      </c>
      <c r="I39064" t="s">
        <v>148491</v>
      </c>
      <c r="J39064" t="s">
        <v>76411</v>
      </c>
      <c r="K39064" t="s">
        <v>27</v>
      </c>
      <c r="L39064">
        <v>44403</v>
      </c>
      <c r="M39064" t="s">
        <v>28</v>
      </c>
      <c r="N39064" t="s">
        <v>29</v>
      </c>
      <c r="O39064" t="s">
        <v>30</v>
      </c>
      <c r="P39064">
        <v>8</v>
      </c>
      <c r="Q39064">
        <v>7</v>
      </c>
      <c r="R39064">
        <v>1</v>
      </c>
      <c r="S39064">
        <v>7</v>
      </c>
      <c r="T39064">
        <v>1</v>
      </c>
      <c r="U39064">
        <v>0</v>
      </c>
      <c r="V39064">
        <v>0</v>
      </c>
      <c r="W39064">
        <v>0</v>
      </c>
      <c r="X39064">
        <v>0</v>
      </c>
      <c r="Y39064">
        <v>0.875</v>
      </c>
      <c r="Z39064">
        <v>77.432310000000001</v>
      </c>
      <c r="AA39064">
        <v>23.261150000000001</v>
      </c>
      <c r="AB39064">
        <v>1043</v>
      </c>
    </row>
    <row r="39065" spans="1:28" x14ac:dyDescent="0.35">
      <c r="A39065" t="s">
        <v>143723</v>
      </c>
      <c r="B39065" t="s">
        <v>34</v>
      </c>
      <c r="C39065" t="s">
        <v>14023</v>
      </c>
      <c r="D39065" t="s">
        <v>14024</v>
      </c>
      <c r="E39065" t="s">
        <v>26</v>
      </c>
      <c r="F39065" t="s">
        <v>76413</v>
      </c>
      <c r="G39065" t="s">
        <v>76414</v>
      </c>
      <c r="H39065" t="s">
        <v>139988</v>
      </c>
      <c r="I39065" t="s">
        <v>148491</v>
      </c>
      <c r="J39065" t="s">
        <v>76415</v>
      </c>
      <c r="K39065" t="s">
        <v>27</v>
      </c>
      <c r="L39065">
        <v>44403</v>
      </c>
      <c r="M39065" t="s">
        <v>28</v>
      </c>
      <c r="N39065" t="s">
        <v>29</v>
      </c>
      <c r="O39065" t="s">
        <v>30</v>
      </c>
      <c r="P39065">
        <v>8</v>
      </c>
      <c r="Q39065">
        <v>6</v>
      </c>
      <c r="R39065">
        <v>2</v>
      </c>
      <c r="S39065">
        <v>6</v>
      </c>
      <c r="T39065">
        <v>2</v>
      </c>
      <c r="U39065">
        <v>0</v>
      </c>
      <c r="V39065">
        <v>0</v>
      </c>
      <c r="W39065">
        <v>0</v>
      </c>
      <c r="X39065">
        <v>0</v>
      </c>
      <c r="Y39065">
        <v>0.75</v>
      </c>
      <c r="Z39065">
        <v>77.433099999999996</v>
      </c>
      <c r="AA39065">
        <v>23.261310000000002</v>
      </c>
      <c r="AB39065">
        <v>1148</v>
      </c>
    </row>
    <row r="39066" spans="1:28" x14ac:dyDescent="0.35">
      <c r="A39066" t="s">
        <v>143723</v>
      </c>
      <c r="B39066" t="s">
        <v>34</v>
      </c>
      <c r="C39066" t="s">
        <v>14023</v>
      </c>
      <c r="D39066" t="s">
        <v>14024</v>
      </c>
      <c r="E39066" t="s">
        <v>26</v>
      </c>
      <c r="F39066" t="s">
        <v>76447</v>
      </c>
      <c r="G39066" t="s">
        <v>76414</v>
      </c>
      <c r="H39066" t="s">
        <v>139988</v>
      </c>
      <c r="I39066" t="s">
        <v>148491</v>
      </c>
      <c r="J39066" t="s">
        <v>76415</v>
      </c>
      <c r="K39066" t="s">
        <v>27</v>
      </c>
      <c r="L39066">
        <v>44403</v>
      </c>
      <c r="M39066" t="s">
        <v>28</v>
      </c>
      <c r="N39066" t="s">
        <v>29</v>
      </c>
      <c r="O39066" t="s">
        <v>30</v>
      </c>
      <c r="P39066">
        <v>8</v>
      </c>
      <c r="Q39066">
        <v>7</v>
      </c>
      <c r="R39066">
        <v>1</v>
      </c>
      <c r="S39066">
        <v>7</v>
      </c>
      <c r="T39066">
        <v>1</v>
      </c>
      <c r="U39066">
        <v>0</v>
      </c>
      <c r="V39066">
        <v>0</v>
      </c>
      <c r="W39066">
        <v>0</v>
      </c>
      <c r="X39066">
        <v>0</v>
      </c>
      <c r="Y39066">
        <v>0.875</v>
      </c>
      <c r="Z39066">
        <v>77.433099999999996</v>
      </c>
      <c r="AA39066">
        <v>23.261310000000002</v>
      </c>
      <c r="AB39066">
        <v>1148</v>
      </c>
    </row>
    <row r="39067" spans="1:28" x14ac:dyDescent="0.35">
      <c r="A39067" t="s">
        <v>143723</v>
      </c>
      <c r="B39067" t="s">
        <v>34</v>
      </c>
      <c r="C39067" t="s">
        <v>14023</v>
      </c>
      <c r="D39067" t="s">
        <v>14024</v>
      </c>
      <c r="E39067" t="s">
        <v>26</v>
      </c>
      <c r="F39067" t="s">
        <v>14250</v>
      </c>
      <c r="G39067" t="s">
        <v>14251</v>
      </c>
      <c r="H39067" t="s">
        <v>139988</v>
      </c>
      <c r="I39067" t="s">
        <v>148491</v>
      </c>
      <c r="J39067" t="s">
        <v>14252</v>
      </c>
      <c r="K39067" t="s">
        <v>27</v>
      </c>
      <c r="L39067">
        <v>44049</v>
      </c>
      <c r="M39067" t="s">
        <v>28</v>
      </c>
      <c r="N39067" t="s">
        <v>29</v>
      </c>
      <c r="O39067" t="s">
        <v>30</v>
      </c>
      <c r="P39067">
        <v>8</v>
      </c>
      <c r="Q39067">
        <v>3</v>
      </c>
      <c r="R39067">
        <v>5</v>
      </c>
      <c r="S39067">
        <v>3</v>
      </c>
      <c r="T39067">
        <v>5</v>
      </c>
      <c r="U39067">
        <v>0</v>
      </c>
      <c r="V39067">
        <v>0</v>
      </c>
      <c r="W39067">
        <v>0</v>
      </c>
      <c r="X39067">
        <v>0</v>
      </c>
      <c r="Y39067">
        <v>0.375</v>
      </c>
      <c r="Z39067">
        <v>77.426839999999999</v>
      </c>
      <c r="AA39067">
        <v>23.262779999999999</v>
      </c>
      <c r="AB39067">
        <v>1521</v>
      </c>
    </row>
    <row r="39068" spans="1:28" x14ac:dyDescent="0.35">
      <c r="A39068" t="s">
        <v>143723</v>
      </c>
      <c r="B39068" t="s">
        <v>34</v>
      </c>
      <c r="C39068" t="s">
        <v>14023</v>
      </c>
      <c r="D39068" t="s">
        <v>14024</v>
      </c>
      <c r="E39068" t="s">
        <v>26</v>
      </c>
      <c r="F39068" t="s">
        <v>14256</v>
      </c>
      <c r="G39068" t="s">
        <v>14254</v>
      </c>
      <c r="H39068" t="s">
        <v>139988</v>
      </c>
      <c r="I39068" t="s">
        <v>148491</v>
      </c>
      <c r="J39068" t="s">
        <v>14255</v>
      </c>
      <c r="K39068" t="s">
        <v>27</v>
      </c>
      <c r="L39068">
        <v>44049</v>
      </c>
      <c r="M39068" t="s">
        <v>28</v>
      </c>
      <c r="N39068" t="s">
        <v>29</v>
      </c>
      <c r="O39068" t="s">
        <v>30</v>
      </c>
      <c r="P39068">
        <v>8</v>
      </c>
      <c r="Q39068">
        <v>3</v>
      </c>
      <c r="R39068">
        <v>5</v>
      </c>
      <c r="S39068">
        <v>3</v>
      </c>
      <c r="T39068">
        <v>5</v>
      </c>
      <c r="U39068">
        <v>0</v>
      </c>
      <c r="V39068">
        <v>0</v>
      </c>
      <c r="W39068">
        <v>0</v>
      </c>
      <c r="X39068">
        <v>0</v>
      </c>
      <c r="Y39068">
        <v>0.375</v>
      </c>
      <c r="Z39068">
        <v>77.425550000000001</v>
      </c>
      <c r="AA39068">
        <v>23.263079999999999</v>
      </c>
      <c r="AB39068">
        <v>1388</v>
      </c>
    </row>
    <row r="39069" spans="1:28" x14ac:dyDescent="0.35">
      <c r="A39069" t="s">
        <v>143723</v>
      </c>
      <c r="B39069" t="s">
        <v>34</v>
      </c>
      <c r="C39069" t="s">
        <v>14023</v>
      </c>
      <c r="D39069" t="s">
        <v>14024</v>
      </c>
      <c r="E39069" t="s">
        <v>26</v>
      </c>
      <c r="F39069" t="s">
        <v>23771</v>
      </c>
      <c r="G39069" t="s">
        <v>23772</v>
      </c>
      <c r="H39069" t="s">
        <v>140893</v>
      </c>
      <c r="I39069" t="s">
        <v>148492</v>
      </c>
      <c r="J39069" t="s">
        <v>23773</v>
      </c>
      <c r="K39069" t="s">
        <v>27</v>
      </c>
      <c r="L39069">
        <v>44068</v>
      </c>
      <c r="M39069" t="s">
        <v>28</v>
      </c>
      <c r="N39069" t="s">
        <v>29</v>
      </c>
      <c r="O39069" t="s">
        <v>30</v>
      </c>
      <c r="P39069">
        <v>8</v>
      </c>
      <c r="Q39069">
        <v>5</v>
      </c>
      <c r="R39069">
        <v>3</v>
      </c>
      <c r="S39069">
        <v>5</v>
      </c>
      <c r="T39069">
        <v>3</v>
      </c>
      <c r="U39069">
        <v>0</v>
      </c>
      <c r="V39069">
        <v>0</v>
      </c>
      <c r="W39069">
        <v>0</v>
      </c>
      <c r="X39069">
        <v>0</v>
      </c>
      <c r="Y39069">
        <v>0.625</v>
      </c>
      <c r="Z39069">
        <v>77.427989999999994</v>
      </c>
      <c r="AA39069">
        <v>23.259709999999998</v>
      </c>
      <c r="AB39069">
        <v>1469</v>
      </c>
    </row>
    <row r="39070" spans="1:28" x14ac:dyDescent="0.35">
      <c r="A39070" t="s">
        <v>143723</v>
      </c>
      <c r="B39070" t="s">
        <v>34</v>
      </c>
      <c r="C39070" t="s">
        <v>14023</v>
      </c>
      <c r="D39070" t="s">
        <v>14024</v>
      </c>
      <c r="E39070" t="s">
        <v>26</v>
      </c>
      <c r="F39070" t="s">
        <v>27029</v>
      </c>
      <c r="G39070" t="s">
        <v>20550</v>
      </c>
      <c r="H39070" t="s">
        <v>140893</v>
      </c>
      <c r="I39070" t="s">
        <v>148492</v>
      </c>
      <c r="J39070" t="s">
        <v>27030</v>
      </c>
      <c r="K39070" t="s">
        <v>27</v>
      </c>
      <c r="L39070">
        <v>44068</v>
      </c>
      <c r="M39070" t="s">
        <v>28</v>
      </c>
      <c r="N39070" t="s">
        <v>29</v>
      </c>
      <c r="O39070" t="s">
        <v>30</v>
      </c>
      <c r="P39070">
        <v>8</v>
      </c>
      <c r="Q39070">
        <v>6</v>
      </c>
      <c r="R39070">
        <v>2</v>
      </c>
      <c r="S39070">
        <v>6</v>
      </c>
      <c r="T39070">
        <v>2</v>
      </c>
      <c r="U39070">
        <v>0</v>
      </c>
      <c r="V39070">
        <v>0</v>
      </c>
      <c r="W39070">
        <v>0</v>
      </c>
      <c r="X39070">
        <v>0</v>
      </c>
      <c r="Y39070">
        <v>0.75</v>
      </c>
      <c r="Z39070">
        <v>77.424869999999999</v>
      </c>
      <c r="AA39070">
        <v>23.260580000000001</v>
      </c>
      <c r="AB39070">
        <v>1851</v>
      </c>
    </row>
    <row r="39071" spans="1:28" x14ac:dyDescent="0.35">
      <c r="A39071" t="s">
        <v>143723</v>
      </c>
      <c r="B39071" t="s">
        <v>34</v>
      </c>
      <c r="C39071" t="s">
        <v>14023</v>
      </c>
      <c r="D39071" t="s">
        <v>14024</v>
      </c>
      <c r="E39071" t="s">
        <v>26</v>
      </c>
      <c r="F39071" t="s">
        <v>26841</v>
      </c>
      <c r="G39071" t="s">
        <v>26732</v>
      </c>
      <c r="H39071" t="s">
        <v>140893</v>
      </c>
      <c r="I39071" t="s">
        <v>148492</v>
      </c>
      <c r="J39071" t="s">
        <v>26733</v>
      </c>
      <c r="K39071" t="s">
        <v>27</v>
      </c>
      <c r="L39071">
        <v>44068</v>
      </c>
      <c r="M39071" t="s">
        <v>28</v>
      </c>
      <c r="N39071" t="s">
        <v>29</v>
      </c>
      <c r="O39071" t="s">
        <v>30</v>
      </c>
      <c r="P39071">
        <v>8</v>
      </c>
      <c r="Q39071">
        <v>1</v>
      </c>
      <c r="R39071">
        <v>7</v>
      </c>
      <c r="S39071">
        <v>1</v>
      </c>
      <c r="T39071">
        <v>7</v>
      </c>
      <c r="U39071">
        <v>0</v>
      </c>
      <c r="V39071">
        <v>0</v>
      </c>
      <c r="W39071">
        <v>0</v>
      </c>
      <c r="X39071">
        <v>0</v>
      </c>
      <c r="Y39071">
        <v>0.125</v>
      </c>
      <c r="Z39071">
        <v>77.425489999999996</v>
      </c>
      <c r="AA39071">
        <v>23.261030000000002</v>
      </c>
      <c r="AB39071">
        <v>1907</v>
      </c>
    </row>
    <row r="39072" spans="1:28" x14ac:dyDescent="0.35">
      <c r="A39072" t="s">
        <v>143723</v>
      </c>
      <c r="B39072" t="s">
        <v>34</v>
      </c>
      <c r="C39072" t="s">
        <v>14023</v>
      </c>
      <c r="D39072" t="s">
        <v>14024</v>
      </c>
      <c r="E39072" t="s">
        <v>26</v>
      </c>
      <c r="F39072" t="s">
        <v>26676</v>
      </c>
      <c r="G39072" t="s">
        <v>26674</v>
      </c>
      <c r="H39072" t="s">
        <v>140893</v>
      </c>
      <c r="I39072" t="s">
        <v>148492</v>
      </c>
      <c r="J39072" t="s">
        <v>26675</v>
      </c>
      <c r="K39072" t="s">
        <v>27</v>
      </c>
      <c r="L39072">
        <v>44068</v>
      </c>
      <c r="M39072" t="s">
        <v>28</v>
      </c>
      <c r="N39072" t="s">
        <v>29</v>
      </c>
      <c r="O39072" t="s">
        <v>30</v>
      </c>
      <c r="P39072">
        <v>8</v>
      </c>
      <c r="Q39072">
        <v>0</v>
      </c>
      <c r="R39072">
        <v>8</v>
      </c>
      <c r="S39072">
        <v>0</v>
      </c>
      <c r="T39072">
        <v>8</v>
      </c>
      <c r="U39072">
        <v>0</v>
      </c>
      <c r="V39072">
        <v>0</v>
      </c>
      <c r="W39072">
        <v>0</v>
      </c>
      <c r="X39072">
        <v>0</v>
      </c>
      <c r="Y39072">
        <v>0</v>
      </c>
      <c r="Z39072">
        <v>77.4255</v>
      </c>
      <c r="AA39072">
        <v>23.259730000000001</v>
      </c>
      <c r="AB39072">
        <v>1521</v>
      </c>
    </row>
    <row r="39073" spans="1:28" x14ac:dyDescent="0.35">
      <c r="A39073" t="s">
        <v>143723</v>
      </c>
      <c r="B39073" t="s">
        <v>34</v>
      </c>
      <c r="C39073" t="s">
        <v>14023</v>
      </c>
      <c r="D39073" t="s">
        <v>14024</v>
      </c>
      <c r="E39073" t="s">
        <v>26</v>
      </c>
      <c r="F39073" t="s">
        <v>20780</v>
      </c>
      <c r="G39073" t="s">
        <v>20781</v>
      </c>
      <c r="H39073" t="s">
        <v>140893</v>
      </c>
      <c r="I39073" t="s">
        <v>148492</v>
      </c>
      <c r="J39073" t="s">
        <v>20782</v>
      </c>
      <c r="K39073" t="s">
        <v>27</v>
      </c>
      <c r="L39073">
        <v>44068</v>
      </c>
      <c r="M39073" t="s">
        <v>28</v>
      </c>
      <c r="N39073" t="s">
        <v>29</v>
      </c>
      <c r="O39073" t="s">
        <v>30</v>
      </c>
      <c r="P39073">
        <v>8</v>
      </c>
      <c r="Q39073">
        <v>7</v>
      </c>
      <c r="R39073">
        <v>1</v>
      </c>
      <c r="S39073">
        <v>7</v>
      </c>
      <c r="T39073">
        <v>1</v>
      </c>
      <c r="U39073">
        <v>0</v>
      </c>
      <c r="V39073">
        <v>0</v>
      </c>
      <c r="W39073">
        <v>0</v>
      </c>
      <c r="X39073">
        <v>0</v>
      </c>
      <c r="Y39073">
        <v>0.875</v>
      </c>
      <c r="Z39073">
        <v>77.427059999999997</v>
      </c>
      <c r="AA39073">
        <v>23.262689999999999</v>
      </c>
      <c r="AB39073">
        <v>1807</v>
      </c>
    </row>
    <row r="39074" spans="1:28" x14ac:dyDescent="0.35">
      <c r="A39074" t="s">
        <v>143723</v>
      </c>
      <c r="B39074" t="s">
        <v>34</v>
      </c>
      <c r="C39074" t="s">
        <v>14023</v>
      </c>
      <c r="D39074" t="s">
        <v>14024</v>
      </c>
      <c r="E39074" t="s">
        <v>26</v>
      </c>
      <c r="F39074" t="s">
        <v>26900</v>
      </c>
      <c r="G39074" t="s">
        <v>23636</v>
      </c>
      <c r="H39074" t="s">
        <v>140893</v>
      </c>
      <c r="I39074" t="s">
        <v>148492</v>
      </c>
      <c r="J39074" t="s">
        <v>23637</v>
      </c>
      <c r="K39074" t="s">
        <v>27</v>
      </c>
      <c r="L39074">
        <v>44068</v>
      </c>
      <c r="M39074" t="s">
        <v>28</v>
      </c>
      <c r="N39074" t="s">
        <v>29</v>
      </c>
      <c r="O39074" t="s">
        <v>30</v>
      </c>
      <c r="P39074">
        <v>8</v>
      </c>
      <c r="Q39074">
        <v>4</v>
      </c>
      <c r="R39074">
        <v>4</v>
      </c>
      <c r="S39074">
        <v>4</v>
      </c>
      <c r="T39074">
        <v>4</v>
      </c>
      <c r="U39074">
        <v>0</v>
      </c>
      <c r="V39074">
        <v>0</v>
      </c>
      <c r="W39074">
        <v>0</v>
      </c>
      <c r="X39074">
        <v>0</v>
      </c>
      <c r="Y39074">
        <v>0.5</v>
      </c>
      <c r="Z39074">
        <v>77.428439999999995</v>
      </c>
      <c r="AA39074">
        <v>23.259399999999999</v>
      </c>
      <c r="AB39074">
        <v>1457</v>
      </c>
    </row>
    <row r="39075" spans="1:28" x14ac:dyDescent="0.35">
      <c r="A39075" t="s">
        <v>143723</v>
      </c>
      <c r="B39075" t="s">
        <v>34</v>
      </c>
      <c r="C39075" t="s">
        <v>14023</v>
      </c>
      <c r="D39075" t="s">
        <v>14024</v>
      </c>
      <c r="E39075" t="s">
        <v>26</v>
      </c>
      <c r="F39075" t="s">
        <v>20353</v>
      </c>
      <c r="G39075" t="s">
        <v>20354</v>
      </c>
      <c r="H39075" t="s">
        <v>140893</v>
      </c>
      <c r="I39075" t="s">
        <v>148492</v>
      </c>
      <c r="J39075" t="s">
        <v>20355</v>
      </c>
      <c r="K39075" t="s">
        <v>27</v>
      </c>
      <c r="L39075">
        <v>44068</v>
      </c>
      <c r="M39075" t="s">
        <v>28</v>
      </c>
      <c r="N39075" t="s">
        <v>29</v>
      </c>
      <c r="O39075" t="s">
        <v>30</v>
      </c>
      <c r="P39075">
        <v>8</v>
      </c>
      <c r="Q39075">
        <v>2</v>
      </c>
      <c r="R39075">
        <v>6</v>
      </c>
      <c r="S39075">
        <v>2</v>
      </c>
      <c r="T39075">
        <v>6</v>
      </c>
      <c r="U39075">
        <v>0</v>
      </c>
      <c r="V39075">
        <v>0</v>
      </c>
      <c r="W39075">
        <v>0</v>
      </c>
      <c r="X39075">
        <v>0</v>
      </c>
      <c r="Y39075">
        <v>0.25</v>
      </c>
      <c r="Z39075">
        <v>77.427719999999994</v>
      </c>
      <c r="AA39075">
        <v>23.25883</v>
      </c>
      <c r="AB39075">
        <v>1479</v>
      </c>
    </row>
    <row r="39076" spans="1:28" x14ac:dyDescent="0.35">
      <c r="A39076" t="s">
        <v>143723</v>
      </c>
      <c r="B39076" t="s">
        <v>34</v>
      </c>
      <c r="C39076" t="s">
        <v>14023</v>
      </c>
      <c r="D39076" t="s">
        <v>14024</v>
      </c>
      <c r="E39076" t="s">
        <v>26</v>
      </c>
      <c r="F39076" t="s">
        <v>23501</v>
      </c>
      <c r="G39076" t="s">
        <v>23499</v>
      </c>
      <c r="H39076" t="s">
        <v>140893</v>
      </c>
      <c r="I39076" t="s">
        <v>148492</v>
      </c>
      <c r="J39076" t="s">
        <v>23502</v>
      </c>
      <c r="K39076" t="s">
        <v>27</v>
      </c>
      <c r="L39076">
        <v>44068</v>
      </c>
      <c r="M39076" t="s">
        <v>28</v>
      </c>
      <c r="N39076" t="s">
        <v>29</v>
      </c>
      <c r="O39076" t="s">
        <v>30</v>
      </c>
      <c r="P39076">
        <v>8</v>
      </c>
      <c r="Q39076">
        <v>1</v>
      </c>
      <c r="R39076">
        <v>7</v>
      </c>
      <c r="S39076">
        <v>1</v>
      </c>
      <c r="T39076">
        <v>7</v>
      </c>
      <c r="U39076">
        <v>0</v>
      </c>
      <c r="V39076">
        <v>0</v>
      </c>
      <c r="W39076">
        <v>0</v>
      </c>
      <c r="X39076">
        <v>0</v>
      </c>
      <c r="Y39076">
        <v>0.125</v>
      </c>
      <c r="Z39076">
        <v>77.42662</v>
      </c>
      <c r="AA39076">
        <v>23.262070000000001</v>
      </c>
      <c r="AB39076">
        <v>1509</v>
      </c>
    </row>
    <row r="39077" spans="1:28" x14ac:dyDescent="0.35">
      <c r="A39077" t="s">
        <v>143723</v>
      </c>
      <c r="B39077" t="s">
        <v>34</v>
      </c>
      <c r="C39077" t="s">
        <v>14023</v>
      </c>
      <c r="D39077" t="s">
        <v>14024</v>
      </c>
      <c r="E39077" t="s">
        <v>26</v>
      </c>
      <c r="F39077" t="s">
        <v>26768</v>
      </c>
      <c r="G39077" t="s">
        <v>21029</v>
      </c>
      <c r="H39077" t="s">
        <v>140893</v>
      </c>
      <c r="I39077" t="s">
        <v>148492</v>
      </c>
      <c r="J39077" t="s">
        <v>21030</v>
      </c>
      <c r="K39077" t="s">
        <v>27</v>
      </c>
      <c r="L39077">
        <v>44068</v>
      </c>
      <c r="M39077" t="s">
        <v>28</v>
      </c>
      <c r="N39077" t="s">
        <v>29</v>
      </c>
      <c r="O39077" t="s">
        <v>30</v>
      </c>
      <c r="P39077">
        <v>8</v>
      </c>
      <c r="Q39077">
        <v>0</v>
      </c>
      <c r="R39077">
        <v>8</v>
      </c>
      <c r="S39077">
        <v>0</v>
      </c>
      <c r="T39077">
        <v>8</v>
      </c>
      <c r="U39077">
        <v>0</v>
      </c>
      <c r="V39077">
        <v>0</v>
      </c>
      <c r="W39077">
        <v>0</v>
      </c>
      <c r="X39077">
        <v>0</v>
      </c>
      <c r="Y39077">
        <v>0</v>
      </c>
      <c r="Z39077">
        <v>77.426230000000004</v>
      </c>
      <c r="AA39077">
        <v>23.262460000000001</v>
      </c>
      <c r="AB39077">
        <v>1825</v>
      </c>
    </row>
    <row r="39078" spans="1:28" x14ac:dyDescent="0.35">
      <c r="A39078" t="s">
        <v>143723</v>
      </c>
      <c r="B39078" t="s">
        <v>34</v>
      </c>
      <c r="C39078" t="s">
        <v>14023</v>
      </c>
      <c r="D39078" t="s">
        <v>14024</v>
      </c>
      <c r="E39078" t="s">
        <v>26</v>
      </c>
      <c r="F39078" t="s">
        <v>20691</v>
      </c>
      <c r="G39078" t="s">
        <v>20692</v>
      </c>
      <c r="H39078" t="s">
        <v>140893</v>
      </c>
      <c r="I39078" t="s">
        <v>148492</v>
      </c>
      <c r="J39078" t="s">
        <v>20693</v>
      </c>
      <c r="K39078" t="s">
        <v>27</v>
      </c>
      <c r="L39078">
        <v>44068</v>
      </c>
      <c r="M39078" t="s">
        <v>28</v>
      </c>
      <c r="N39078" t="s">
        <v>29</v>
      </c>
      <c r="O39078" t="s">
        <v>30</v>
      </c>
      <c r="P39078">
        <v>8</v>
      </c>
      <c r="Q39078">
        <v>0</v>
      </c>
      <c r="R39078">
        <v>8</v>
      </c>
      <c r="S39078">
        <v>0</v>
      </c>
      <c r="T39078">
        <v>8</v>
      </c>
      <c r="U39078">
        <v>0</v>
      </c>
      <c r="V39078">
        <v>0</v>
      </c>
      <c r="W39078">
        <v>0</v>
      </c>
      <c r="X39078">
        <v>0</v>
      </c>
      <c r="Y39078">
        <v>0</v>
      </c>
      <c r="Z39078">
        <v>77.426270000000002</v>
      </c>
      <c r="AA39078">
        <v>23.261769999999999</v>
      </c>
      <c r="AB39078">
        <v>1538</v>
      </c>
    </row>
    <row r="39079" spans="1:28" x14ac:dyDescent="0.35">
      <c r="A39079" t="s">
        <v>143723</v>
      </c>
      <c r="B39079" t="s">
        <v>34</v>
      </c>
      <c r="C39079" t="s">
        <v>14023</v>
      </c>
      <c r="D39079" t="s">
        <v>14024</v>
      </c>
      <c r="E39079" t="s">
        <v>26</v>
      </c>
      <c r="F39079" t="s">
        <v>26845</v>
      </c>
      <c r="G39079" t="s">
        <v>26843</v>
      </c>
      <c r="H39079" t="s">
        <v>140893</v>
      </c>
      <c r="I39079" t="s">
        <v>148492</v>
      </c>
      <c r="J39079" t="s">
        <v>26844</v>
      </c>
      <c r="K39079" t="s">
        <v>27</v>
      </c>
      <c r="L39079">
        <v>44068</v>
      </c>
      <c r="M39079" t="s">
        <v>28</v>
      </c>
      <c r="N39079" t="s">
        <v>29</v>
      </c>
      <c r="O39079" t="s">
        <v>30</v>
      </c>
      <c r="P39079">
        <v>8</v>
      </c>
      <c r="Q39079">
        <v>4</v>
      </c>
      <c r="R39079">
        <v>4</v>
      </c>
      <c r="S39079">
        <v>4</v>
      </c>
      <c r="T39079">
        <v>4</v>
      </c>
      <c r="U39079">
        <v>0</v>
      </c>
      <c r="V39079">
        <v>0</v>
      </c>
      <c r="W39079">
        <v>0</v>
      </c>
      <c r="X39079">
        <v>0</v>
      </c>
      <c r="Y39079">
        <v>0.5</v>
      </c>
      <c r="Z39079">
        <v>77.425439999999995</v>
      </c>
      <c r="AA39079">
        <v>23.262039999999999</v>
      </c>
      <c r="AB39079">
        <v>1965</v>
      </c>
    </row>
    <row r="39080" spans="1:28" x14ac:dyDescent="0.35">
      <c r="A39080" t="s">
        <v>143723</v>
      </c>
      <c r="B39080" t="s">
        <v>34</v>
      </c>
      <c r="C39080" t="s">
        <v>14023</v>
      </c>
      <c r="D39080" t="s">
        <v>14024</v>
      </c>
      <c r="E39080" t="s">
        <v>26</v>
      </c>
      <c r="F39080" t="s">
        <v>27028</v>
      </c>
      <c r="G39080" t="s">
        <v>20811</v>
      </c>
      <c r="H39080" t="s">
        <v>140893</v>
      </c>
      <c r="I39080" t="s">
        <v>148492</v>
      </c>
      <c r="J39080" t="s">
        <v>20812</v>
      </c>
      <c r="K39080" t="s">
        <v>27</v>
      </c>
      <c r="L39080">
        <v>44068</v>
      </c>
      <c r="M39080" t="s">
        <v>28</v>
      </c>
      <c r="N39080" t="s">
        <v>29</v>
      </c>
      <c r="O39080" t="s">
        <v>30</v>
      </c>
      <c r="P39080">
        <v>8</v>
      </c>
      <c r="Q39080">
        <v>3</v>
      </c>
      <c r="R39080">
        <v>5</v>
      </c>
      <c r="S39080">
        <v>3</v>
      </c>
      <c r="T39080">
        <v>5</v>
      </c>
      <c r="U39080">
        <v>0</v>
      </c>
      <c r="V39080">
        <v>0</v>
      </c>
      <c r="W39080">
        <v>0</v>
      </c>
      <c r="X39080">
        <v>0</v>
      </c>
      <c r="Y39080">
        <v>0.375</v>
      </c>
      <c r="Z39080">
        <v>77.424840000000003</v>
      </c>
      <c r="AA39080">
        <v>23.26267</v>
      </c>
      <c r="AB39080">
        <v>1843</v>
      </c>
    </row>
    <row r="39081" spans="1:28" x14ac:dyDescent="0.35">
      <c r="A39081" t="s">
        <v>143723</v>
      </c>
      <c r="B39081" t="s">
        <v>34</v>
      </c>
      <c r="C39081" t="s">
        <v>14023</v>
      </c>
      <c r="D39081" t="s">
        <v>14024</v>
      </c>
      <c r="E39081" t="s">
        <v>26</v>
      </c>
      <c r="F39081" t="s">
        <v>23638</v>
      </c>
      <c r="G39081" t="s">
        <v>23639</v>
      </c>
      <c r="H39081" t="s">
        <v>140893</v>
      </c>
      <c r="I39081" t="s">
        <v>148492</v>
      </c>
      <c r="J39081" t="s">
        <v>23640</v>
      </c>
      <c r="K39081" t="s">
        <v>27</v>
      </c>
      <c r="L39081">
        <v>44068</v>
      </c>
      <c r="M39081" t="s">
        <v>28</v>
      </c>
      <c r="N39081" t="s">
        <v>29</v>
      </c>
      <c r="O39081" t="s">
        <v>30</v>
      </c>
      <c r="P39081">
        <v>8</v>
      </c>
      <c r="Q39081">
        <v>2</v>
      </c>
      <c r="R39081">
        <v>6</v>
      </c>
      <c r="S39081">
        <v>2</v>
      </c>
      <c r="T39081">
        <v>6</v>
      </c>
      <c r="U39081">
        <v>0</v>
      </c>
      <c r="V39081">
        <v>0</v>
      </c>
      <c r="W39081">
        <v>0</v>
      </c>
      <c r="X39081">
        <v>0</v>
      </c>
      <c r="Y39081">
        <v>0.25</v>
      </c>
      <c r="Z39081">
        <v>77.426659999999998</v>
      </c>
      <c r="AA39081">
        <v>23.25985</v>
      </c>
      <c r="AB39081">
        <v>1538</v>
      </c>
    </row>
    <row r="39082" spans="1:28" x14ac:dyDescent="0.35">
      <c r="A39082" t="s">
        <v>143723</v>
      </c>
      <c r="B39082" t="s">
        <v>34</v>
      </c>
      <c r="C39082" t="s">
        <v>14023</v>
      </c>
      <c r="D39082" t="s">
        <v>14024</v>
      </c>
      <c r="E39082" t="s">
        <v>26</v>
      </c>
      <c r="F39082" t="s">
        <v>27032</v>
      </c>
      <c r="G39082" t="s">
        <v>20559</v>
      </c>
      <c r="H39082" t="s">
        <v>140893</v>
      </c>
      <c r="I39082" t="s">
        <v>148492</v>
      </c>
      <c r="J39082" t="s">
        <v>20560</v>
      </c>
      <c r="K39082" t="s">
        <v>27</v>
      </c>
      <c r="L39082">
        <v>44068</v>
      </c>
      <c r="M39082" t="s">
        <v>28</v>
      </c>
      <c r="N39082" t="s">
        <v>29</v>
      </c>
      <c r="O39082" t="s">
        <v>30</v>
      </c>
      <c r="P39082">
        <v>8</v>
      </c>
      <c r="Q39082">
        <v>5</v>
      </c>
      <c r="R39082">
        <v>3</v>
      </c>
      <c r="S39082">
        <v>5</v>
      </c>
      <c r="T39082">
        <v>3</v>
      </c>
      <c r="U39082">
        <v>0</v>
      </c>
      <c r="V39082">
        <v>0</v>
      </c>
      <c r="W39082">
        <v>0</v>
      </c>
      <c r="X39082">
        <v>0</v>
      </c>
      <c r="Y39082">
        <v>0.625</v>
      </c>
      <c r="Z39082">
        <v>77.430620000000005</v>
      </c>
      <c r="AA39082">
        <v>23.259810000000002</v>
      </c>
      <c r="AB39082">
        <v>2003</v>
      </c>
    </row>
    <row r="39083" spans="1:28" x14ac:dyDescent="0.35">
      <c r="A39083" t="s">
        <v>143723</v>
      </c>
      <c r="B39083" t="s">
        <v>34</v>
      </c>
      <c r="C39083" t="s">
        <v>14023</v>
      </c>
      <c r="D39083" t="s">
        <v>14024</v>
      </c>
      <c r="E39083" t="s">
        <v>26</v>
      </c>
      <c r="F39083" t="s">
        <v>123946</v>
      </c>
      <c r="G39083" t="s">
        <v>123947</v>
      </c>
      <c r="H39083" t="s">
        <v>140893</v>
      </c>
      <c r="I39083" t="s">
        <v>148492</v>
      </c>
      <c r="J39083" t="s">
        <v>123948</v>
      </c>
      <c r="K39083" t="s">
        <v>27</v>
      </c>
      <c r="L39083">
        <v>44869</v>
      </c>
      <c r="M39083" t="s">
        <v>28</v>
      </c>
      <c r="N39083" t="s">
        <v>29</v>
      </c>
      <c r="O39083" t="s">
        <v>30</v>
      </c>
      <c r="P39083">
        <v>8</v>
      </c>
      <c r="Q39083">
        <v>4</v>
      </c>
      <c r="R39083">
        <v>4</v>
      </c>
      <c r="S39083">
        <v>3</v>
      </c>
      <c r="T39083">
        <v>4</v>
      </c>
      <c r="U39083">
        <v>0</v>
      </c>
      <c r="V39083">
        <v>0</v>
      </c>
      <c r="W39083">
        <v>0</v>
      </c>
      <c r="X39083">
        <v>0</v>
      </c>
      <c r="Y39083">
        <v>0.375</v>
      </c>
      <c r="Z39083">
        <v>77.427019999999999</v>
      </c>
      <c r="AA39083">
        <v>23.262519999999999</v>
      </c>
      <c r="AB39083">
        <v>1831</v>
      </c>
    </row>
    <row r="39084" spans="1:28" x14ac:dyDescent="0.35">
      <c r="A39084" t="s">
        <v>143723</v>
      </c>
      <c r="B39084" t="s">
        <v>34</v>
      </c>
      <c r="C39084" t="s">
        <v>14023</v>
      </c>
      <c r="D39084" t="s">
        <v>14024</v>
      </c>
      <c r="E39084" t="s">
        <v>26</v>
      </c>
      <c r="F39084" t="s">
        <v>82472</v>
      </c>
      <c r="G39084" t="s">
        <v>82473</v>
      </c>
      <c r="H39084" t="s">
        <v>142164</v>
      </c>
      <c r="I39084" t="s">
        <v>148493</v>
      </c>
      <c r="J39084" t="s">
        <v>82474</v>
      </c>
      <c r="K39084" t="s">
        <v>27</v>
      </c>
      <c r="L39084">
        <v>44457</v>
      </c>
      <c r="M39084" t="s">
        <v>28</v>
      </c>
      <c r="N39084" t="s">
        <v>29</v>
      </c>
      <c r="O39084" t="s">
        <v>30</v>
      </c>
      <c r="P39084">
        <v>8</v>
      </c>
      <c r="Q39084">
        <v>4</v>
      </c>
      <c r="R39084">
        <v>4</v>
      </c>
      <c r="S39084">
        <v>4</v>
      </c>
      <c r="T39084">
        <v>4</v>
      </c>
      <c r="U39084">
        <v>0</v>
      </c>
      <c r="V39084">
        <v>0</v>
      </c>
      <c r="W39084">
        <v>0</v>
      </c>
      <c r="X39084">
        <v>0</v>
      </c>
      <c r="Y39084">
        <v>0.5</v>
      </c>
      <c r="Z39084">
        <v>77.427409999999995</v>
      </c>
      <c r="AA39084">
        <v>23.26239</v>
      </c>
      <c r="AB39084">
        <v>1411</v>
      </c>
    </row>
    <row r="39085" spans="1:28" x14ac:dyDescent="0.35">
      <c r="A39085" t="s">
        <v>143723</v>
      </c>
      <c r="B39085" t="s">
        <v>34</v>
      </c>
      <c r="C39085" t="s">
        <v>14023</v>
      </c>
      <c r="D39085" t="s">
        <v>14024</v>
      </c>
      <c r="E39085" t="s">
        <v>26</v>
      </c>
      <c r="F39085" t="s">
        <v>82533</v>
      </c>
      <c r="G39085" t="s">
        <v>82534</v>
      </c>
      <c r="H39085" t="s">
        <v>142164</v>
      </c>
      <c r="I39085" t="s">
        <v>148493</v>
      </c>
      <c r="J39085" t="s">
        <v>82535</v>
      </c>
      <c r="K39085" t="s">
        <v>27</v>
      </c>
      <c r="L39085">
        <v>44457</v>
      </c>
      <c r="M39085" t="s">
        <v>28</v>
      </c>
      <c r="N39085" t="s">
        <v>29</v>
      </c>
      <c r="O39085" t="s">
        <v>30</v>
      </c>
      <c r="P39085">
        <v>8</v>
      </c>
      <c r="Q39085">
        <v>6</v>
      </c>
      <c r="R39085">
        <v>2</v>
      </c>
      <c r="S39085">
        <v>6</v>
      </c>
      <c r="T39085">
        <v>2</v>
      </c>
      <c r="U39085">
        <v>0</v>
      </c>
      <c r="V39085">
        <v>0</v>
      </c>
      <c r="W39085">
        <v>0</v>
      </c>
      <c r="X39085">
        <v>0</v>
      </c>
      <c r="Y39085">
        <v>0.75</v>
      </c>
      <c r="Z39085">
        <v>77.426839999999999</v>
      </c>
      <c r="AA39085">
        <v>23.262779999999999</v>
      </c>
      <c r="AB39085">
        <v>1341</v>
      </c>
    </row>
    <row r="39086" spans="1:28" x14ac:dyDescent="0.35">
      <c r="A39086" t="s">
        <v>143723</v>
      </c>
      <c r="B39086" t="s">
        <v>34</v>
      </c>
      <c r="C39086" t="s">
        <v>14023</v>
      </c>
      <c r="D39086" t="s">
        <v>14024</v>
      </c>
      <c r="E39086" t="s">
        <v>26</v>
      </c>
      <c r="F39086" t="s">
        <v>77495</v>
      </c>
      <c r="G39086" t="s">
        <v>77463</v>
      </c>
      <c r="H39086" t="s">
        <v>142164</v>
      </c>
      <c r="I39086" t="s">
        <v>148493</v>
      </c>
      <c r="J39086" t="s">
        <v>77464</v>
      </c>
      <c r="K39086" t="s">
        <v>27</v>
      </c>
      <c r="L39086">
        <v>44419</v>
      </c>
      <c r="M39086" t="s">
        <v>28</v>
      </c>
      <c r="N39086" t="s">
        <v>29</v>
      </c>
      <c r="O39086" t="s">
        <v>30</v>
      </c>
      <c r="P39086">
        <v>8</v>
      </c>
      <c r="Q39086">
        <v>6</v>
      </c>
      <c r="R39086">
        <v>2</v>
      </c>
      <c r="S39086">
        <v>6</v>
      </c>
      <c r="T39086">
        <v>2</v>
      </c>
      <c r="U39086">
        <v>0</v>
      </c>
      <c r="V39086">
        <v>0</v>
      </c>
      <c r="W39086">
        <v>0</v>
      </c>
      <c r="X39086">
        <v>0</v>
      </c>
      <c r="Y39086">
        <v>0.75</v>
      </c>
      <c r="Z39086">
        <v>77.431539999999998</v>
      </c>
      <c r="AA39086">
        <v>23.26192</v>
      </c>
      <c r="AB39086">
        <v>1174</v>
      </c>
    </row>
    <row r="39087" spans="1:28" x14ac:dyDescent="0.35">
      <c r="A39087" t="s">
        <v>143723</v>
      </c>
      <c r="B39087" t="s">
        <v>34</v>
      </c>
      <c r="C39087" t="s">
        <v>14023</v>
      </c>
      <c r="D39087" t="s">
        <v>14024</v>
      </c>
      <c r="E39087" t="s">
        <v>26</v>
      </c>
      <c r="F39087" t="s">
        <v>77462</v>
      </c>
      <c r="G39087" t="s">
        <v>77463</v>
      </c>
      <c r="H39087" t="s">
        <v>142164</v>
      </c>
      <c r="I39087" t="s">
        <v>148493</v>
      </c>
      <c r="J39087" t="s">
        <v>77464</v>
      </c>
      <c r="K39087" t="s">
        <v>27</v>
      </c>
      <c r="L39087">
        <v>44419</v>
      </c>
      <c r="M39087" t="s">
        <v>33</v>
      </c>
      <c r="N39087" t="s">
        <v>29</v>
      </c>
      <c r="O39087" t="s">
        <v>30</v>
      </c>
      <c r="P39087">
        <v>8</v>
      </c>
      <c r="Q39087">
        <v>8</v>
      </c>
      <c r="R39087">
        <v>0</v>
      </c>
      <c r="S39087">
        <v>8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1</v>
      </c>
      <c r="Z39087">
        <v>77.431539999999998</v>
      </c>
      <c r="AA39087">
        <v>23.26192</v>
      </c>
      <c r="AB39087">
        <v>1174</v>
      </c>
    </row>
    <row r="39088" spans="1:28" x14ac:dyDescent="0.35">
      <c r="A39088" t="s">
        <v>143723</v>
      </c>
      <c r="B39088" t="s">
        <v>34</v>
      </c>
      <c r="C39088" t="s">
        <v>14023</v>
      </c>
      <c r="D39088" t="s">
        <v>14024</v>
      </c>
      <c r="E39088" t="s">
        <v>26</v>
      </c>
      <c r="F39088" t="s">
        <v>15448</v>
      </c>
      <c r="G39088" t="s">
        <v>14212</v>
      </c>
      <c r="H39088" t="s">
        <v>142164</v>
      </c>
      <c r="I39088" t="s">
        <v>148493</v>
      </c>
      <c r="J39088" t="s">
        <v>14213</v>
      </c>
      <c r="K39088" t="s">
        <v>27</v>
      </c>
      <c r="L39088">
        <v>44049</v>
      </c>
      <c r="M39088" t="s">
        <v>28</v>
      </c>
      <c r="N39088" t="s">
        <v>29</v>
      </c>
      <c r="O39088" t="s">
        <v>30</v>
      </c>
      <c r="P39088">
        <v>8</v>
      </c>
      <c r="Q39088">
        <v>1</v>
      </c>
      <c r="R39088">
        <v>7</v>
      </c>
      <c r="S39088">
        <v>1</v>
      </c>
      <c r="T39088">
        <v>7</v>
      </c>
      <c r="U39088">
        <v>0</v>
      </c>
      <c r="V39088">
        <v>0</v>
      </c>
      <c r="W39088">
        <v>0</v>
      </c>
      <c r="X39088">
        <v>0</v>
      </c>
      <c r="Y39088">
        <v>0.125</v>
      </c>
      <c r="Z39088">
        <v>77.429500000000004</v>
      </c>
      <c r="AA39088">
        <v>23.263249999999999</v>
      </c>
      <c r="AB39088">
        <v>1370</v>
      </c>
    </row>
    <row r="39089" spans="1:28" x14ac:dyDescent="0.35">
      <c r="A39089" t="s">
        <v>143723</v>
      </c>
      <c r="B39089" t="s">
        <v>34</v>
      </c>
      <c r="C39089" t="s">
        <v>14023</v>
      </c>
      <c r="D39089" t="s">
        <v>14024</v>
      </c>
      <c r="E39089" t="s">
        <v>26</v>
      </c>
      <c r="F39089" t="s">
        <v>14276</v>
      </c>
      <c r="G39089" t="s">
        <v>14274</v>
      </c>
      <c r="H39089" t="s">
        <v>142164</v>
      </c>
      <c r="I39089" t="s">
        <v>148493</v>
      </c>
      <c r="J39089" t="s">
        <v>14275</v>
      </c>
      <c r="K39089" t="s">
        <v>27</v>
      </c>
      <c r="L39089">
        <v>44049</v>
      </c>
      <c r="M39089" t="s">
        <v>28</v>
      </c>
      <c r="N39089" t="s">
        <v>29</v>
      </c>
      <c r="O39089" t="s">
        <v>30</v>
      </c>
      <c r="P39089">
        <v>8</v>
      </c>
      <c r="Q39089">
        <v>5</v>
      </c>
      <c r="R39089">
        <v>3</v>
      </c>
      <c r="S39089">
        <v>5</v>
      </c>
      <c r="T39089">
        <v>3</v>
      </c>
      <c r="U39089">
        <v>0</v>
      </c>
      <c r="V39089">
        <v>0</v>
      </c>
      <c r="W39089">
        <v>0</v>
      </c>
      <c r="X39089">
        <v>0</v>
      </c>
      <c r="Y39089">
        <v>0.625</v>
      </c>
      <c r="Z39089">
        <v>77.429779999999994</v>
      </c>
      <c r="AA39089">
        <v>23.262139999999999</v>
      </c>
      <c r="AB39089">
        <v>1506</v>
      </c>
    </row>
    <row r="39090" spans="1:28" x14ac:dyDescent="0.35">
      <c r="A39090" t="s">
        <v>143723</v>
      </c>
      <c r="B39090" t="s">
        <v>34</v>
      </c>
      <c r="C39090" t="s">
        <v>14023</v>
      </c>
      <c r="D39090" t="s">
        <v>14024</v>
      </c>
      <c r="E39090" t="s">
        <v>26</v>
      </c>
      <c r="F39090" t="s">
        <v>80525</v>
      </c>
      <c r="G39090" t="s">
        <v>80526</v>
      </c>
      <c r="H39090" t="s">
        <v>142164</v>
      </c>
      <c r="I39090" t="s">
        <v>148493</v>
      </c>
      <c r="J39090" t="s">
        <v>80527</v>
      </c>
      <c r="K39090" t="s">
        <v>27</v>
      </c>
      <c r="L39090">
        <v>44453</v>
      </c>
      <c r="M39090" t="s">
        <v>28</v>
      </c>
      <c r="N39090" t="s">
        <v>29</v>
      </c>
      <c r="O39090" t="s">
        <v>30</v>
      </c>
      <c r="P39090">
        <v>8</v>
      </c>
      <c r="Q39090">
        <v>5</v>
      </c>
      <c r="R39090">
        <v>3</v>
      </c>
      <c r="S39090">
        <v>5</v>
      </c>
      <c r="T39090">
        <v>3</v>
      </c>
      <c r="U39090">
        <v>0</v>
      </c>
      <c r="V39090">
        <v>0</v>
      </c>
      <c r="W39090">
        <v>0</v>
      </c>
      <c r="X39090">
        <v>0</v>
      </c>
      <c r="Y39090">
        <v>0.625</v>
      </c>
      <c r="Z39090">
        <v>77.430369999999996</v>
      </c>
      <c r="AA39090">
        <v>23.262650000000001</v>
      </c>
      <c r="AB39090">
        <v>1398</v>
      </c>
    </row>
    <row r="39091" spans="1:28" x14ac:dyDescent="0.35">
      <c r="A39091" t="s">
        <v>143723</v>
      </c>
      <c r="B39091" t="s">
        <v>34</v>
      </c>
      <c r="C39091" t="s">
        <v>14023</v>
      </c>
      <c r="D39091" t="s">
        <v>14024</v>
      </c>
      <c r="E39091" t="s">
        <v>26</v>
      </c>
      <c r="F39091" t="s">
        <v>81068</v>
      </c>
      <c r="G39091" t="s">
        <v>80526</v>
      </c>
      <c r="H39091" t="s">
        <v>142164</v>
      </c>
      <c r="I39091" t="s">
        <v>148493</v>
      </c>
      <c r="J39091" t="s">
        <v>80527</v>
      </c>
      <c r="K39091" t="s">
        <v>27</v>
      </c>
      <c r="L39091">
        <v>44453</v>
      </c>
      <c r="M39091" t="s">
        <v>28</v>
      </c>
      <c r="N39091" t="s">
        <v>29</v>
      </c>
      <c r="O39091" t="s">
        <v>30</v>
      </c>
      <c r="P39091">
        <v>8</v>
      </c>
      <c r="Q39091">
        <v>7</v>
      </c>
      <c r="R39091">
        <v>1</v>
      </c>
      <c r="S39091">
        <v>7</v>
      </c>
      <c r="T39091">
        <v>1</v>
      </c>
      <c r="U39091">
        <v>0</v>
      </c>
      <c r="V39091">
        <v>0</v>
      </c>
      <c r="W39091">
        <v>0</v>
      </c>
      <c r="X39091">
        <v>0</v>
      </c>
      <c r="Y39091">
        <v>0.875</v>
      </c>
      <c r="Z39091">
        <v>77.430369999999996</v>
      </c>
      <c r="AA39091">
        <v>23.262650000000001</v>
      </c>
      <c r="AB39091">
        <v>1398</v>
      </c>
    </row>
    <row r="39092" spans="1:28" x14ac:dyDescent="0.35">
      <c r="A39092" t="s">
        <v>143723</v>
      </c>
      <c r="B39092" t="s">
        <v>34</v>
      </c>
      <c r="C39092" t="s">
        <v>14023</v>
      </c>
      <c r="D39092" t="s">
        <v>14024</v>
      </c>
      <c r="E39092" t="s">
        <v>26</v>
      </c>
      <c r="F39092" t="s">
        <v>82322</v>
      </c>
      <c r="G39092" t="s">
        <v>78680</v>
      </c>
      <c r="H39092" t="s">
        <v>142164</v>
      </c>
      <c r="I39092" t="s">
        <v>148493</v>
      </c>
      <c r="J39092" t="s">
        <v>78681</v>
      </c>
      <c r="K39092" t="s">
        <v>27</v>
      </c>
      <c r="L39092">
        <v>44466</v>
      </c>
      <c r="M39092" t="s">
        <v>28</v>
      </c>
      <c r="N39092" t="s">
        <v>29</v>
      </c>
      <c r="O39092" t="s">
        <v>30</v>
      </c>
      <c r="P39092">
        <v>8</v>
      </c>
      <c r="Q39092">
        <v>5</v>
      </c>
      <c r="R39092">
        <v>3</v>
      </c>
      <c r="S39092">
        <v>5</v>
      </c>
      <c r="T39092">
        <v>3</v>
      </c>
      <c r="U39092">
        <v>0</v>
      </c>
      <c r="V39092">
        <v>0</v>
      </c>
      <c r="W39092">
        <v>0</v>
      </c>
      <c r="X39092">
        <v>0</v>
      </c>
      <c r="Y39092">
        <v>0.625</v>
      </c>
      <c r="Z39092">
        <v>77.429820000000007</v>
      </c>
      <c r="AA39092">
        <v>23.26221</v>
      </c>
      <c r="AB39092">
        <v>1339</v>
      </c>
    </row>
    <row r="39093" spans="1:28" x14ac:dyDescent="0.35">
      <c r="A39093" t="s">
        <v>143723</v>
      </c>
      <c r="B39093" t="s">
        <v>34</v>
      </c>
      <c r="C39093" t="s">
        <v>14023</v>
      </c>
      <c r="D39093" t="s">
        <v>14024</v>
      </c>
      <c r="E39093" t="s">
        <v>26</v>
      </c>
      <c r="F39093" t="s">
        <v>78679</v>
      </c>
      <c r="G39093" t="s">
        <v>78680</v>
      </c>
      <c r="H39093" t="s">
        <v>142164</v>
      </c>
      <c r="I39093" t="s">
        <v>148493</v>
      </c>
      <c r="J39093" t="s">
        <v>78681</v>
      </c>
      <c r="K39093" t="s">
        <v>27</v>
      </c>
      <c r="L39093">
        <v>44466</v>
      </c>
      <c r="M39093" t="s">
        <v>28</v>
      </c>
      <c r="N39093" t="s">
        <v>29</v>
      </c>
      <c r="O39093" t="s">
        <v>30</v>
      </c>
      <c r="P39093">
        <v>8</v>
      </c>
      <c r="Q39093">
        <v>0</v>
      </c>
      <c r="R39093">
        <v>8</v>
      </c>
      <c r="S39093">
        <v>0</v>
      </c>
      <c r="T39093">
        <v>8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77.429820000000007</v>
      </c>
      <c r="AA39093">
        <v>23.26221</v>
      </c>
      <c r="AB39093">
        <v>1339</v>
      </c>
    </row>
    <row r="39094" spans="1:28" x14ac:dyDescent="0.35">
      <c r="A39094" t="s">
        <v>143723</v>
      </c>
      <c r="B39094" t="s">
        <v>34</v>
      </c>
      <c r="C39094" t="s">
        <v>14023</v>
      </c>
      <c r="D39094" t="s">
        <v>14024</v>
      </c>
      <c r="E39094" t="s">
        <v>26</v>
      </c>
      <c r="F39094" t="s">
        <v>78914</v>
      </c>
      <c r="G39094" t="s">
        <v>78915</v>
      </c>
      <c r="H39094" t="s">
        <v>142164</v>
      </c>
      <c r="I39094" t="s">
        <v>148493</v>
      </c>
      <c r="J39094" t="s">
        <v>78916</v>
      </c>
      <c r="K39094" t="s">
        <v>27</v>
      </c>
      <c r="L39094">
        <v>44467</v>
      </c>
      <c r="M39094" t="s">
        <v>33</v>
      </c>
      <c r="N39094" t="s">
        <v>29</v>
      </c>
      <c r="O39094" t="s">
        <v>30</v>
      </c>
      <c r="P39094">
        <v>8</v>
      </c>
      <c r="Q39094">
        <v>8</v>
      </c>
      <c r="R39094">
        <v>0</v>
      </c>
      <c r="S39094">
        <v>8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1</v>
      </c>
      <c r="Z39094">
        <v>77.427800000000005</v>
      </c>
      <c r="AA39094">
        <v>23.26389</v>
      </c>
      <c r="AB39094">
        <v>1509</v>
      </c>
    </row>
    <row r="39095" spans="1:28" x14ac:dyDescent="0.35">
      <c r="A39095" t="s">
        <v>143723</v>
      </c>
      <c r="B39095" t="s">
        <v>34</v>
      </c>
      <c r="C39095" t="s">
        <v>14023</v>
      </c>
      <c r="D39095" t="s">
        <v>14024</v>
      </c>
      <c r="E39095" t="s">
        <v>26</v>
      </c>
      <c r="F39095" t="s">
        <v>79632</v>
      </c>
      <c r="G39095" t="s">
        <v>78915</v>
      </c>
      <c r="H39095" t="s">
        <v>142164</v>
      </c>
      <c r="I39095" t="s">
        <v>148493</v>
      </c>
      <c r="J39095" t="s">
        <v>79633</v>
      </c>
      <c r="K39095" t="s">
        <v>27</v>
      </c>
      <c r="L39095">
        <v>44467</v>
      </c>
      <c r="M39095" t="s">
        <v>28</v>
      </c>
      <c r="N39095" t="s">
        <v>29</v>
      </c>
      <c r="O39095" t="s">
        <v>30</v>
      </c>
      <c r="P39095">
        <v>8</v>
      </c>
      <c r="Q39095">
        <v>2</v>
      </c>
      <c r="R39095">
        <v>6</v>
      </c>
      <c r="S39095">
        <v>2</v>
      </c>
      <c r="T39095">
        <v>6</v>
      </c>
      <c r="U39095">
        <v>0</v>
      </c>
      <c r="V39095">
        <v>0</v>
      </c>
      <c r="W39095">
        <v>0</v>
      </c>
      <c r="X39095">
        <v>0</v>
      </c>
      <c r="Y39095">
        <v>0.25</v>
      </c>
      <c r="Z39095">
        <v>77.427800000000005</v>
      </c>
      <c r="AA39095">
        <v>23.26389</v>
      </c>
      <c r="AB39095">
        <v>1509</v>
      </c>
    </row>
    <row r="39096" spans="1:28" x14ac:dyDescent="0.35">
      <c r="A39096" t="s">
        <v>143723</v>
      </c>
      <c r="B39096" t="s">
        <v>34</v>
      </c>
      <c r="C39096" t="s">
        <v>14023</v>
      </c>
      <c r="D39096" t="s">
        <v>14024</v>
      </c>
      <c r="E39096" t="s">
        <v>26</v>
      </c>
      <c r="F39096" t="s">
        <v>14280</v>
      </c>
      <c r="G39096" t="s">
        <v>14281</v>
      </c>
      <c r="H39096" t="s">
        <v>141809</v>
      </c>
      <c r="I39096" t="s">
        <v>148494</v>
      </c>
      <c r="J39096" t="s">
        <v>14282</v>
      </c>
      <c r="K39096" t="s">
        <v>27</v>
      </c>
      <c r="L39096">
        <v>44049</v>
      </c>
      <c r="M39096" t="s">
        <v>28</v>
      </c>
      <c r="N39096" t="s">
        <v>29</v>
      </c>
      <c r="O39096" t="s">
        <v>30</v>
      </c>
      <c r="P39096">
        <v>8</v>
      </c>
      <c r="Q39096">
        <v>5</v>
      </c>
      <c r="R39096">
        <v>3</v>
      </c>
      <c r="S39096">
        <v>5</v>
      </c>
      <c r="T39096">
        <v>3</v>
      </c>
      <c r="U39096">
        <v>0</v>
      </c>
      <c r="V39096">
        <v>0</v>
      </c>
      <c r="W39096">
        <v>0</v>
      </c>
      <c r="X39096">
        <v>0</v>
      </c>
      <c r="Y39096">
        <v>0.625</v>
      </c>
      <c r="Z39096">
        <v>77.428899999999999</v>
      </c>
      <c r="AA39096">
        <v>23.26201</v>
      </c>
      <c r="AB39096">
        <v>1360</v>
      </c>
    </row>
    <row r="39097" spans="1:28" x14ac:dyDescent="0.35">
      <c r="A39097" t="s">
        <v>143723</v>
      </c>
      <c r="B39097" t="s">
        <v>34</v>
      </c>
      <c r="C39097" t="s">
        <v>14023</v>
      </c>
      <c r="D39097" t="s">
        <v>14024</v>
      </c>
      <c r="E39097" t="s">
        <v>26</v>
      </c>
      <c r="F39097" t="s">
        <v>14283</v>
      </c>
      <c r="G39097" t="s">
        <v>14284</v>
      </c>
      <c r="H39097" t="s">
        <v>141809</v>
      </c>
      <c r="I39097" t="s">
        <v>148494</v>
      </c>
      <c r="J39097" t="s">
        <v>14285</v>
      </c>
      <c r="K39097" t="s">
        <v>27</v>
      </c>
      <c r="L39097">
        <v>44049</v>
      </c>
      <c r="M39097" t="s">
        <v>28</v>
      </c>
      <c r="N39097" t="s">
        <v>29</v>
      </c>
      <c r="O39097" t="s">
        <v>30</v>
      </c>
      <c r="P39097">
        <v>8</v>
      </c>
      <c r="Q39097">
        <v>7</v>
      </c>
      <c r="R39097">
        <v>1</v>
      </c>
      <c r="S39097">
        <v>7</v>
      </c>
      <c r="T39097">
        <v>1</v>
      </c>
      <c r="U39097">
        <v>0</v>
      </c>
      <c r="V39097">
        <v>0</v>
      </c>
      <c r="W39097">
        <v>0</v>
      </c>
      <c r="X39097">
        <v>0</v>
      </c>
      <c r="Y39097">
        <v>0.875</v>
      </c>
      <c r="Z39097">
        <v>77.428939999999997</v>
      </c>
      <c r="AA39097">
        <v>23.262080000000001</v>
      </c>
      <c r="AB39097">
        <v>1338</v>
      </c>
    </row>
    <row r="39098" spans="1:28" x14ac:dyDescent="0.35">
      <c r="A39098" t="s">
        <v>143723</v>
      </c>
      <c r="B39098" t="s">
        <v>34</v>
      </c>
      <c r="C39098" t="s">
        <v>14023</v>
      </c>
      <c r="D39098" t="s">
        <v>14024</v>
      </c>
      <c r="E39098" t="s">
        <v>26</v>
      </c>
      <c r="F39098" t="s">
        <v>15325</v>
      </c>
      <c r="G39098" t="s">
        <v>15326</v>
      </c>
      <c r="H39098" t="s">
        <v>141809</v>
      </c>
      <c r="I39098" t="s">
        <v>148494</v>
      </c>
      <c r="J39098" t="s">
        <v>15327</v>
      </c>
      <c r="K39098" t="s">
        <v>27</v>
      </c>
      <c r="L39098">
        <v>44049</v>
      </c>
      <c r="M39098" t="s">
        <v>28</v>
      </c>
      <c r="N39098" t="s">
        <v>29</v>
      </c>
      <c r="O39098" t="s">
        <v>30</v>
      </c>
      <c r="P39098">
        <v>8</v>
      </c>
      <c r="Q39098">
        <v>5</v>
      </c>
      <c r="R39098">
        <v>3</v>
      </c>
      <c r="S39098">
        <v>5</v>
      </c>
      <c r="T39098">
        <v>3</v>
      </c>
      <c r="U39098">
        <v>0</v>
      </c>
      <c r="V39098">
        <v>0</v>
      </c>
      <c r="W39098">
        <v>0</v>
      </c>
      <c r="X39098">
        <v>0</v>
      </c>
      <c r="Y39098">
        <v>0.625</v>
      </c>
      <c r="Z39098">
        <v>77.428049999999999</v>
      </c>
      <c r="AA39098">
        <v>23.26229</v>
      </c>
      <c r="AB39098">
        <v>1360</v>
      </c>
    </row>
    <row r="39099" spans="1:28" x14ac:dyDescent="0.35">
      <c r="A39099" t="s">
        <v>143723</v>
      </c>
      <c r="B39099" t="s">
        <v>34</v>
      </c>
      <c r="C39099" t="s">
        <v>14023</v>
      </c>
      <c r="D39099" t="s">
        <v>14024</v>
      </c>
      <c r="E39099" t="s">
        <v>26</v>
      </c>
      <c r="F39099" t="s">
        <v>14286</v>
      </c>
      <c r="G39099" t="s">
        <v>14287</v>
      </c>
      <c r="H39099" t="s">
        <v>141809</v>
      </c>
      <c r="I39099" t="s">
        <v>148494</v>
      </c>
      <c r="J39099" t="s">
        <v>14288</v>
      </c>
      <c r="K39099" t="s">
        <v>27</v>
      </c>
      <c r="L39099">
        <v>44049</v>
      </c>
      <c r="M39099" t="s">
        <v>33</v>
      </c>
      <c r="N39099" t="s">
        <v>29</v>
      </c>
      <c r="O39099" t="s">
        <v>30</v>
      </c>
      <c r="P39099">
        <v>8</v>
      </c>
      <c r="Q39099">
        <v>8</v>
      </c>
      <c r="R39099">
        <v>0</v>
      </c>
      <c r="S39099">
        <v>8</v>
      </c>
      <c r="T39099">
        <v>0</v>
      </c>
      <c r="U39099">
        <v>0</v>
      </c>
      <c r="V39099">
        <v>0</v>
      </c>
      <c r="W39099">
        <v>0</v>
      </c>
      <c r="X39099">
        <v>0</v>
      </c>
      <c r="Y39099">
        <v>1</v>
      </c>
      <c r="Z39099">
        <v>77.427170000000004</v>
      </c>
      <c r="AA39099">
        <v>23.26257</v>
      </c>
      <c r="AB39099">
        <v>1422</v>
      </c>
    </row>
    <row r="39100" spans="1:28" x14ac:dyDescent="0.35">
      <c r="A39100" t="s">
        <v>143723</v>
      </c>
      <c r="B39100" t="s">
        <v>34</v>
      </c>
      <c r="C39100" t="s">
        <v>14023</v>
      </c>
      <c r="D39100" t="s">
        <v>14024</v>
      </c>
      <c r="E39100" t="s">
        <v>26</v>
      </c>
      <c r="F39100" t="s">
        <v>16188</v>
      </c>
      <c r="G39100" t="s">
        <v>14251</v>
      </c>
      <c r="H39100" t="s">
        <v>141809</v>
      </c>
      <c r="I39100" t="s">
        <v>148494</v>
      </c>
      <c r="J39100" t="s">
        <v>14252</v>
      </c>
      <c r="K39100" t="s">
        <v>27</v>
      </c>
      <c r="L39100">
        <v>44049</v>
      </c>
      <c r="M39100" t="s">
        <v>28</v>
      </c>
      <c r="N39100" t="s">
        <v>29</v>
      </c>
      <c r="O39100" t="s">
        <v>30</v>
      </c>
      <c r="P39100">
        <v>8</v>
      </c>
      <c r="Q39100">
        <v>3</v>
      </c>
      <c r="R39100">
        <v>5</v>
      </c>
      <c r="S39100">
        <v>3</v>
      </c>
      <c r="T39100">
        <v>5</v>
      </c>
      <c r="U39100">
        <v>0</v>
      </c>
      <c r="V39100">
        <v>0</v>
      </c>
      <c r="W39100">
        <v>0</v>
      </c>
      <c r="X39100">
        <v>0</v>
      </c>
      <c r="Y39100">
        <v>0.375</v>
      </c>
      <c r="Z39100">
        <v>77.426839999999999</v>
      </c>
      <c r="AA39100">
        <v>23.262779999999999</v>
      </c>
      <c r="AB39100">
        <v>1521</v>
      </c>
    </row>
    <row r="39101" spans="1:28" x14ac:dyDescent="0.35">
      <c r="A39101" t="s">
        <v>143723</v>
      </c>
      <c r="B39101" t="s">
        <v>34</v>
      </c>
      <c r="C39101" t="s">
        <v>14023</v>
      </c>
      <c r="D39101" t="s">
        <v>14024</v>
      </c>
      <c r="E39101" t="s">
        <v>26</v>
      </c>
      <c r="F39101" t="s">
        <v>14253</v>
      </c>
      <c r="G39101" t="s">
        <v>14254</v>
      </c>
      <c r="H39101" t="s">
        <v>141809</v>
      </c>
      <c r="I39101" t="s">
        <v>148494</v>
      </c>
      <c r="J39101" t="s">
        <v>14255</v>
      </c>
      <c r="K39101" t="s">
        <v>27</v>
      </c>
      <c r="L39101">
        <v>44049</v>
      </c>
      <c r="M39101" t="s">
        <v>28</v>
      </c>
      <c r="N39101" t="s">
        <v>29</v>
      </c>
      <c r="O39101" t="s">
        <v>30</v>
      </c>
      <c r="P39101">
        <v>8</v>
      </c>
      <c r="Q39101">
        <v>7</v>
      </c>
      <c r="R39101">
        <v>1</v>
      </c>
      <c r="S39101">
        <v>7</v>
      </c>
      <c r="T39101">
        <v>1</v>
      </c>
      <c r="U39101">
        <v>0</v>
      </c>
      <c r="V39101">
        <v>0</v>
      </c>
      <c r="W39101">
        <v>0</v>
      </c>
      <c r="X39101">
        <v>0</v>
      </c>
      <c r="Y39101">
        <v>0.875</v>
      </c>
      <c r="Z39101">
        <v>77.425550000000001</v>
      </c>
      <c r="AA39101">
        <v>23.263079999999999</v>
      </c>
      <c r="AB39101">
        <v>1388</v>
      </c>
    </row>
    <row r="39102" spans="1:28" x14ac:dyDescent="0.35">
      <c r="A39102" t="s">
        <v>143723</v>
      </c>
      <c r="B39102" t="s">
        <v>34</v>
      </c>
      <c r="C39102" t="s">
        <v>14023</v>
      </c>
      <c r="D39102" t="s">
        <v>14024</v>
      </c>
      <c r="E39102" t="s">
        <v>26</v>
      </c>
      <c r="F39102" t="s">
        <v>15873</v>
      </c>
      <c r="G39102" t="s">
        <v>15874</v>
      </c>
      <c r="H39102" t="s">
        <v>141809</v>
      </c>
      <c r="I39102" t="s">
        <v>148494</v>
      </c>
      <c r="J39102" t="s">
        <v>15875</v>
      </c>
      <c r="K39102" t="s">
        <v>27</v>
      </c>
      <c r="L39102">
        <v>44049</v>
      </c>
      <c r="M39102" t="s">
        <v>28</v>
      </c>
      <c r="N39102" t="s">
        <v>29</v>
      </c>
      <c r="O39102" t="s">
        <v>30</v>
      </c>
      <c r="P39102">
        <v>8</v>
      </c>
      <c r="Q39102">
        <v>3</v>
      </c>
      <c r="R39102">
        <v>5</v>
      </c>
      <c r="S39102">
        <v>3</v>
      </c>
      <c r="T39102">
        <v>5</v>
      </c>
      <c r="U39102">
        <v>0</v>
      </c>
      <c r="V39102">
        <v>0</v>
      </c>
      <c r="W39102">
        <v>0</v>
      </c>
      <c r="X39102">
        <v>0</v>
      </c>
      <c r="Y39102">
        <v>0.375</v>
      </c>
      <c r="Z39102">
        <v>77.427809999999994</v>
      </c>
      <c r="AA39102">
        <v>23.263860000000001</v>
      </c>
      <c r="AB39102">
        <v>1410</v>
      </c>
    </row>
    <row r="39103" spans="1:28" x14ac:dyDescent="0.35">
      <c r="A39103" t="s">
        <v>143723</v>
      </c>
      <c r="B39103" t="s">
        <v>34</v>
      </c>
      <c r="C39103" t="s">
        <v>14023</v>
      </c>
      <c r="D39103" t="s">
        <v>14024</v>
      </c>
      <c r="E39103" t="s">
        <v>26</v>
      </c>
      <c r="F39103" t="s">
        <v>15876</v>
      </c>
      <c r="G39103" t="s">
        <v>15874</v>
      </c>
      <c r="H39103" t="s">
        <v>141809</v>
      </c>
      <c r="I39103" t="s">
        <v>148494</v>
      </c>
      <c r="J39103" t="s">
        <v>15875</v>
      </c>
      <c r="K39103" t="s">
        <v>27</v>
      </c>
      <c r="L39103">
        <v>44049</v>
      </c>
      <c r="M39103" t="s">
        <v>28</v>
      </c>
      <c r="N39103" t="s">
        <v>29</v>
      </c>
      <c r="O39103" t="s">
        <v>30</v>
      </c>
      <c r="P39103">
        <v>8</v>
      </c>
      <c r="Q39103">
        <v>5</v>
      </c>
      <c r="R39103">
        <v>3</v>
      </c>
      <c r="S39103">
        <v>5</v>
      </c>
      <c r="T39103">
        <v>3</v>
      </c>
      <c r="U39103">
        <v>0</v>
      </c>
      <c r="V39103">
        <v>0</v>
      </c>
      <c r="W39103">
        <v>0</v>
      </c>
      <c r="X39103">
        <v>0</v>
      </c>
      <c r="Y39103">
        <v>0.625</v>
      </c>
      <c r="Z39103">
        <v>77.427809999999994</v>
      </c>
      <c r="AA39103">
        <v>23.263860000000001</v>
      </c>
      <c r="AB39103">
        <v>1410</v>
      </c>
    </row>
    <row r="39104" spans="1:28" x14ac:dyDescent="0.35">
      <c r="A39104" t="s">
        <v>143723</v>
      </c>
      <c r="B39104" t="s">
        <v>34</v>
      </c>
      <c r="C39104" t="s">
        <v>14023</v>
      </c>
      <c r="D39104" t="s">
        <v>14024</v>
      </c>
      <c r="E39104" t="s">
        <v>26</v>
      </c>
      <c r="F39104" t="s">
        <v>80482</v>
      </c>
      <c r="G39104" t="s">
        <v>80483</v>
      </c>
      <c r="H39104" t="s">
        <v>141809</v>
      </c>
      <c r="I39104" t="s">
        <v>148494</v>
      </c>
      <c r="J39104" t="s">
        <v>80484</v>
      </c>
      <c r="K39104" t="s">
        <v>27</v>
      </c>
      <c r="L39104">
        <v>44453</v>
      </c>
      <c r="M39104" t="s">
        <v>28</v>
      </c>
      <c r="N39104" t="s">
        <v>29</v>
      </c>
      <c r="O39104" t="s">
        <v>30</v>
      </c>
      <c r="P39104">
        <v>8</v>
      </c>
      <c r="Q39104">
        <v>3</v>
      </c>
      <c r="R39104">
        <v>5</v>
      </c>
      <c r="S39104">
        <v>3</v>
      </c>
      <c r="T39104">
        <v>5</v>
      </c>
      <c r="U39104">
        <v>0</v>
      </c>
      <c r="V39104">
        <v>0</v>
      </c>
      <c r="W39104">
        <v>0</v>
      </c>
      <c r="X39104">
        <v>0</v>
      </c>
      <c r="Y39104">
        <v>0.375</v>
      </c>
      <c r="Z39104">
        <v>77.431420000000003</v>
      </c>
      <c r="AA39104">
        <v>23.260819999999999</v>
      </c>
      <c r="AB39104">
        <v>1392</v>
      </c>
    </row>
    <row r="39105" spans="1:28" x14ac:dyDescent="0.35">
      <c r="A39105" t="s">
        <v>143723</v>
      </c>
      <c r="B39105" t="s">
        <v>34</v>
      </c>
      <c r="C39105" t="s">
        <v>14023</v>
      </c>
      <c r="D39105" t="s">
        <v>14024</v>
      </c>
      <c r="E39105" t="s">
        <v>26</v>
      </c>
      <c r="F39105" t="s">
        <v>81069</v>
      </c>
      <c r="G39105" t="s">
        <v>80483</v>
      </c>
      <c r="H39105" t="s">
        <v>141809</v>
      </c>
      <c r="I39105" t="s">
        <v>148494</v>
      </c>
      <c r="J39105" t="s">
        <v>80484</v>
      </c>
      <c r="K39105" t="s">
        <v>27</v>
      </c>
      <c r="L39105">
        <v>44453</v>
      </c>
      <c r="M39105" t="s">
        <v>28</v>
      </c>
      <c r="N39105" t="s">
        <v>29</v>
      </c>
      <c r="O39105" t="s">
        <v>30</v>
      </c>
      <c r="P39105">
        <v>8</v>
      </c>
      <c r="Q39105">
        <v>1</v>
      </c>
      <c r="R39105">
        <v>7</v>
      </c>
      <c r="S39105">
        <v>1</v>
      </c>
      <c r="T39105">
        <v>7</v>
      </c>
      <c r="U39105">
        <v>0</v>
      </c>
      <c r="V39105">
        <v>0</v>
      </c>
      <c r="W39105">
        <v>0</v>
      </c>
      <c r="X39105">
        <v>0</v>
      </c>
      <c r="Y39105">
        <v>0.125</v>
      </c>
      <c r="Z39105">
        <v>77.431420000000003</v>
      </c>
      <c r="AA39105">
        <v>23.260819999999999</v>
      </c>
      <c r="AB39105">
        <v>1392</v>
      </c>
    </row>
    <row r="39106" spans="1:28" x14ac:dyDescent="0.35">
      <c r="A39106" t="s">
        <v>143723</v>
      </c>
      <c r="B39106" t="s">
        <v>34</v>
      </c>
      <c r="C39106" t="s">
        <v>14023</v>
      </c>
      <c r="D39106" t="s">
        <v>14024</v>
      </c>
      <c r="E39106" t="s">
        <v>26</v>
      </c>
      <c r="F39106" t="s">
        <v>80522</v>
      </c>
      <c r="G39106" t="s">
        <v>80523</v>
      </c>
      <c r="H39106" t="s">
        <v>141809</v>
      </c>
      <c r="I39106" t="s">
        <v>148494</v>
      </c>
      <c r="J39106" t="s">
        <v>80524</v>
      </c>
      <c r="K39106" t="s">
        <v>27</v>
      </c>
      <c r="L39106">
        <v>44453</v>
      </c>
      <c r="M39106" t="s">
        <v>28</v>
      </c>
      <c r="N39106" t="s">
        <v>29</v>
      </c>
      <c r="O39106" t="s">
        <v>30</v>
      </c>
      <c r="P39106">
        <v>8</v>
      </c>
      <c r="Q39106">
        <v>1</v>
      </c>
      <c r="R39106">
        <v>7</v>
      </c>
      <c r="S39106">
        <v>1</v>
      </c>
      <c r="T39106">
        <v>7</v>
      </c>
      <c r="U39106">
        <v>0</v>
      </c>
      <c r="V39106">
        <v>0</v>
      </c>
      <c r="W39106">
        <v>0</v>
      </c>
      <c r="X39106">
        <v>0</v>
      </c>
      <c r="Y39106">
        <v>0.125</v>
      </c>
      <c r="Z39106">
        <v>77.431330000000003</v>
      </c>
      <c r="AA39106">
        <v>23.26069</v>
      </c>
      <c r="AB39106">
        <v>1458</v>
      </c>
    </row>
    <row r="39107" spans="1:28" x14ac:dyDescent="0.35">
      <c r="A39107" t="s">
        <v>143723</v>
      </c>
      <c r="B39107" t="s">
        <v>34</v>
      </c>
      <c r="C39107" t="s">
        <v>14023</v>
      </c>
      <c r="D39107" t="s">
        <v>14024</v>
      </c>
      <c r="E39107" t="s">
        <v>26</v>
      </c>
      <c r="F39107" t="s">
        <v>80532</v>
      </c>
      <c r="G39107" t="s">
        <v>80523</v>
      </c>
      <c r="H39107" t="s">
        <v>141809</v>
      </c>
      <c r="I39107" t="s">
        <v>148494</v>
      </c>
      <c r="J39107" t="s">
        <v>80524</v>
      </c>
      <c r="K39107" t="s">
        <v>27</v>
      </c>
      <c r="L39107">
        <v>44453</v>
      </c>
      <c r="M39107" t="s">
        <v>28</v>
      </c>
      <c r="N39107" t="s">
        <v>29</v>
      </c>
      <c r="O39107" t="s">
        <v>30</v>
      </c>
      <c r="P39107">
        <v>8</v>
      </c>
      <c r="Q39107">
        <v>0</v>
      </c>
      <c r="R39107">
        <v>8</v>
      </c>
      <c r="S39107">
        <v>0</v>
      </c>
      <c r="T39107">
        <v>8</v>
      </c>
      <c r="U39107">
        <v>0</v>
      </c>
      <c r="V39107">
        <v>0</v>
      </c>
      <c r="W39107">
        <v>0</v>
      </c>
      <c r="X39107">
        <v>0</v>
      </c>
      <c r="Y39107">
        <v>0</v>
      </c>
      <c r="Z39107">
        <v>77.431330000000003</v>
      </c>
      <c r="AA39107">
        <v>23.26069</v>
      </c>
      <c r="AB39107">
        <v>1458</v>
      </c>
    </row>
    <row r="39108" spans="1:28" x14ac:dyDescent="0.35">
      <c r="A39108" t="s">
        <v>143723</v>
      </c>
      <c r="B39108" t="s">
        <v>34</v>
      </c>
      <c r="C39108" t="s">
        <v>14023</v>
      </c>
      <c r="D39108" t="s">
        <v>14024</v>
      </c>
      <c r="E39108" t="s">
        <v>26</v>
      </c>
      <c r="F39108" t="s">
        <v>80649</v>
      </c>
      <c r="G39108" t="s">
        <v>80650</v>
      </c>
      <c r="H39108" t="s">
        <v>141809</v>
      </c>
      <c r="I39108" t="s">
        <v>148494</v>
      </c>
      <c r="J39108" t="s">
        <v>80651</v>
      </c>
      <c r="K39108" t="s">
        <v>27</v>
      </c>
      <c r="L39108">
        <v>44453</v>
      </c>
      <c r="M39108" t="s">
        <v>28</v>
      </c>
      <c r="N39108" t="s">
        <v>29</v>
      </c>
      <c r="O39108" t="s">
        <v>30</v>
      </c>
      <c r="P39108">
        <v>8</v>
      </c>
      <c r="Q39108">
        <v>6</v>
      </c>
      <c r="R39108">
        <v>2</v>
      </c>
      <c r="S39108">
        <v>6</v>
      </c>
      <c r="T39108">
        <v>2</v>
      </c>
      <c r="U39108">
        <v>0</v>
      </c>
      <c r="V39108">
        <v>0</v>
      </c>
      <c r="W39108">
        <v>0</v>
      </c>
      <c r="X39108">
        <v>0</v>
      </c>
      <c r="Y39108">
        <v>0.75</v>
      </c>
      <c r="Z39108">
        <v>77.431830000000005</v>
      </c>
      <c r="AA39108">
        <v>23.261279999999999</v>
      </c>
      <c r="AB39108">
        <v>1288</v>
      </c>
    </row>
    <row r="39109" spans="1:28" x14ac:dyDescent="0.35">
      <c r="A39109" t="s">
        <v>143723</v>
      </c>
      <c r="B39109" t="s">
        <v>34</v>
      </c>
      <c r="C39109" t="s">
        <v>14023</v>
      </c>
      <c r="D39109" t="s">
        <v>14024</v>
      </c>
      <c r="E39109" t="s">
        <v>26</v>
      </c>
      <c r="F39109" t="s">
        <v>81067</v>
      </c>
      <c r="G39109" t="s">
        <v>80650</v>
      </c>
      <c r="H39109" t="s">
        <v>141809</v>
      </c>
      <c r="I39109" t="s">
        <v>148494</v>
      </c>
      <c r="J39109" t="s">
        <v>80651</v>
      </c>
      <c r="K39109" t="s">
        <v>27</v>
      </c>
      <c r="L39109">
        <v>44453</v>
      </c>
      <c r="M39109" t="s">
        <v>28</v>
      </c>
      <c r="N39109" t="s">
        <v>29</v>
      </c>
      <c r="O39109" t="s">
        <v>30</v>
      </c>
      <c r="P39109">
        <v>8</v>
      </c>
      <c r="Q39109">
        <v>0</v>
      </c>
      <c r="R39109">
        <v>8</v>
      </c>
      <c r="S39109">
        <v>0</v>
      </c>
      <c r="T39109">
        <v>8</v>
      </c>
      <c r="U39109">
        <v>0</v>
      </c>
      <c r="V39109">
        <v>0</v>
      </c>
      <c r="W39109">
        <v>0</v>
      </c>
      <c r="X39109">
        <v>0</v>
      </c>
      <c r="Y39109">
        <v>0</v>
      </c>
      <c r="Z39109">
        <v>77.431830000000005</v>
      </c>
      <c r="AA39109">
        <v>23.261279999999999</v>
      </c>
      <c r="AB39109">
        <v>1288</v>
      </c>
    </row>
    <row r="39110" spans="1:28" x14ac:dyDescent="0.35">
      <c r="A39110" t="s">
        <v>143723</v>
      </c>
      <c r="B39110" t="s">
        <v>34</v>
      </c>
      <c r="C39110" t="s">
        <v>14023</v>
      </c>
      <c r="D39110" t="s">
        <v>14024</v>
      </c>
      <c r="E39110" t="s">
        <v>26</v>
      </c>
      <c r="F39110" t="s">
        <v>78397</v>
      </c>
      <c r="G39110" t="s">
        <v>78398</v>
      </c>
      <c r="H39110" t="s">
        <v>141809</v>
      </c>
      <c r="I39110" t="s">
        <v>148494</v>
      </c>
      <c r="J39110" t="s">
        <v>78399</v>
      </c>
      <c r="K39110" t="s">
        <v>27</v>
      </c>
      <c r="L39110">
        <v>44453</v>
      </c>
      <c r="M39110" t="s">
        <v>28</v>
      </c>
      <c r="N39110" t="s">
        <v>29</v>
      </c>
      <c r="O39110" t="s">
        <v>30</v>
      </c>
      <c r="P39110">
        <v>8</v>
      </c>
      <c r="Q39110">
        <v>6</v>
      </c>
      <c r="R39110">
        <v>2</v>
      </c>
      <c r="S39110">
        <v>6</v>
      </c>
      <c r="T39110">
        <v>2</v>
      </c>
      <c r="U39110">
        <v>0</v>
      </c>
      <c r="V39110">
        <v>0</v>
      </c>
      <c r="W39110">
        <v>0</v>
      </c>
      <c r="X39110">
        <v>0</v>
      </c>
      <c r="Y39110">
        <v>0.75</v>
      </c>
      <c r="Z39110">
        <v>77.43244</v>
      </c>
      <c r="AA39110">
        <v>23.261659999999999</v>
      </c>
      <c r="AB39110">
        <v>1537</v>
      </c>
    </row>
    <row r="39111" spans="1:28" x14ac:dyDescent="0.35">
      <c r="A39111" t="s">
        <v>143723</v>
      </c>
      <c r="B39111" t="s">
        <v>34</v>
      </c>
      <c r="C39111" t="s">
        <v>14023</v>
      </c>
      <c r="D39111" t="s">
        <v>14024</v>
      </c>
      <c r="E39111" t="s">
        <v>26</v>
      </c>
      <c r="F39111" t="s">
        <v>81070</v>
      </c>
      <c r="G39111" t="s">
        <v>78398</v>
      </c>
      <c r="H39111" t="s">
        <v>141809</v>
      </c>
      <c r="I39111" t="s">
        <v>148494</v>
      </c>
      <c r="J39111" t="s">
        <v>78399</v>
      </c>
      <c r="K39111" t="s">
        <v>27</v>
      </c>
      <c r="L39111">
        <v>44453</v>
      </c>
      <c r="M39111" t="s">
        <v>28</v>
      </c>
      <c r="N39111" t="s">
        <v>29</v>
      </c>
      <c r="O39111" t="s">
        <v>30</v>
      </c>
      <c r="P39111">
        <v>8</v>
      </c>
      <c r="Q39111">
        <v>6</v>
      </c>
      <c r="R39111">
        <v>2</v>
      </c>
      <c r="S39111">
        <v>6</v>
      </c>
      <c r="T39111">
        <v>2</v>
      </c>
      <c r="U39111">
        <v>0</v>
      </c>
      <c r="V39111">
        <v>0</v>
      </c>
      <c r="W39111">
        <v>0</v>
      </c>
      <c r="X39111">
        <v>0</v>
      </c>
      <c r="Y39111">
        <v>0.75</v>
      </c>
      <c r="Z39111">
        <v>77.43244</v>
      </c>
      <c r="AA39111">
        <v>23.261659999999999</v>
      </c>
      <c r="AB39111">
        <v>1537</v>
      </c>
    </row>
    <row r="39112" spans="1:28" x14ac:dyDescent="0.35">
      <c r="A39112" t="s">
        <v>143723</v>
      </c>
      <c r="B39112" t="s">
        <v>34</v>
      </c>
      <c r="C39112" t="s">
        <v>14023</v>
      </c>
      <c r="D39112" t="s">
        <v>14024</v>
      </c>
      <c r="E39112" t="s">
        <v>26</v>
      </c>
      <c r="F39112" t="s">
        <v>26899</v>
      </c>
      <c r="G39112" t="s">
        <v>23772</v>
      </c>
      <c r="H39112" t="s">
        <v>139737</v>
      </c>
      <c r="I39112" t="s">
        <v>148495</v>
      </c>
      <c r="J39112" t="s">
        <v>23773</v>
      </c>
      <c r="K39112" t="s">
        <v>27</v>
      </c>
      <c r="L39112">
        <v>44068</v>
      </c>
      <c r="M39112" t="s">
        <v>28</v>
      </c>
      <c r="N39112" t="s">
        <v>29</v>
      </c>
      <c r="O39112" t="s">
        <v>30</v>
      </c>
      <c r="P39112">
        <v>8</v>
      </c>
      <c r="Q39112">
        <v>6</v>
      </c>
      <c r="R39112">
        <v>2</v>
      </c>
      <c r="S39112">
        <v>6</v>
      </c>
      <c r="T39112">
        <v>2</v>
      </c>
      <c r="U39112">
        <v>0</v>
      </c>
      <c r="V39112">
        <v>0</v>
      </c>
      <c r="W39112">
        <v>0</v>
      </c>
      <c r="X39112">
        <v>0</v>
      </c>
      <c r="Y39112">
        <v>0.75</v>
      </c>
      <c r="Z39112">
        <v>77.427989999999994</v>
      </c>
      <c r="AA39112">
        <v>23.259709999999998</v>
      </c>
      <c r="AB39112">
        <v>1469</v>
      </c>
    </row>
    <row r="39113" spans="1:28" x14ac:dyDescent="0.35">
      <c r="A39113" t="s">
        <v>143723</v>
      </c>
      <c r="B39113" t="s">
        <v>34</v>
      </c>
      <c r="C39113" t="s">
        <v>14023</v>
      </c>
      <c r="D39113" t="s">
        <v>14024</v>
      </c>
      <c r="E39113" t="s">
        <v>26</v>
      </c>
      <c r="F39113" t="s">
        <v>23635</v>
      </c>
      <c r="G39113" t="s">
        <v>23636</v>
      </c>
      <c r="H39113" t="s">
        <v>139737</v>
      </c>
      <c r="I39113" t="s">
        <v>148495</v>
      </c>
      <c r="J39113" t="s">
        <v>23637</v>
      </c>
      <c r="K39113" t="s">
        <v>27</v>
      </c>
      <c r="L39113">
        <v>44068</v>
      </c>
      <c r="M39113" t="s">
        <v>28</v>
      </c>
      <c r="N39113" t="s">
        <v>29</v>
      </c>
      <c r="O39113" t="s">
        <v>30</v>
      </c>
      <c r="P39113">
        <v>8</v>
      </c>
      <c r="Q39113">
        <v>4</v>
      </c>
      <c r="R39113">
        <v>4</v>
      </c>
      <c r="S39113">
        <v>4</v>
      </c>
      <c r="T39113">
        <v>4</v>
      </c>
      <c r="U39113">
        <v>0</v>
      </c>
      <c r="V39113">
        <v>0</v>
      </c>
      <c r="W39113">
        <v>0</v>
      </c>
      <c r="X39113">
        <v>0</v>
      </c>
      <c r="Y39113">
        <v>0.5</v>
      </c>
      <c r="Z39113">
        <v>77.428439999999995</v>
      </c>
      <c r="AA39113">
        <v>23.259399999999999</v>
      </c>
      <c r="AB39113">
        <v>1457</v>
      </c>
    </row>
    <row r="39114" spans="1:28" x14ac:dyDescent="0.35">
      <c r="A39114" t="s">
        <v>143723</v>
      </c>
      <c r="B39114" t="s">
        <v>34</v>
      </c>
      <c r="C39114" t="s">
        <v>14023</v>
      </c>
      <c r="D39114" t="s">
        <v>14024</v>
      </c>
      <c r="E39114" t="s">
        <v>26</v>
      </c>
      <c r="F39114" t="s">
        <v>26901</v>
      </c>
      <c r="G39114" t="s">
        <v>20354</v>
      </c>
      <c r="H39114" t="s">
        <v>139737</v>
      </c>
      <c r="I39114" t="s">
        <v>148495</v>
      </c>
      <c r="J39114" t="s">
        <v>20355</v>
      </c>
      <c r="K39114" t="s">
        <v>27</v>
      </c>
      <c r="L39114">
        <v>44068</v>
      </c>
      <c r="M39114" t="s">
        <v>28</v>
      </c>
      <c r="N39114" t="s">
        <v>29</v>
      </c>
      <c r="O39114" t="s">
        <v>30</v>
      </c>
      <c r="P39114">
        <v>8</v>
      </c>
      <c r="Q39114">
        <v>4</v>
      </c>
      <c r="R39114">
        <v>4</v>
      </c>
      <c r="S39114">
        <v>4</v>
      </c>
      <c r="T39114">
        <v>4</v>
      </c>
      <c r="U39114">
        <v>0</v>
      </c>
      <c r="V39114">
        <v>0</v>
      </c>
      <c r="W39114">
        <v>0</v>
      </c>
      <c r="X39114">
        <v>0</v>
      </c>
      <c r="Y39114">
        <v>0.5</v>
      </c>
      <c r="Z39114">
        <v>77.427719999999994</v>
      </c>
      <c r="AA39114">
        <v>23.25883</v>
      </c>
      <c r="AB39114">
        <v>1479</v>
      </c>
    </row>
    <row r="39115" spans="1:28" x14ac:dyDescent="0.35">
      <c r="A39115" t="s">
        <v>143723</v>
      </c>
      <c r="B39115" t="s">
        <v>34</v>
      </c>
      <c r="C39115" t="s">
        <v>14023</v>
      </c>
      <c r="D39115" t="s">
        <v>14024</v>
      </c>
      <c r="E39115" t="s">
        <v>26</v>
      </c>
      <c r="F39115" t="s">
        <v>24879</v>
      </c>
      <c r="G39115" t="s">
        <v>20357</v>
      </c>
      <c r="H39115" t="s">
        <v>139737</v>
      </c>
      <c r="I39115" t="s">
        <v>148495</v>
      </c>
      <c r="J39115" t="s">
        <v>20358</v>
      </c>
      <c r="K39115" t="s">
        <v>27</v>
      </c>
      <c r="L39115">
        <v>44068</v>
      </c>
      <c r="M39115" t="s">
        <v>28</v>
      </c>
      <c r="N39115" t="s">
        <v>29</v>
      </c>
      <c r="O39115" t="s">
        <v>30</v>
      </c>
      <c r="P39115">
        <v>8</v>
      </c>
      <c r="Q39115">
        <v>3</v>
      </c>
      <c r="R39115">
        <v>5</v>
      </c>
      <c r="S39115">
        <v>3</v>
      </c>
      <c r="T39115">
        <v>5</v>
      </c>
      <c r="U39115">
        <v>0</v>
      </c>
      <c r="V39115">
        <v>0</v>
      </c>
      <c r="W39115">
        <v>0</v>
      </c>
      <c r="X39115">
        <v>0</v>
      </c>
      <c r="Y39115">
        <v>0.375</v>
      </c>
      <c r="Z39115">
        <v>77.427260000000004</v>
      </c>
      <c r="AA39115">
        <v>23.259730000000001</v>
      </c>
      <c r="AB39115">
        <v>1418</v>
      </c>
    </row>
    <row r="39116" spans="1:28" x14ac:dyDescent="0.35">
      <c r="A39116" t="s">
        <v>143723</v>
      </c>
      <c r="B39116" t="s">
        <v>34</v>
      </c>
      <c r="C39116" t="s">
        <v>14023</v>
      </c>
      <c r="D39116" t="s">
        <v>14024</v>
      </c>
      <c r="E39116" t="s">
        <v>26</v>
      </c>
      <c r="F39116" t="s">
        <v>20356</v>
      </c>
      <c r="G39116" t="s">
        <v>20357</v>
      </c>
      <c r="H39116" t="s">
        <v>139737</v>
      </c>
      <c r="I39116" t="s">
        <v>148495</v>
      </c>
      <c r="J39116" t="s">
        <v>20358</v>
      </c>
      <c r="K39116" t="s">
        <v>27</v>
      </c>
      <c r="L39116">
        <v>44068</v>
      </c>
      <c r="M39116" t="s">
        <v>31</v>
      </c>
      <c r="N39116" t="s">
        <v>29</v>
      </c>
      <c r="O39116" t="s">
        <v>30</v>
      </c>
      <c r="P39116">
        <v>8</v>
      </c>
      <c r="Q39116">
        <v>0</v>
      </c>
      <c r="R39116">
        <v>8</v>
      </c>
      <c r="S39116">
        <v>0</v>
      </c>
      <c r="T39116">
        <v>8</v>
      </c>
      <c r="U39116">
        <v>0</v>
      </c>
      <c r="V39116">
        <v>0</v>
      </c>
      <c r="W39116">
        <v>0</v>
      </c>
      <c r="X39116">
        <v>0</v>
      </c>
      <c r="Y39116">
        <v>0</v>
      </c>
      <c r="Z39116">
        <v>77.427260000000004</v>
      </c>
      <c r="AA39116">
        <v>23.259730000000001</v>
      </c>
      <c r="AB39116">
        <v>1418</v>
      </c>
    </row>
    <row r="39117" spans="1:28" x14ac:dyDescent="0.35">
      <c r="A39117" t="s">
        <v>143723</v>
      </c>
      <c r="B39117" t="s">
        <v>34</v>
      </c>
      <c r="C39117" t="s">
        <v>14023</v>
      </c>
      <c r="D39117" t="s">
        <v>14024</v>
      </c>
      <c r="E39117" t="s">
        <v>26</v>
      </c>
      <c r="F39117" t="s">
        <v>26902</v>
      </c>
      <c r="G39117" t="s">
        <v>23690</v>
      </c>
      <c r="H39117" t="s">
        <v>139737</v>
      </c>
      <c r="I39117" t="s">
        <v>148495</v>
      </c>
      <c r="J39117" t="s">
        <v>23691</v>
      </c>
      <c r="K39117" t="s">
        <v>27</v>
      </c>
      <c r="L39117">
        <v>44068</v>
      </c>
      <c r="M39117" t="s">
        <v>28</v>
      </c>
      <c r="N39117" t="s">
        <v>29</v>
      </c>
      <c r="O39117" t="s">
        <v>30</v>
      </c>
      <c r="P39117">
        <v>8</v>
      </c>
      <c r="Q39117">
        <v>3</v>
      </c>
      <c r="R39117">
        <v>5</v>
      </c>
      <c r="S39117">
        <v>3</v>
      </c>
      <c r="T39117">
        <v>5</v>
      </c>
      <c r="U39117">
        <v>0</v>
      </c>
      <c r="V39117">
        <v>0</v>
      </c>
      <c r="W39117">
        <v>0</v>
      </c>
      <c r="X39117">
        <v>0</v>
      </c>
      <c r="Y39117">
        <v>0.375</v>
      </c>
      <c r="Z39117">
        <v>77.4268</v>
      </c>
      <c r="AA39117">
        <v>23.25938</v>
      </c>
      <c r="AB39117">
        <v>1453</v>
      </c>
    </row>
    <row r="39118" spans="1:28" x14ac:dyDescent="0.35">
      <c r="A39118" t="s">
        <v>143723</v>
      </c>
      <c r="B39118" t="s">
        <v>34</v>
      </c>
      <c r="C39118" t="s">
        <v>14023</v>
      </c>
      <c r="D39118" t="s">
        <v>14024</v>
      </c>
      <c r="E39118" t="s">
        <v>26</v>
      </c>
      <c r="F39118" t="s">
        <v>23689</v>
      </c>
      <c r="G39118" t="s">
        <v>23690</v>
      </c>
      <c r="H39118" t="s">
        <v>139737</v>
      </c>
      <c r="I39118" t="s">
        <v>148495</v>
      </c>
      <c r="J39118" t="s">
        <v>23691</v>
      </c>
      <c r="K39118" t="s">
        <v>27</v>
      </c>
      <c r="L39118">
        <v>44068</v>
      </c>
      <c r="M39118" t="s">
        <v>31</v>
      </c>
      <c r="N39118" t="s">
        <v>29</v>
      </c>
      <c r="O39118" t="s">
        <v>30</v>
      </c>
      <c r="P39118">
        <v>8</v>
      </c>
      <c r="Q39118">
        <v>0</v>
      </c>
      <c r="R39118">
        <v>8</v>
      </c>
      <c r="S39118">
        <v>0</v>
      </c>
      <c r="T39118">
        <v>8</v>
      </c>
      <c r="U39118">
        <v>0</v>
      </c>
      <c r="V39118">
        <v>0</v>
      </c>
      <c r="W39118">
        <v>0</v>
      </c>
      <c r="X39118">
        <v>0</v>
      </c>
      <c r="Y39118">
        <v>0</v>
      </c>
      <c r="Z39118">
        <v>77.4268</v>
      </c>
      <c r="AA39118">
        <v>23.25938</v>
      </c>
      <c r="AB39118">
        <v>1453</v>
      </c>
    </row>
    <row r="39119" spans="1:28" x14ac:dyDescent="0.35">
      <c r="A39119" t="s">
        <v>143723</v>
      </c>
      <c r="B39119" t="s">
        <v>34</v>
      </c>
      <c r="C39119" t="s">
        <v>14023</v>
      </c>
      <c r="D39119" t="s">
        <v>14024</v>
      </c>
      <c r="E39119" t="s">
        <v>26</v>
      </c>
      <c r="F39119" t="s">
        <v>20359</v>
      </c>
      <c r="G39119" t="s">
        <v>19759</v>
      </c>
      <c r="H39119" t="s">
        <v>139737</v>
      </c>
      <c r="I39119" t="s">
        <v>148495</v>
      </c>
      <c r="J39119" t="s">
        <v>19760</v>
      </c>
      <c r="K39119" t="s">
        <v>27</v>
      </c>
      <c r="L39119">
        <v>44068</v>
      </c>
      <c r="M39119" t="s">
        <v>28</v>
      </c>
      <c r="N39119" t="s">
        <v>29</v>
      </c>
      <c r="O39119" t="s">
        <v>30</v>
      </c>
      <c r="P39119">
        <v>8</v>
      </c>
      <c r="Q39119">
        <v>4</v>
      </c>
      <c r="R39119">
        <v>4</v>
      </c>
      <c r="S39119">
        <v>4</v>
      </c>
      <c r="T39119">
        <v>4</v>
      </c>
      <c r="U39119">
        <v>0</v>
      </c>
      <c r="V39119">
        <v>0</v>
      </c>
      <c r="W39119">
        <v>0</v>
      </c>
      <c r="X39119">
        <v>0</v>
      </c>
      <c r="Y39119">
        <v>0.5</v>
      </c>
      <c r="Z39119">
        <v>77.426050000000004</v>
      </c>
      <c r="AA39119">
        <v>23.25929</v>
      </c>
      <c r="AB39119">
        <v>1432</v>
      </c>
    </row>
    <row r="39120" spans="1:28" x14ac:dyDescent="0.35">
      <c r="A39120" t="s">
        <v>143723</v>
      </c>
      <c r="B39120" t="s">
        <v>34</v>
      </c>
      <c r="C39120" t="s">
        <v>14023</v>
      </c>
      <c r="D39120" t="s">
        <v>14024</v>
      </c>
      <c r="E39120" t="s">
        <v>26</v>
      </c>
      <c r="F39120" t="s">
        <v>19758</v>
      </c>
      <c r="G39120" t="s">
        <v>19759</v>
      </c>
      <c r="H39120" t="s">
        <v>139737</v>
      </c>
      <c r="I39120" t="s">
        <v>148495</v>
      </c>
      <c r="J39120" t="s">
        <v>19760</v>
      </c>
      <c r="K39120" t="s">
        <v>27</v>
      </c>
      <c r="L39120">
        <v>44068</v>
      </c>
      <c r="M39120" t="s">
        <v>31</v>
      </c>
      <c r="N39120" t="s">
        <v>29</v>
      </c>
      <c r="O39120" t="s">
        <v>30</v>
      </c>
      <c r="P39120">
        <v>8</v>
      </c>
      <c r="Q39120">
        <v>0</v>
      </c>
      <c r="R39120">
        <v>8</v>
      </c>
      <c r="S39120">
        <v>0</v>
      </c>
      <c r="T39120">
        <v>8</v>
      </c>
      <c r="U39120">
        <v>0</v>
      </c>
      <c r="V39120">
        <v>0</v>
      </c>
      <c r="W39120">
        <v>0</v>
      </c>
      <c r="X39120">
        <v>0</v>
      </c>
      <c r="Y39120">
        <v>0</v>
      </c>
      <c r="Z39120">
        <v>77.426050000000004</v>
      </c>
      <c r="AA39120">
        <v>23.25929</v>
      </c>
      <c r="AB39120">
        <v>1432</v>
      </c>
    </row>
    <row r="39121" spans="1:28" x14ac:dyDescent="0.35">
      <c r="A39121" t="s">
        <v>143723</v>
      </c>
      <c r="B39121" t="s">
        <v>34</v>
      </c>
      <c r="C39121" t="s">
        <v>14023</v>
      </c>
      <c r="D39121" t="s">
        <v>14024</v>
      </c>
      <c r="E39121" t="s">
        <v>26</v>
      </c>
      <c r="F39121" t="s">
        <v>23692</v>
      </c>
      <c r="G39121" t="s">
        <v>23639</v>
      </c>
      <c r="H39121" t="s">
        <v>139737</v>
      </c>
      <c r="I39121" t="s">
        <v>148495</v>
      </c>
      <c r="J39121" t="s">
        <v>23640</v>
      </c>
      <c r="K39121" t="s">
        <v>27</v>
      </c>
      <c r="L39121">
        <v>44068</v>
      </c>
      <c r="M39121" t="s">
        <v>28</v>
      </c>
      <c r="N39121" t="s">
        <v>29</v>
      </c>
      <c r="O39121" t="s">
        <v>30</v>
      </c>
      <c r="P39121">
        <v>8</v>
      </c>
      <c r="Q39121">
        <v>5</v>
      </c>
      <c r="R39121">
        <v>3</v>
      </c>
      <c r="S39121">
        <v>5</v>
      </c>
      <c r="T39121">
        <v>3</v>
      </c>
      <c r="U39121">
        <v>0</v>
      </c>
      <c r="V39121">
        <v>0</v>
      </c>
      <c r="W39121">
        <v>0</v>
      </c>
      <c r="X39121">
        <v>0</v>
      </c>
      <c r="Y39121">
        <v>0.625</v>
      </c>
      <c r="Z39121">
        <v>77.426659999999998</v>
      </c>
      <c r="AA39121">
        <v>23.25985</v>
      </c>
      <c r="AB39121">
        <v>1538</v>
      </c>
    </row>
    <row r="39122" spans="1:28" x14ac:dyDescent="0.35">
      <c r="A39122" t="s">
        <v>143723</v>
      </c>
      <c r="B39122" t="s">
        <v>34</v>
      </c>
      <c r="C39122" t="s">
        <v>14023</v>
      </c>
      <c r="D39122" t="s">
        <v>14024</v>
      </c>
      <c r="E39122" t="s">
        <v>26</v>
      </c>
      <c r="F39122" t="s">
        <v>27112</v>
      </c>
      <c r="G39122" t="s">
        <v>24186</v>
      </c>
      <c r="H39122" t="s">
        <v>139737</v>
      </c>
      <c r="I39122" t="s">
        <v>148495</v>
      </c>
      <c r="J39122" t="s">
        <v>24187</v>
      </c>
      <c r="K39122" t="s">
        <v>27</v>
      </c>
      <c r="L39122">
        <v>44068</v>
      </c>
      <c r="M39122" t="s">
        <v>28</v>
      </c>
      <c r="N39122" t="s">
        <v>29</v>
      </c>
      <c r="O39122" t="s">
        <v>30</v>
      </c>
      <c r="P39122">
        <v>8</v>
      </c>
      <c r="Q39122">
        <v>5</v>
      </c>
      <c r="R39122">
        <v>3</v>
      </c>
      <c r="S39122">
        <v>5</v>
      </c>
      <c r="T39122">
        <v>3</v>
      </c>
      <c r="U39122">
        <v>0</v>
      </c>
      <c r="V39122">
        <v>0</v>
      </c>
      <c r="W39122">
        <v>0</v>
      </c>
      <c r="X39122">
        <v>0</v>
      </c>
      <c r="Y39122">
        <v>0.625</v>
      </c>
      <c r="Z39122">
        <v>77.426349999999999</v>
      </c>
      <c r="AA39122">
        <v>23.259689999999999</v>
      </c>
      <c r="AB39122">
        <v>1496</v>
      </c>
    </row>
    <row r="39123" spans="1:28" x14ac:dyDescent="0.35">
      <c r="A39123" t="s">
        <v>143723</v>
      </c>
      <c r="B39123" t="s">
        <v>34</v>
      </c>
      <c r="C39123" t="s">
        <v>14023</v>
      </c>
      <c r="D39123" t="s">
        <v>14024</v>
      </c>
      <c r="E39123" t="s">
        <v>26</v>
      </c>
      <c r="F39123" t="s">
        <v>24185</v>
      </c>
      <c r="G39123" t="s">
        <v>24186</v>
      </c>
      <c r="H39123" t="s">
        <v>139737</v>
      </c>
      <c r="I39123" t="s">
        <v>148495</v>
      </c>
      <c r="J39123" t="s">
        <v>24187</v>
      </c>
      <c r="K39123" t="s">
        <v>27</v>
      </c>
      <c r="L39123">
        <v>44068</v>
      </c>
      <c r="M39123" t="s">
        <v>31</v>
      </c>
      <c r="N39123" t="s">
        <v>29</v>
      </c>
      <c r="O39123" t="s">
        <v>30</v>
      </c>
      <c r="P39123">
        <v>8</v>
      </c>
      <c r="Q39123">
        <v>0</v>
      </c>
      <c r="R39123">
        <v>8</v>
      </c>
      <c r="S39123">
        <v>0</v>
      </c>
      <c r="T39123">
        <v>8</v>
      </c>
      <c r="U39123">
        <v>0</v>
      </c>
      <c r="V39123">
        <v>0</v>
      </c>
      <c r="W39123">
        <v>0</v>
      </c>
      <c r="X39123">
        <v>0</v>
      </c>
      <c r="Y39123">
        <v>0</v>
      </c>
      <c r="Z39123">
        <v>77.426349999999999</v>
      </c>
      <c r="AA39123">
        <v>23.259689999999999</v>
      </c>
      <c r="AB39123">
        <v>1496</v>
      </c>
    </row>
    <row r="39124" spans="1:28" x14ac:dyDescent="0.35">
      <c r="A39124" t="s">
        <v>143723</v>
      </c>
      <c r="B39124" t="s">
        <v>34</v>
      </c>
      <c r="C39124" t="s">
        <v>14023</v>
      </c>
      <c r="D39124" t="s">
        <v>14024</v>
      </c>
      <c r="E39124" t="s">
        <v>26</v>
      </c>
      <c r="F39124" t="s">
        <v>26673</v>
      </c>
      <c r="G39124" t="s">
        <v>26674</v>
      </c>
      <c r="H39124" t="s">
        <v>139552</v>
      </c>
      <c r="I39124" t="s">
        <v>148496</v>
      </c>
      <c r="J39124" t="s">
        <v>26675</v>
      </c>
      <c r="K39124" t="s">
        <v>27</v>
      </c>
      <c r="L39124">
        <v>44068</v>
      </c>
      <c r="M39124" t="s">
        <v>28</v>
      </c>
      <c r="N39124" t="s">
        <v>29</v>
      </c>
      <c r="O39124" t="s">
        <v>30</v>
      </c>
      <c r="P39124">
        <v>8</v>
      </c>
      <c r="Q39124">
        <v>5</v>
      </c>
      <c r="R39124">
        <v>3</v>
      </c>
      <c r="S39124">
        <v>5</v>
      </c>
      <c r="T39124">
        <v>3</v>
      </c>
      <c r="U39124">
        <v>0</v>
      </c>
      <c r="V39124">
        <v>0</v>
      </c>
      <c r="W39124">
        <v>0</v>
      </c>
      <c r="X39124">
        <v>0</v>
      </c>
      <c r="Y39124">
        <v>0.625</v>
      </c>
      <c r="Z39124">
        <v>77.4255</v>
      </c>
      <c r="AA39124">
        <v>23.259730000000001</v>
      </c>
      <c r="AB39124">
        <v>1521</v>
      </c>
    </row>
    <row r="39125" spans="1:28" x14ac:dyDescent="0.35">
      <c r="A39125" t="s">
        <v>143723</v>
      </c>
      <c r="B39125" t="s">
        <v>34</v>
      </c>
      <c r="C39125" t="s">
        <v>14023</v>
      </c>
      <c r="D39125" t="s">
        <v>14024</v>
      </c>
      <c r="E39125" t="s">
        <v>26</v>
      </c>
      <c r="F39125" t="s">
        <v>26677</v>
      </c>
      <c r="G39125" t="s">
        <v>26678</v>
      </c>
      <c r="H39125" t="s">
        <v>139552</v>
      </c>
      <c r="I39125" t="s">
        <v>148496</v>
      </c>
      <c r="J39125" t="s">
        <v>26679</v>
      </c>
      <c r="K39125" t="s">
        <v>27</v>
      </c>
      <c r="L39125">
        <v>44068</v>
      </c>
      <c r="M39125" t="s">
        <v>28</v>
      </c>
      <c r="N39125" t="s">
        <v>29</v>
      </c>
      <c r="O39125" t="s">
        <v>30</v>
      </c>
      <c r="P39125">
        <v>8</v>
      </c>
      <c r="Q39125">
        <v>4</v>
      </c>
      <c r="R39125">
        <v>4</v>
      </c>
      <c r="S39125">
        <v>4</v>
      </c>
      <c r="T39125">
        <v>4</v>
      </c>
      <c r="U39125">
        <v>0</v>
      </c>
      <c r="V39125">
        <v>0</v>
      </c>
      <c r="W39125">
        <v>0</v>
      </c>
      <c r="X39125">
        <v>0</v>
      </c>
      <c r="Y39125">
        <v>0.5</v>
      </c>
      <c r="Z39125">
        <v>77.427250000000001</v>
      </c>
      <c r="AA39125">
        <v>23.26042</v>
      </c>
      <c r="AB39125">
        <v>1476</v>
      </c>
    </row>
    <row r="39126" spans="1:28" x14ac:dyDescent="0.35">
      <c r="A39126" t="s">
        <v>143723</v>
      </c>
      <c r="B39126" t="s">
        <v>34</v>
      </c>
      <c r="C39126" t="s">
        <v>14023</v>
      </c>
      <c r="D39126" t="s">
        <v>14024</v>
      </c>
      <c r="E39126" t="s">
        <v>26</v>
      </c>
      <c r="F39126" t="s">
        <v>26680</v>
      </c>
      <c r="G39126" t="s">
        <v>26678</v>
      </c>
      <c r="H39126" t="s">
        <v>139552</v>
      </c>
      <c r="I39126" t="s">
        <v>148496</v>
      </c>
      <c r="J39126" t="s">
        <v>26679</v>
      </c>
      <c r="K39126" t="s">
        <v>27</v>
      </c>
      <c r="L39126">
        <v>44068</v>
      </c>
      <c r="M39126" t="s">
        <v>31</v>
      </c>
      <c r="N39126" t="s">
        <v>29</v>
      </c>
      <c r="O39126" t="s">
        <v>30</v>
      </c>
      <c r="P39126">
        <v>8</v>
      </c>
      <c r="Q39126">
        <v>0</v>
      </c>
      <c r="R39126">
        <v>8</v>
      </c>
      <c r="S39126">
        <v>0</v>
      </c>
      <c r="T39126">
        <v>8</v>
      </c>
      <c r="U39126">
        <v>0</v>
      </c>
      <c r="V39126">
        <v>0</v>
      </c>
      <c r="W39126">
        <v>0</v>
      </c>
      <c r="X39126">
        <v>0</v>
      </c>
      <c r="Y39126">
        <v>0</v>
      </c>
      <c r="Z39126">
        <v>77.427250000000001</v>
      </c>
      <c r="AA39126">
        <v>23.26042</v>
      </c>
      <c r="AB39126">
        <v>1476</v>
      </c>
    </row>
    <row r="39127" spans="1:28" x14ac:dyDescent="0.35">
      <c r="A39127" t="s">
        <v>143723</v>
      </c>
      <c r="B39127" t="s">
        <v>34</v>
      </c>
      <c r="C39127" t="s">
        <v>14023</v>
      </c>
      <c r="D39127" t="s">
        <v>14024</v>
      </c>
      <c r="E39127" t="s">
        <v>26</v>
      </c>
      <c r="F39127" t="s">
        <v>23686</v>
      </c>
      <c r="G39127" t="s">
        <v>23687</v>
      </c>
      <c r="H39127" t="s">
        <v>139552</v>
      </c>
      <c r="I39127" t="s">
        <v>148496</v>
      </c>
      <c r="J39127" t="s">
        <v>23688</v>
      </c>
      <c r="K39127" t="s">
        <v>27</v>
      </c>
      <c r="L39127">
        <v>44068</v>
      </c>
      <c r="M39127" t="s">
        <v>28</v>
      </c>
      <c r="N39127" t="s">
        <v>29</v>
      </c>
      <c r="O39127" t="s">
        <v>30</v>
      </c>
      <c r="P39127">
        <v>8</v>
      </c>
      <c r="Q39127">
        <v>6</v>
      </c>
      <c r="R39127">
        <v>2</v>
      </c>
      <c r="S39127">
        <v>6</v>
      </c>
      <c r="T39127">
        <v>2</v>
      </c>
      <c r="U39127">
        <v>0</v>
      </c>
      <c r="V39127">
        <v>0</v>
      </c>
      <c r="W39127">
        <v>0</v>
      </c>
      <c r="X39127">
        <v>0</v>
      </c>
      <c r="Y39127">
        <v>0.75</v>
      </c>
      <c r="Z39127">
        <v>77.426749999999998</v>
      </c>
      <c r="AA39127">
        <v>23.261009999999999</v>
      </c>
      <c r="AB39127">
        <v>1527</v>
      </c>
    </row>
    <row r="39128" spans="1:28" x14ac:dyDescent="0.35">
      <c r="A39128" t="s">
        <v>143723</v>
      </c>
      <c r="B39128" t="s">
        <v>34</v>
      </c>
      <c r="C39128" t="s">
        <v>14023</v>
      </c>
      <c r="D39128" t="s">
        <v>14024</v>
      </c>
      <c r="E39128" t="s">
        <v>26</v>
      </c>
      <c r="F39128" t="s">
        <v>24084</v>
      </c>
      <c r="G39128" t="s">
        <v>23543</v>
      </c>
      <c r="H39128" t="s">
        <v>139552</v>
      </c>
      <c r="I39128" t="s">
        <v>148496</v>
      </c>
      <c r="J39128" t="s">
        <v>23544</v>
      </c>
      <c r="K39128" t="s">
        <v>27</v>
      </c>
      <c r="L39128">
        <v>44068</v>
      </c>
      <c r="M39128" t="s">
        <v>33</v>
      </c>
      <c r="N39128" t="s">
        <v>29</v>
      </c>
      <c r="O39128" t="s">
        <v>30</v>
      </c>
      <c r="P39128">
        <v>8</v>
      </c>
      <c r="Q39128">
        <v>8</v>
      </c>
      <c r="R39128">
        <v>0</v>
      </c>
      <c r="S39128">
        <v>8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1</v>
      </c>
      <c r="Z39128">
        <v>77.427149999999997</v>
      </c>
      <c r="AA39128">
        <v>23.26078</v>
      </c>
      <c r="AB39128">
        <v>1634</v>
      </c>
    </row>
    <row r="39129" spans="1:28" x14ac:dyDescent="0.35">
      <c r="A39129" t="s">
        <v>143723</v>
      </c>
      <c r="B39129" t="s">
        <v>34</v>
      </c>
      <c r="C39129" t="s">
        <v>14023</v>
      </c>
      <c r="D39129" t="s">
        <v>14024</v>
      </c>
      <c r="E39129" t="s">
        <v>26</v>
      </c>
      <c r="F39129" t="s">
        <v>26974</v>
      </c>
      <c r="G39129" t="s">
        <v>26975</v>
      </c>
      <c r="H39129" t="s">
        <v>139552</v>
      </c>
      <c r="I39129" t="s">
        <v>148496</v>
      </c>
      <c r="J39129" t="s">
        <v>26976</v>
      </c>
      <c r="K39129" t="s">
        <v>27</v>
      </c>
      <c r="L39129">
        <v>44068</v>
      </c>
      <c r="M39129" t="s">
        <v>28</v>
      </c>
      <c r="N39129" t="s">
        <v>29</v>
      </c>
      <c r="O39129" t="s">
        <v>30</v>
      </c>
      <c r="P39129">
        <v>8</v>
      </c>
      <c r="Q39129">
        <v>3</v>
      </c>
      <c r="R39129">
        <v>5</v>
      </c>
      <c r="S39129">
        <v>3</v>
      </c>
      <c r="T39129">
        <v>5</v>
      </c>
      <c r="U39129">
        <v>0</v>
      </c>
      <c r="V39129">
        <v>0</v>
      </c>
      <c r="W39129">
        <v>0</v>
      </c>
      <c r="X39129">
        <v>0</v>
      </c>
      <c r="Y39129">
        <v>0.375</v>
      </c>
      <c r="Z39129">
        <v>77.428730000000002</v>
      </c>
      <c r="AA39129">
        <v>23.260449999999999</v>
      </c>
      <c r="AB39129">
        <v>1535</v>
      </c>
    </row>
    <row r="39130" spans="1:28" x14ac:dyDescent="0.35">
      <c r="A39130" t="s">
        <v>143723</v>
      </c>
      <c r="B39130" t="s">
        <v>34</v>
      </c>
      <c r="C39130" t="s">
        <v>14023</v>
      </c>
      <c r="D39130" t="s">
        <v>14024</v>
      </c>
      <c r="E39130" t="s">
        <v>26</v>
      </c>
      <c r="F39130" t="s">
        <v>26977</v>
      </c>
      <c r="G39130" t="s">
        <v>26975</v>
      </c>
      <c r="H39130" t="s">
        <v>139552</v>
      </c>
      <c r="I39130" t="s">
        <v>148496</v>
      </c>
      <c r="J39130" t="s">
        <v>26976</v>
      </c>
      <c r="K39130" t="s">
        <v>27</v>
      </c>
      <c r="L39130">
        <v>44068</v>
      </c>
      <c r="M39130" t="s">
        <v>31</v>
      </c>
      <c r="N39130" t="s">
        <v>29</v>
      </c>
      <c r="O39130" t="s">
        <v>30</v>
      </c>
      <c r="P39130">
        <v>8</v>
      </c>
      <c r="Q39130">
        <v>0</v>
      </c>
      <c r="R39130">
        <v>8</v>
      </c>
      <c r="S39130">
        <v>0</v>
      </c>
      <c r="T39130">
        <v>8</v>
      </c>
      <c r="U39130">
        <v>0</v>
      </c>
      <c r="V39130">
        <v>0</v>
      </c>
      <c r="W39130">
        <v>0</v>
      </c>
      <c r="X39130">
        <v>0</v>
      </c>
      <c r="Y39130">
        <v>0</v>
      </c>
      <c r="Z39130">
        <v>77.428730000000002</v>
      </c>
      <c r="AA39130">
        <v>23.260449999999999</v>
      </c>
      <c r="AB39130">
        <v>1535</v>
      </c>
    </row>
    <row r="39131" spans="1:28" x14ac:dyDescent="0.35">
      <c r="A39131" t="s">
        <v>143723</v>
      </c>
      <c r="B39131" t="s">
        <v>34</v>
      </c>
      <c r="C39131" t="s">
        <v>14023</v>
      </c>
      <c r="D39131" t="s">
        <v>14024</v>
      </c>
      <c r="E39131" t="s">
        <v>26</v>
      </c>
      <c r="F39131" t="s">
        <v>19761</v>
      </c>
      <c r="G39131" t="s">
        <v>19762</v>
      </c>
      <c r="H39131" t="s">
        <v>139552</v>
      </c>
      <c r="I39131" t="s">
        <v>148496</v>
      </c>
      <c r="J39131" t="s">
        <v>19763</v>
      </c>
      <c r="K39131" t="s">
        <v>27</v>
      </c>
      <c r="L39131">
        <v>44068</v>
      </c>
      <c r="M39131" t="s">
        <v>28</v>
      </c>
      <c r="N39131" t="s">
        <v>29</v>
      </c>
      <c r="O39131" t="s">
        <v>30</v>
      </c>
      <c r="P39131">
        <v>8</v>
      </c>
      <c r="Q39131">
        <v>7</v>
      </c>
      <c r="R39131">
        <v>1</v>
      </c>
      <c r="S39131">
        <v>7</v>
      </c>
      <c r="T39131">
        <v>1</v>
      </c>
      <c r="U39131">
        <v>0</v>
      </c>
      <c r="V39131">
        <v>0</v>
      </c>
      <c r="W39131">
        <v>0</v>
      </c>
      <c r="X39131">
        <v>0</v>
      </c>
      <c r="Y39131">
        <v>0.875</v>
      </c>
      <c r="Z39131">
        <v>77.428420000000003</v>
      </c>
      <c r="AA39131">
        <v>23.26061</v>
      </c>
      <c r="AB39131">
        <v>1516</v>
      </c>
    </row>
    <row r="39132" spans="1:28" x14ac:dyDescent="0.35">
      <c r="A39132" t="s">
        <v>143723</v>
      </c>
      <c r="B39132" t="s">
        <v>34</v>
      </c>
      <c r="C39132" t="s">
        <v>14023</v>
      </c>
      <c r="D39132" t="s">
        <v>14024</v>
      </c>
      <c r="E39132" t="s">
        <v>26</v>
      </c>
      <c r="F39132" t="s">
        <v>24085</v>
      </c>
      <c r="G39132" t="s">
        <v>19762</v>
      </c>
      <c r="H39132" t="s">
        <v>139552</v>
      </c>
      <c r="I39132" t="s">
        <v>148496</v>
      </c>
      <c r="J39132" t="s">
        <v>19763</v>
      </c>
      <c r="K39132" t="s">
        <v>27</v>
      </c>
      <c r="L39132">
        <v>44068</v>
      </c>
      <c r="M39132" t="s">
        <v>31</v>
      </c>
      <c r="N39132" t="s">
        <v>29</v>
      </c>
      <c r="O39132" t="s">
        <v>30</v>
      </c>
      <c r="P39132">
        <v>8</v>
      </c>
      <c r="Q39132">
        <v>0</v>
      </c>
      <c r="R39132">
        <v>8</v>
      </c>
      <c r="S39132">
        <v>0</v>
      </c>
      <c r="T39132">
        <v>8</v>
      </c>
      <c r="U39132">
        <v>0</v>
      </c>
      <c r="V39132">
        <v>0</v>
      </c>
      <c r="W39132">
        <v>0</v>
      </c>
      <c r="X39132">
        <v>0</v>
      </c>
      <c r="Y39132">
        <v>0</v>
      </c>
      <c r="Z39132">
        <v>77.428420000000003</v>
      </c>
      <c r="AA39132">
        <v>23.26061</v>
      </c>
      <c r="AB39132">
        <v>1516</v>
      </c>
    </row>
    <row r="39133" spans="1:28" x14ac:dyDescent="0.35">
      <c r="A39133" t="s">
        <v>143723</v>
      </c>
      <c r="B39133" t="s">
        <v>34</v>
      </c>
      <c r="C39133" t="s">
        <v>14023</v>
      </c>
      <c r="D39133" t="s">
        <v>14024</v>
      </c>
      <c r="E39133" t="s">
        <v>26</v>
      </c>
      <c r="F39133" t="s">
        <v>24086</v>
      </c>
      <c r="G39133" t="s">
        <v>24087</v>
      </c>
      <c r="H39133" t="s">
        <v>139552</v>
      </c>
      <c r="I39133" t="s">
        <v>148496</v>
      </c>
      <c r="J39133" t="s">
        <v>24088</v>
      </c>
      <c r="K39133" t="s">
        <v>27</v>
      </c>
      <c r="L39133">
        <v>44068</v>
      </c>
      <c r="M39133" t="s">
        <v>28</v>
      </c>
      <c r="N39133" t="s">
        <v>29</v>
      </c>
      <c r="O39133" t="s">
        <v>30</v>
      </c>
      <c r="P39133">
        <v>8</v>
      </c>
      <c r="Q39133">
        <v>6</v>
      </c>
      <c r="R39133">
        <v>2</v>
      </c>
      <c r="S39133">
        <v>6</v>
      </c>
      <c r="T39133">
        <v>2</v>
      </c>
      <c r="U39133">
        <v>0</v>
      </c>
      <c r="V39133">
        <v>0</v>
      </c>
      <c r="W39133">
        <v>0</v>
      </c>
      <c r="X39133">
        <v>0</v>
      </c>
      <c r="Y39133">
        <v>0.75</v>
      </c>
      <c r="Z39133">
        <v>77.428049999999999</v>
      </c>
      <c r="AA39133">
        <v>23.260190000000001</v>
      </c>
      <c r="AB39133">
        <v>2128</v>
      </c>
    </row>
    <row r="39134" spans="1:28" x14ac:dyDescent="0.35">
      <c r="A39134" t="s">
        <v>143723</v>
      </c>
      <c r="B39134" t="s">
        <v>34</v>
      </c>
      <c r="C39134" t="s">
        <v>14023</v>
      </c>
      <c r="D39134" t="s">
        <v>14024</v>
      </c>
      <c r="E39134" t="s">
        <v>26</v>
      </c>
      <c r="F39134" t="s">
        <v>24110</v>
      </c>
      <c r="G39134" t="s">
        <v>24087</v>
      </c>
      <c r="H39134" t="s">
        <v>139552</v>
      </c>
      <c r="I39134" t="s">
        <v>148496</v>
      </c>
      <c r="J39134" t="s">
        <v>24088</v>
      </c>
      <c r="K39134" t="s">
        <v>27</v>
      </c>
      <c r="L39134">
        <v>44068</v>
      </c>
      <c r="M39134" t="s">
        <v>31</v>
      </c>
      <c r="N39134" t="s">
        <v>29</v>
      </c>
      <c r="O39134" t="s">
        <v>30</v>
      </c>
      <c r="P39134">
        <v>8</v>
      </c>
      <c r="Q39134">
        <v>0</v>
      </c>
      <c r="R39134">
        <v>8</v>
      </c>
      <c r="S39134">
        <v>0</v>
      </c>
      <c r="T39134">
        <v>8</v>
      </c>
      <c r="U39134">
        <v>0</v>
      </c>
      <c r="V39134">
        <v>0</v>
      </c>
      <c r="W39134">
        <v>0</v>
      </c>
      <c r="X39134">
        <v>0</v>
      </c>
      <c r="Y39134">
        <v>0</v>
      </c>
      <c r="Z39134">
        <v>77.428049999999999</v>
      </c>
      <c r="AA39134">
        <v>23.260190000000001</v>
      </c>
      <c r="AB39134">
        <v>2128</v>
      </c>
    </row>
    <row r="39135" spans="1:28" x14ac:dyDescent="0.35">
      <c r="A39135" t="s">
        <v>143723</v>
      </c>
      <c r="B39135" t="s">
        <v>34</v>
      </c>
      <c r="C39135" t="s">
        <v>14023</v>
      </c>
      <c r="D39135" t="s">
        <v>14024</v>
      </c>
      <c r="E39135" t="s">
        <v>26</v>
      </c>
      <c r="F39135" t="s">
        <v>24880</v>
      </c>
      <c r="G39135" t="s">
        <v>24881</v>
      </c>
      <c r="H39135" t="s">
        <v>139552</v>
      </c>
      <c r="I39135" t="s">
        <v>148496</v>
      </c>
      <c r="J39135" t="s">
        <v>24882</v>
      </c>
      <c r="K39135" t="s">
        <v>27</v>
      </c>
      <c r="L39135">
        <v>44068</v>
      </c>
      <c r="M39135" t="s">
        <v>28</v>
      </c>
      <c r="N39135" t="s">
        <v>29</v>
      </c>
      <c r="O39135" t="s">
        <v>30</v>
      </c>
      <c r="P39135">
        <v>8</v>
      </c>
      <c r="Q39135">
        <v>5</v>
      </c>
      <c r="R39135">
        <v>3</v>
      </c>
      <c r="S39135">
        <v>5</v>
      </c>
      <c r="T39135">
        <v>3</v>
      </c>
      <c r="U39135">
        <v>0</v>
      </c>
      <c r="V39135">
        <v>0</v>
      </c>
      <c r="W39135">
        <v>0</v>
      </c>
      <c r="X39135">
        <v>0</v>
      </c>
      <c r="Y39135">
        <v>0.625</v>
      </c>
      <c r="Z39135">
        <v>77.429259999999999</v>
      </c>
      <c r="AA39135">
        <v>23.260739999999998</v>
      </c>
      <c r="AB39135">
        <v>1548</v>
      </c>
    </row>
    <row r="39136" spans="1:28" x14ac:dyDescent="0.35">
      <c r="A39136" t="s">
        <v>143723</v>
      </c>
      <c r="B39136" t="s">
        <v>34</v>
      </c>
      <c r="C39136" t="s">
        <v>14023</v>
      </c>
      <c r="D39136" t="s">
        <v>14024</v>
      </c>
      <c r="E39136" t="s">
        <v>26</v>
      </c>
      <c r="F39136" t="s">
        <v>21914</v>
      </c>
      <c r="G39136" t="s">
        <v>21915</v>
      </c>
      <c r="H39136" t="s">
        <v>139554</v>
      </c>
      <c r="I39136" t="s">
        <v>148497</v>
      </c>
      <c r="J39136" t="s">
        <v>21916</v>
      </c>
      <c r="K39136" t="s">
        <v>27</v>
      </c>
      <c r="L39136">
        <v>44068</v>
      </c>
      <c r="M39136" t="s">
        <v>28</v>
      </c>
      <c r="N39136" t="s">
        <v>29</v>
      </c>
      <c r="O39136" t="s">
        <v>30</v>
      </c>
      <c r="P39136">
        <v>8</v>
      </c>
      <c r="Q39136">
        <v>5</v>
      </c>
      <c r="R39136">
        <v>3</v>
      </c>
      <c r="S39136">
        <v>5</v>
      </c>
      <c r="T39136">
        <v>3</v>
      </c>
      <c r="U39136">
        <v>0</v>
      </c>
      <c r="V39136">
        <v>0</v>
      </c>
      <c r="W39136">
        <v>0</v>
      </c>
      <c r="X39136">
        <v>0</v>
      </c>
      <c r="Y39136">
        <v>0.625</v>
      </c>
      <c r="Z39136">
        <v>77.428839999999994</v>
      </c>
      <c r="AA39136">
        <v>23.26042</v>
      </c>
      <c r="AB39136">
        <v>1526</v>
      </c>
    </row>
    <row r="39137" spans="1:28" x14ac:dyDescent="0.35">
      <c r="A39137" t="s">
        <v>143723</v>
      </c>
      <c r="B39137" t="s">
        <v>34</v>
      </c>
      <c r="C39137" t="s">
        <v>14023</v>
      </c>
      <c r="D39137" t="s">
        <v>14024</v>
      </c>
      <c r="E39137" t="s">
        <v>26</v>
      </c>
      <c r="F39137" t="s">
        <v>23377</v>
      </c>
      <c r="G39137" t="s">
        <v>21915</v>
      </c>
      <c r="H39137" t="s">
        <v>139554</v>
      </c>
      <c r="I39137" t="s">
        <v>148497</v>
      </c>
      <c r="J39137" t="s">
        <v>21916</v>
      </c>
      <c r="K39137" t="s">
        <v>27</v>
      </c>
      <c r="L39137">
        <v>44068</v>
      </c>
      <c r="M39137" t="s">
        <v>31</v>
      </c>
      <c r="N39137" t="s">
        <v>29</v>
      </c>
      <c r="O39137" t="s">
        <v>30</v>
      </c>
      <c r="P39137">
        <v>8</v>
      </c>
      <c r="Q39137">
        <v>0</v>
      </c>
      <c r="R39137">
        <v>8</v>
      </c>
      <c r="S39137">
        <v>0</v>
      </c>
      <c r="T39137">
        <v>8</v>
      </c>
      <c r="U39137">
        <v>0</v>
      </c>
      <c r="V39137">
        <v>0</v>
      </c>
      <c r="W39137">
        <v>0</v>
      </c>
      <c r="X39137">
        <v>0</v>
      </c>
      <c r="Y39137">
        <v>0</v>
      </c>
      <c r="Z39137">
        <v>77.428839999999994</v>
      </c>
      <c r="AA39137">
        <v>23.26042</v>
      </c>
      <c r="AB39137">
        <v>1526</v>
      </c>
    </row>
    <row r="39138" spans="1:28" x14ac:dyDescent="0.35">
      <c r="A39138" t="s">
        <v>143723</v>
      </c>
      <c r="B39138" t="s">
        <v>34</v>
      </c>
      <c r="C39138" t="s">
        <v>14023</v>
      </c>
      <c r="D39138" t="s">
        <v>14024</v>
      </c>
      <c r="E39138" t="s">
        <v>26</v>
      </c>
      <c r="F39138" t="s">
        <v>21917</v>
      </c>
      <c r="G39138" t="s">
        <v>21918</v>
      </c>
      <c r="H39138" t="s">
        <v>139554</v>
      </c>
      <c r="I39138" t="s">
        <v>148497</v>
      </c>
      <c r="J39138" t="s">
        <v>21919</v>
      </c>
      <c r="K39138" t="s">
        <v>27</v>
      </c>
      <c r="L39138">
        <v>44068</v>
      </c>
      <c r="M39138" t="s">
        <v>28</v>
      </c>
      <c r="N39138" t="s">
        <v>29</v>
      </c>
      <c r="O39138" t="s">
        <v>30</v>
      </c>
      <c r="P39138">
        <v>8</v>
      </c>
      <c r="Q39138">
        <v>4</v>
      </c>
      <c r="R39138">
        <v>4</v>
      </c>
      <c r="S39138">
        <v>4</v>
      </c>
      <c r="T39138">
        <v>4</v>
      </c>
      <c r="U39138">
        <v>0</v>
      </c>
      <c r="V39138">
        <v>0</v>
      </c>
      <c r="W39138">
        <v>0</v>
      </c>
      <c r="X39138">
        <v>0</v>
      </c>
      <c r="Y39138">
        <v>0.5</v>
      </c>
      <c r="Z39138">
        <v>77.428619999999995</v>
      </c>
      <c r="AA39138">
        <v>23.260069999999999</v>
      </c>
      <c r="AB39138">
        <v>1537</v>
      </c>
    </row>
    <row r="39139" spans="1:28" x14ac:dyDescent="0.35">
      <c r="A39139" t="s">
        <v>143723</v>
      </c>
      <c r="B39139" t="s">
        <v>34</v>
      </c>
      <c r="C39139" t="s">
        <v>14023</v>
      </c>
      <c r="D39139" t="s">
        <v>14024</v>
      </c>
      <c r="E39139" t="s">
        <v>26</v>
      </c>
      <c r="F39139" t="s">
        <v>26903</v>
      </c>
      <c r="G39139" t="s">
        <v>21918</v>
      </c>
      <c r="H39139" t="s">
        <v>139554</v>
      </c>
      <c r="I39139" t="s">
        <v>148497</v>
      </c>
      <c r="J39139" t="s">
        <v>21919</v>
      </c>
      <c r="K39139" t="s">
        <v>27</v>
      </c>
      <c r="L39139">
        <v>44068</v>
      </c>
      <c r="M39139" t="s">
        <v>31</v>
      </c>
      <c r="N39139" t="s">
        <v>29</v>
      </c>
      <c r="O39139" t="s">
        <v>30</v>
      </c>
      <c r="P39139">
        <v>8</v>
      </c>
      <c r="Q39139">
        <v>0</v>
      </c>
      <c r="R39139">
        <v>8</v>
      </c>
      <c r="S39139">
        <v>0</v>
      </c>
      <c r="T39139">
        <v>8</v>
      </c>
      <c r="U39139">
        <v>0</v>
      </c>
      <c r="V39139">
        <v>0</v>
      </c>
      <c r="W39139">
        <v>0</v>
      </c>
      <c r="X39139">
        <v>0</v>
      </c>
      <c r="Y39139">
        <v>0</v>
      </c>
      <c r="Z39139">
        <v>77.428619999999995</v>
      </c>
      <c r="AA39139">
        <v>23.260069999999999</v>
      </c>
      <c r="AB39139">
        <v>1537</v>
      </c>
    </row>
    <row r="39140" spans="1:28" x14ac:dyDescent="0.35">
      <c r="A39140" t="s">
        <v>143723</v>
      </c>
      <c r="B39140" t="s">
        <v>34</v>
      </c>
      <c r="C39140" t="s">
        <v>14023</v>
      </c>
      <c r="D39140" t="s">
        <v>14024</v>
      </c>
      <c r="E39140" t="s">
        <v>26</v>
      </c>
      <c r="F39140" t="s">
        <v>26835</v>
      </c>
      <c r="G39140" t="s">
        <v>24884</v>
      </c>
      <c r="H39140" t="s">
        <v>139554</v>
      </c>
      <c r="I39140" t="s">
        <v>148497</v>
      </c>
      <c r="J39140" t="s">
        <v>24885</v>
      </c>
      <c r="K39140" t="s">
        <v>27</v>
      </c>
      <c r="L39140">
        <v>44068</v>
      </c>
      <c r="M39140" t="s">
        <v>28</v>
      </c>
      <c r="N39140" t="s">
        <v>29</v>
      </c>
      <c r="O39140" t="s">
        <v>30</v>
      </c>
      <c r="P39140">
        <v>8</v>
      </c>
      <c r="Q39140">
        <v>2</v>
      </c>
      <c r="R39140">
        <v>6</v>
      </c>
      <c r="S39140">
        <v>2</v>
      </c>
      <c r="T39140">
        <v>6</v>
      </c>
      <c r="U39140">
        <v>0</v>
      </c>
      <c r="V39140">
        <v>0</v>
      </c>
      <c r="W39140">
        <v>0</v>
      </c>
      <c r="X39140">
        <v>0</v>
      </c>
      <c r="Y39140">
        <v>0.25</v>
      </c>
      <c r="Z39140">
        <v>77.427750000000003</v>
      </c>
      <c r="AA39140">
        <v>23.26125</v>
      </c>
      <c r="AB39140">
        <v>1724</v>
      </c>
    </row>
    <row r="39141" spans="1:28" x14ac:dyDescent="0.35">
      <c r="A39141" t="s">
        <v>143723</v>
      </c>
      <c r="B39141" t="s">
        <v>34</v>
      </c>
      <c r="C39141" t="s">
        <v>14023</v>
      </c>
      <c r="D39141" t="s">
        <v>14024</v>
      </c>
      <c r="E39141" t="s">
        <v>26</v>
      </c>
      <c r="F39141" t="s">
        <v>24883</v>
      </c>
      <c r="G39141" t="s">
        <v>24884</v>
      </c>
      <c r="H39141" t="s">
        <v>139554</v>
      </c>
      <c r="I39141" t="s">
        <v>148497</v>
      </c>
      <c r="J39141" t="s">
        <v>24885</v>
      </c>
      <c r="K39141" t="s">
        <v>27</v>
      </c>
      <c r="L39141">
        <v>44068</v>
      </c>
      <c r="M39141" t="s">
        <v>31</v>
      </c>
      <c r="N39141" t="s">
        <v>29</v>
      </c>
      <c r="O39141" t="s">
        <v>30</v>
      </c>
      <c r="P39141">
        <v>8</v>
      </c>
      <c r="Q39141">
        <v>0</v>
      </c>
      <c r="R39141">
        <v>8</v>
      </c>
      <c r="S39141">
        <v>0</v>
      </c>
      <c r="T39141">
        <v>8</v>
      </c>
      <c r="U39141">
        <v>0</v>
      </c>
      <c r="V39141">
        <v>0</v>
      </c>
      <c r="W39141">
        <v>0</v>
      </c>
      <c r="X39141">
        <v>0</v>
      </c>
      <c r="Y39141">
        <v>0</v>
      </c>
      <c r="Z39141">
        <v>77.427750000000003</v>
      </c>
      <c r="AA39141">
        <v>23.26125</v>
      </c>
      <c r="AB39141">
        <v>1724</v>
      </c>
    </row>
    <row r="39142" spans="1:28" x14ac:dyDescent="0.35">
      <c r="A39142" t="s">
        <v>143723</v>
      </c>
      <c r="B39142" t="s">
        <v>34</v>
      </c>
      <c r="C39142" t="s">
        <v>14023</v>
      </c>
      <c r="D39142" t="s">
        <v>14024</v>
      </c>
      <c r="E39142" t="s">
        <v>26</v>
      </c>
      <c r="F39142" t="s">
        <v>26893</v>
      </c>
      <c r="G39142" t="s">
        <v>23949</v>
      </c>
      <c r="H39142" t="s">
        <v>139554</v>
      </c>
      <c r="I39142" t="s">
        <v>148497</v>
      </c>
      <c r="J39142" t="s">
        <v>23950</v>
      </c>
      <c r="K39142" t="s">
        <v>27</v>
      </c>
      <c r="L39142">
        <v>44068</v>
      </c>
      <c r="M39142" t="s">
        <v>28</v>
      </c>
      <c r="N39142" t="s">
        <v>29</v>
      </c>
      <c r="O39142" t="s">
        <v>30</v>
      </c>
      <c r="P39142">
        <v>8</v>
      </c>
      <c r="Q39142">
        <v>1</v>
      </c>
      <c r="R39142">
        <v>7</v>
      </c>
      <c r="S39142">
        <v>1</v>
      </c>
      <c r="T39142">
        <v>7</v>
      </c>
      <c r="U39142">
        <v>0</v>
      </c>
      <c r="V39142">
        <v>0</v>
      </c>
      <c r="W39142">
        <v>0</v>
      </c>
      <c r="X39142">
        <v>0</v>
      </c>
      <c r="Y39142">
        <v>0.125</v>
      </c>
      <c r="Z39142">
        <v>77.427149999999997</v>
      </c>
      <c r="AA39142">
        <v>23.26078</v>
      </c>
      <c r="AB39142">
        <v>1664</v>
      </c>
    </row>
    <row r="39143" spans="1:28" x14ac:dyDescent="0.35">
      <c r="A39143" t="s">
        <v>143723</v>
      </c>
      <c r="B39143" t="s">
        <v>34</v>
      </c>
      <c r="C39143" t="s">
        <v>14023</v>
      </c>
      <c r="D39143" t="s">
        <v>14024</v>
      </c>
      <c r="E39143" t="s">
        <v>26</v>
      </c>
      <c r="F39143" t="s">
        <v>23948</v>
      </c>
      <c r="G39143" t="s">
        <v>23949</v>
      </c>
      <c r="H39143" t="s">
        <v>139554</v>
      </c>
      <c r="I39143" t="s">
        <v>148497</v>
      </c>
      <c r="J39143" t="s">
        <v>23950</v>
      </c>
      <c r="K39143" t="s">
        <v>27</v>
      </c>
      <c r="L39143">
        <v>44068</v>
      </c>
      <c r="M39143" t="s">
        <v>31</v>
      </c>
      <c r="N39143" t="s">
        <v>29</v>
      </c>
      <c r="O39143" t="s">
        <v>30</v>
      </c>
      <c r="P39143">
        <v>8</v>
      </c>
      <c r="Q39143">
        <v>0</v>
      </c>
      <c r="R39143">
        <v>8</v>
      </c>
      <c r="S39143">
        <v>0</v>
      </c>
      <c r="T39143">
        <v>8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77.427149999999997</v>
      </c>
      <c r="AA39143">
        <v>23.26078</v>
      </c>
      <c r="AB39143">
        <v>1664</v>
      </c>
    </row>
    <row r="39144" spans="1:28" x14ac:dyDescent="0.35">
      <c r="A39144" t="s">
        <v>143723</v>
      </c>
      <c r="B39144" t="s">
        <v>34</v>
      </c>
      <c r="C39144" t="s">
        <v>14023</v>
      </c>
      <c r="D39144" t="s">
        <v>14024</v>
      </c>
      <c r="E39144" t="s">
        <v>26</v>
      </c>
      <c r="F39144" t="s">
        <v>23864</v>
      </c>
      <c r="G39144" t="s">
        <v>23865</v>
      </c>
      <c r="H39144" t="s">
        <v>139554</v>
      </c>
      <c r="I39144" t="s">
        <v>148497</v>
      </c>
      <c r="J39144" t="s">
        <v>23866</v>
      </c>
      <c r="K39144" t="s">
        <v>27</v>
      </c>
      <c r="L39144">
        <v>44068</v>
      </c>
      <c r="M39144" t="s">
        <v>28</v>
      </c>
      <c r="N39144" t="s">
        <v>29</v>
      </c>
      <c r="O39144" t="s">
        <v>30</v>
      </c>
      <c r="P39144">
        <v>8</v>
      </c>
      <c r="Q39144">
        <v>2</v>
      </c>
      <c r="R39144">
        <v>6</v>
      </c>
      <c r="S39144">
        <v>2</v>
      </c>
      <c r="T39144">
        <v>6</v>
      </c>
      <c r="U39144">
        <v>0</v>
      </c>
      <c r="V39144">
        <v>0</v>
      </c>
      <c r="W39144">
        <v>0</v>
      </c>
      <c r="X39144">
        <v>0</v>
      </c>
      <c r="Y39144">
        <v>0.25</v>
      </c>
      <c r="Z39144">
        <v>77.428740000000005</v>
      </c>
      <c r="AA39144">
        <v>23.260449999999999</v>
      </c>
      <c r="AB39144">
        <v>1711</v>
      </c>
    </row>
    <row r="39145" spans="1:28" x14ac:dyDescent="0.35">
      <c r="A39145" t="s">
        <v>143723</v>
      </c>
      <c r="B39145" t="s">
        <v>34</v>
      </c>
      <c r="C39145" t="s">
        <v>14023</v>
      </c>
      <c r="D39145" t="s">
        <v>14024</v>
      </c>
      <c r="E39145" t="s">
        <v>26</v>
      </c>
      <c r="F39145" t="s">
        <v>23867</v>
      </c>
      <c r="G39145" t="s">
        <v>23865</v>
      </c>
      <c r="H39145" t="s">
        <v>139554</v>
      </c>
      <c r="I39145" t="s">
        <v>148497</v>
      </c>
      <c r="J39145" t="s">
        <v>23866</v>
      </c>
      <c r="K39145" t="s">
        <v>27</v>
      </c>
      <c r="L39145">
        <v>44068</v>
      </c>
      <c r="M39145" t="s">
        <v>31</v>
      </c>
      <c r="N39145" t="s">
        <v>29</v>
      </c>
      <c r="O39145" t="s">
        <v>30</v>
      </c>
      <c r="P39145">
        <v>8</v>
      </c>
      <c r="Q39145">
        <v>0</v>
      </c>
      <c r="R39145">
        <v>8</v>
      </c>
      <c r="S39145">
        <v>0</v>
      </c>
      <c r="T39145">
        <v>8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77.428740000000005</v>
      </c>
      <c r="AA39145">
        <v>23.260449999999999</v>
      </c>
      <c r="AB39145">
        <v>1711</v>
      </c>
    </row>
    <row r="39146" spans="1:28" x14ac:dyDescent="0.35">
      <c r="A39146" t="s">
        <v>143723</v>
      </c>
      <c r="B39146" t="s">
        <v>34</v>
      </c>
      <c r="C39146" t="s">
        <v>14023</v>
      </c>
      <c r="D39146" t="s">
        <v>14024</v>
      </c>
      <c r="E39146" t="s">
        <v>26</v>
      </c>
      <c r="F39146" t="s">
        <v>26894</v>
      </c>
      <c r="G39146" t="s">
        <v>26895</v>
      </c>
      <c r="H39146" t="s">
        <v>139554</v>
      </c>
      <c r="I39146" t="s">
        <v>148497</v>
      </c>
      <c r="J39146" t="s">
        <v>26896</v>
      </c>
      <c r="K39146" t="s">
        <v>27</v>
      </c>
      <c r="L39146">
        <v>44068</v>
      </c>
      <c r="M39146" t="s">
        <v>28</v>
      </c>
      <c r="N39146" t="s">
        <v>29</v>
      </c>
      <c r="O39146" t="s">
        <v>30</v>
      </c>
      <c r="P39146">
        <v>8</v>
      </c>
      <c r="Q39146">
        <v>4</v>
      </c>
      <c r="R39146">
        <v>4</v>
      </c>
      <c r="S39146">
        <v>4</v>
      </c>
      <c r="T39146">
        <v>4</v>
      </c>
      <c r="U39146">
        <v>0</v>
      </c>
      <c r="V39146">
        <v>0</v>
      </c>
      <c r="W39146">
        <v>0</v>
      </c>
      <c r="X39146">
        <v>0</v>
      </c>
      <c r="Y39146">
        <v>0.5</v>
      </c>
      <c r="Z39146">
        <v>77.428129999999996</v>
      </c>
      <c r="AA39146">
        <v>23.26125</v>
      </c>
      <c r="AB39146">
        <v>1642</v>
      </c>
    </row>
    <row r="39147" spans="1:28" x14ac:dyDescent="0.35">
      <c r="A39147" t="s">
        <v>143723</v>
      </c>
      <c r="B39147" t="s">
        <v>34</v>
      </c>
      <c r="C39147" t="s">
        <v>14023</v>
      </c>
      <c r="D39147" t="s">
        <v>14024</v>
      </c>
      <c r="E39147" t="s">
        <v>26</v>
      </c>
      <c r="F39147" t="s">
        <v>23868</v>
      </c>
      <c r="G39147" t="s">
        <v>23869</v>
      </c>
      <c r="H39147" t="s">
        <v>139554</v>
      </c>
      <c r="I39147" t="s">
        <v>148497</v>
      </c>
      <c r="J39147" t="s">
        <v>23870</v>
      </c>
      <c r="K39147" t="s">
        <v>27</v>
      </c>
      <c r="L39147">
        <v>44068</v>
      </c>
      <c r="M39147" t="s">
        <v>28</v>
      </c>
      <c r="N39147" t="s">
        <v>29</v>
      </c>
      <c r="O39147" t="s">
        <v>30</v>
      </c>
      <c r="P39147">
        <v>8</v>
      </c>
      <c r="Q39147">
        <v>1</v>
      </c>
      <c r="R39147">
        <v>7</v>
      </c>
      <c r="S39147">
        <v>1</v>
      </c>
      <c r="T39147">
        <v>7</v>
      </c>
      <c r="U39147">
        <v>0</v>
      </c>
      <c r="V39147">
        <v>0</v>
      </c>
      <c r="W39147">
        <v>0</v>
      </c>
      <c r="X39147">
        <v>0</v>
      </c>
      <c r="Y39147">
        <v>0.125</v>
      </c>
      <c r="Z39147">
        <v>77.427639999999997</v>
      </c>
      <c r="AA39147">
        <v>23.261230000000001</v>
      </c>
      <c r="AB39147">
        <v>1675</v>
      </c>
    </row>
    <row r="39148" spans="1:28" x14ac:dyDescent="0.35">
      <c r="A39148" t="s">
        <v>143723</v>
      </c>
      <c r="B39148" t="s">
        <v>34</v>
      </c>
      <c r="C39148" t="s">
        <v>14023</v>
      </c>
      <c r="D39148" t="s">
        <v>14024</v>
      </c>
      <c r="E39148" t="s">
        <v>26</v>
      </c>
      <c r="F39148" t="s">
        <v>26858</v>
      </c>
      <c r="G39148" t="s">
        <v>23869</v>
      </c>
      <c r="H39148" t="s">
        <v>139554</v>
      </c>
      <c r="I39148" t="s">
        <v>148497</v>
      </c>
      <c r="J39148" t="s">
        <v>23870</v>
      </c>
      <c r="K39148" t="s">
        <v>27</v>
      </c>
      <c r="L39148">
        <v>44068</v>
      </c>
      <c r="M39148" t="s">
        <v>31</v>
      </c>
      <c r="N39148" t="s">
        <v>29</v>
      </c>
      <c r="O39148" t="s">
        <v>30</v>
      </c>
      <c r="P39148">
        <v>8</v>
      </c>
      <c r="Q39148">
        <v>0</v>
      </c>
      <c r="R39148">
        <v>8</v>
      </c>
      <c r="S39148">
        <v>0</v>
      </c>
      <c r="T39148">
        <v>8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77.427639999999997</v>
      </c>
      <c r="AA39148">
        <v>23.261230000000001</v>
      </c>
      <c r="AB39148">
        <v>1675</v>
      </c>
    </row>
    <row r="39149" spans="1:28" x14ac:dyDescent="0.35">
      <c r="A39149" t="s">
        <v>143723</v>
      </c>
      <c r="B39149" t="s">
        <v>34</v>
      </c>
      <c r="C39149" t="s">
        <v>14023</v>
      </c>
      <c r="D39149" t="s">
        <v>14024</v>
      </c>
      <c r="E39149" t="s">
        <v>26</v>
      </c>
      <c r="F39149" t="s">
        <v>26880</v>
      </c>
      <c r="G39149" t="s">
        <v>26881</v>
      </c>
      <c r="H39149" t="s">
        <v>139554</v>
      </c>
      <c r="I39149" t="s">
        <v>148497</v>
      </c>
      <c r="J39149" t="s">
        <v>26882</v>
      </c>
      <c r="K39149" t="s">
        <v>27</v>
      </c>
      <c r="L39149">
        <v>44068</v>
      </c>
      <c r="M39149" t="s">
        <v>28</v>
      </c>
      <c r="N39149" t="s">
        <v>29</v>
      </c>
      <c r="O39149" t="s">
        <v>30</v>
      </c>
      <c r="P39149">
        <v>8</v>
      </c>
      <c r="Q39149">
        <v>1</v>
      </c>
      <c r="R39149">
        <v>7</v>
      </c>
      <c r="S39149">
        <v>1</v>
      </c>
      <c r="T39149">
        <v>7</v>
      </c>
      <c r="U39149">
        <v>0</v>
      </c>
      <c r="V39149">
        <v>0</v>
      </c>
      <c r="W39149">
        <v>0</v>
      </c>
      <c r="X39149">
        <v>0</v>
      </c>
      <c r="Y39149">
        <v>0.125</v>
      </c>
      <c r="Z39149">
        <v>77.427160000000001</v>
      </c>
      <c r="AA39149">
        <v>23.261810000000001</v>
      </c>
      <c r="AB39149">
        <v>1733</v>
      </c>
    </row>
    <row r="39150" spans="1:28" x14ac:dyDescent="0.35">
      <c r="A39150" t="s">
        <v>143723</v>
      </c>
      <c r="B39150" t="s">
        <v>34</v>
      </c>
      <c r="C39150" t="s">
        <v>14023</v>
      </c>
      <c r="D39150" t="s">
        <v>14024</v>
      </c>
      <c r="E39150" t="s">
        <v>26</v>
      </c>
      <c r="F39150" t="s">
        <v>26883</v>
      </c>
      <c r="G39150" t="s">
        <v>26881</v>
      </c>
      <c r="H39150" t="s">
        <v>139554</v>
      </c>
      <c r="I39150" t="s">
        <v>148497</v>
      </c>
      <c r="J39150" t="s">
        <v>26882</v>
      </c>
      <c r="K39150" t="s">
        <v>27</v>
      </c>
      <c r="L39150">
        <v>44068</v>
      </c>
      <c r="M39150" t="s">
        <v>31</v>
      </c>
      <c r="N39150" t="s">
        <v>29</v>
      </c>
      <c r="O39150" t="s">
        <v>30</v>
      </c>
      <c r="P39150">
        <v>8</v>
      </c>
      <c r="Q39150">
        <v>0</v>
      </c>
      <c r="R39150">
        <v>8</v>
      </c>
      <c r="S39150">
        <v>0</v>
      </c>
      <c r="T39150">
        <v>8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77.427160000000001</v>
      </c>
      <c r="AA39150">
        <v>23.261810000000001</v>
      </c>
      <c r="AB39150">
        <v>1733</v>
      </c>
    </row>
    <row r="39151" spans="1:28" x14ac:dyDescent="0.35">
      <c r="A39151" t="s">
        <v>143723</v>
      </c>
      <c r="B39151" t="s">
        <v>34</v>
      </c>
      <c r="C39151" t="s">
        <v>14023</v>
      </c>
      <c r="D39151" t="s">
        <v>14024</v>
      </c>
      <c r="E39151" t="s">
        <v>26</v>
      </c>
      <c r="F39151" t="s">
        <v>26884</v>
      </c>
      <c r="G39151" t="s">
        <v>26885</v>
      </c>
      <c r="H39151" t="s">
        <v>139555</v>
      </c>
      <c r="I39151" t="s">
        <v>148498</v>
      </c>
      <c r="J39151" t="s">
        <v>26886</v>
      </c>
      <c r="K39151" t="s">
        <v>27</v>
      </c>
      <c r="L39151">
        <v>44068</v>
      </c>
      <c r="M39151" t="s">
        <v>28</v>
      </c>
      <c r="N39151" t="s">
        <v>29</v>
      </c>
      <c r="O39151" t="s">
        <v>30</v>
      </c>
      <c r="P39151">
        <v>8</v>
      </c>
      <c r="Q39151">
        <v>4</v>
      </c>
      <c r="R39151">
        <v>4</v>
      </c>
      <c r="S39151">
        <v>4</v>
      </c>
      <c r="T39151">
        <v>4</v>
      </c>
      <c r="U39151">
        <v>0</v>
      </c>
      <c r="V39151">
        <v>0</v>
      </c>
      <c r="W39151">
        <v>0</v>
      </c>
      <c r="X39151">
        <v>0</v>
      </c>
      <c r="Y39151">
        <v>0.5</v>
      </c>
      <c r="Z39151">
        <v>77.427080000000004</v>
      </c>
      <c r="AA39151">
        <v>23.261369999999999</v>
      </c>
      <c r="AB39151">
        <v>1559</v>
      </c>
    </row>
    <row r="39152" spans="1:28" x14ac:dyDescent="0.35">
      <c r="A39152" t="s">
        <v>143723</v>
      </c>
      <c r="B39152" t="s">
        <v>34</v>
      </c>
      <c r="C39152" t="s">
        <v>14023</v>
      </c>
      <c r="D39152" t="s">
        <v>14024</v>
      </c>
      <c r="E39152" t="s">
        <v>26</v>
      </c>
      <c r="F39152" t="s">
        <v>26898</v>
      </c>
      <c r="G39152" t="s">
        <v>26885</v>
      </c>
      <c r="H39152" t="s">
        <v>139555</v>
      </c>
      <c r="I39152" t="s">
        <v>148498</v>
      </c>
      <c r="J39152" t="s">
        <v>26886</v>
      </c>
      <c r="K39152" t="s">
        <v>27</v>
      </c>
      <c r="L39152">
        <v>44068</v>
      </c>
      <c r="M39152" t="s">
        <v>31</v>
      </c>
      <c r="N39152" t="s">
        <v>29</v>
      </c>
      <c r="O39152" t="s">
        <v>30</v>
      </c>
      <c r="P39152">
        <v>8</v>
      </c>
      <c r="Q39152">
        <v>0</v>
      </c>
      <c r="R39152">
        <v>8</v>
      </c>
      <c r="S39152">
        <v>0</v>
      </c>
      <c r="T39152">
        <v>8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>
        <v>77.427080000000004</v>
      </c>
      <c r="AA39152">
        <v>23.261369999999999</v>
      </c>
      <c r="AB39152">
        <v>1559</v>
      </c>
    </row>
    <row r="39153" spans="1:28" x14ac:dyDescent="0.35">
      <c r="A39153" t="s">
        <v>143723</v>
      </c>
      <c r="B39153" t="s">
        <v>34</v>
      </c>
      <c r="C39153" t="s">
        <v>14023</v>
      </c>
      <c r="D39153" t="s">
        <v>14024</v>
      </c>
      <c r="E39153" t="s">
        <v>26</v>
      </c>
      <c r="F39153" t="s">
        <v>23682</v>
      </c>
      <c r="G39153" t="s">
        <v>23683</v>
      </c>
      <c r="H39153" t="s">
        <v>139555</v>
      </c>
      <c r="I39153" t="s">
        <v>148498</v>
      </c>
      <c r="J39153" t="s">
        <v>23684</v>
      </c>
      <c r="K39153" t="s">
        <v>27</v>
      </c>
      <c r="L39153">
        <v>44068</v>
      </c>
      <c r="M39153" t="s">
        <v>28</v>
      </c>
      <c r="N39153" t="s">
        <v>29</v>
      </c>
      <c r="O39153" t="s">
        <v>30</v>
      </c>
      <c r="P39153">
        <v>8</v>
      </c>
      <c r="Q39153">
        <v>3</v>
      </c>
      <c r="R39153">
        <v>5</v>
      </c>
      <c r="S39153">
        <v>3</v>
      </c>
      <c r="T39153">
        <v>5</v>
      </c>
      <c r="U39153">
        <v>0</v>
      </c>
      <c r="V39153">
        <v>0</v>
      </c>
      <c r="W39153">
        <v>0</v>
      </c>
      <c r="X39153">
        <v>0</v>
      </c>
      <c r="Y39153">
        <v>0.375</v>
      </c>
      <c r="Z39153">
        <v>77.426869999999994</v>
      </c>
      <c r="AA39153">
        <v>23.261800000000001</v>
      </c>
      <c r="AB39153">
        <v>1482</v>
      </c>
    </row>
    <row r="39154" spans="1:28" x14ac:dyDescent="0.35">
      <c r="A39154" t="s">
        <v>143723</v>
      </c>
      <c r="B39154" t="s">
        <v>34</v>
      </c>
      <c r="C39154" t="s">
        <v>14023</v>
      </c>
      <c r="D39154" t="s">
        <v>14024</v>
      </c>
      <c r="E39154" t="s">
        <v>26</v>
      </c>
      <c r="F39154" t="s">
        <v>23685</v>
      </c>
      <c r="G39154" t="s">
        <v>23683</v>
      </c>
      <c r="H39154" t="s">
        <v>139555</v>
      </c>
      <c r="I39154" t="s">
        <v>148498</v>
      </c>
      <c r="J39154" t="s">
        <v>23684</v>
      </c>
      <c r="K39154" t="s">
        <v>27</v>
      </c>
      <c r="L39154">
        <v>44068</v>
      </c>
      <c r="M39154" t="s">
        <v>31</v>
      </c>
      <c r="N39154" t="s">
        <v>29</v>
      </c>
      <c r="O39154" t="s">
        <v>30</v>
      </c>
      <c r="P39154">
        <v>8</v>
      </c>
      <c r="Q39154">
        <v>0</v>
      </c>
      <c r="R39154">
        <v>8</v>
      </c>
      <c r="S39154">
        <v>0</v>
      </c>
      <c r="T39154">
        <v>8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77.426869999999994</v>
      </c>
      <c r="AA39154">
        <v>23.261800000000001</v>
      </c>
      <c r="AB39154">
        <v>1482</v>
      </c>
    </row>
    <row r="39155" spans="1:28" x14ac:dyDescent="0.35">
      <c r="A39155" t="s">
        <v>143723</v>
      </c>
      <c r="B39155" t="s">
        <v>34</v>
      </c>
      <c r="C39155" t="s">
        <v>14023</v>
      </c>
      <c r="D39155" t="s">
        <v>14024</v>
      </c>
      <c r="E39155" t="s">
        <v>26</v>
      </c>
      <c r="F39155" t="s">
        <v>23498</v>
      </c>
      <c r="G39155" t="s">
        <v>23499</v>
      </c>
      <c r="H39155" t="s">
        <v>139555</v>
      </c>
      <c r="I39155" t="s">
        <v>148498</v>
      </c>
      <c r="J39155" t="s">
        <v>23500</v>
      </c>
      <c r="K39155" t="s">
        <v>27</v>
      </c>
      <c r="L39155">
        <v>44068</v>
      </c>
      <c r="M39155" t="s">
        <v>28</v>
      </c>
      <c r="N39155" t="s">
        <v>29</v>
      </c>
      <c r="O39155" t="s">
        <v>30</v>
      </c>
      <c r="P39155">
        <v>8</v>
      </c>
      <c r="Q39155">
        <v>7</v>
      </c>
      <c r="R39155">
        <v>1</v>
      </c>
      <c r="S39155">
        <v>6</v>
      </c>
      <c r="T39155">
        <v>1</v>
      </c>
      <c r="U39155">
        <v>0</v>
      </c>
      <c r="V39155">
        <v>0</v>
      </c>
      <c r="W39155">
        <v>0</v>
      </c>
      <c r="X39155">
        <v>0</v>
      </c>
      <c r="Y39155">
        <v>0.75</v>
      </c>
      <c r="Z39155">
        <v>77.42662</v>
      </c>
      <c r="AA39155">
        <v>23.262070000000001</v>
      </c>
      <c r="AB39155">
        <v>1509</v>
      </c>
    </row>
    <row r="39156" spans="1:28" x14ac:dyDescent="0.35">
      <c r="A39156" t="s">
        <v>143723</v>
      </c>
      <c r="B39156" t="s">
        <v>34</v>
      </c>
      <c r="C39156" t="s">
        <v>14023</v>
      </c>
      <c r="D39156" t="s">
        <v>14024</v>
      </c>
      <c r="E39156" t="s">
        <v>26</v>
      </c>
      <c r="F39156" t="s">
        <v>23693</v>
      </c>
      <c r="G39156" t="s">
        <v>20692</v>
      </c>
      <c r="H39156" t="s">
        <v>139555</v>
      </c>
      <c r="I39156" t="s">
        <v>148498</v>
      </c>
      <c r="J39156" t="s">
        <v>20693</v>
      </c>
      <c r="K39156" t="s">
        <v>27</v>
      </c>
      <c r="L39156">
        <v>44068</v>
      </c>
      <c r="M39156" t="s">
        <v>28</v>
      </c>
      <c r="N39156" t="s">
        <v>29</v>
      </c>
      <c r="O39156" t="s">
        <v>30</v>
      </c>
      <c r="P39156">
        <v>8</v>
      </c>
      <c r="Q39156">
        <v>7</v>
      </c>
      <c r="R39156">
        <v>1</v>
      </c>
      <c r="S39156">
        <v>7</v>
      </c>
      <c r="T39156">
        <v>1</v>
      </c>
      <c r="U39156">
        <v>0</v>
      </c>
      <c r="V39156">
        <v>0</v>
      </c>
      <c r="W39156">
        <v>0</v>
      </c>
      <c r="X39156">
        <v>0</v>
      </c>
      <c r="Y39156">
        <v>0.875</v>
      </c>
      <c r="Z39156">
        <v>77.426270000000002</v>
      </c>
      <c r="AA39156">
        <v>23.261769999999999</v>
      </c>
      <c r="AB39156">
        <v>1538</v>
      </c>
    </row>
    <row r="39157" spans="1:28" x14ac:dyDescent="0.35">
      <c r="A39157" t="s">
        <v>143723</v>
      </c>
      <c r="B39157" t="s">
        <v>34</v>
      </c>
      <c r="C39157" t="s">
        <v>14023</v>
      </c>
      <c r="D39157" t="s">
        <v>14024</v>
      </c>
      <c r="E39157" t="s">
        <v>26</v>
      </c>
      <c r="F39157" t="s">
        <v>20694</v>
      </c>
      <c r="G39157" t="s">
        <v>20695</v>
      </c>
      <c r="H39157" t="s">
        <v>139555</v>
      </c>
      <c r="I39157" t="s">
        <v>148498</v>
      </c>
      <c r="J39157" t="s">
        <v>20696</v>
      </c>
      <c r="K39157" t="s">
        <v>27</v>
      </c>
      <c r="L39157">
        <v>44068</v>
      </c>
      <c r="M39157" t="s">
        <v>28</v>
      </c>
      <c r="N39157" t="s">
        <v>29</v>
      </c>
      <c r="O39157" t="s">
        <v>30</v>
      </c>
      <c r="P39157">
        <v>8</v>
      </c>
      <c r="Q39157">
        <v>4</v>
      </c>
      <c r="R39157">
        <v>4</v>
      </c>
      <c r="S39157">
        <v>4</v>
      </c>
      <c r="T39157">
        <v>4</v>
      </c>
      <c r="U39157">
        <v>0</v>
      </c>
      <c r="V39157">
        <v>0</v>
      </c>
      <c r="W39157">
        <v>0</v>
      </c>
      <c r="X39157">
        <v>0</v>
      </c>
      <c r="Y39157">
        <v>0.5</v>
      </c>
      <c r="Z39157">
        <v>77.425960000000003</v>
      </c>
      <c r="AA39157">
        <v>23.261620000000001</v>
      </c>
      <c r="AB39157">
        <v>1498</v>
      </c>
    </row>
    <row r="39158" spans="1:28" x14ac:dyDescent="0.35">
      <c r="A39158" t="s">
        <v>143723</v>
      </c>
      <c r="B39158" t="s">
        <v>34</v>
      </c>
      <c r="C39158" t="s">
        <v>14023</v>
      </c>
      <c r="D39158" t="s">
        <v>14024</v>
      </c>
      <c r="E39158" t="s">
        <v>26</v>
      </c>
      <c r="F39158" t="s">
        <v>23694</v>
      </c>
      <c r="G39158" t="s">
        <v>20695</v>
      </c>
      <c r="H39158" t="s">
        <v>139555</v>
      </c>
      <c r="I39158" t="s">
        <v>148498</v>
      </c>
      <c r="J39158" t="s">
        <v>20696</v>
      </c>
      <c r="K39158" t="s">
        <v>27</v>
      </c>
      <c r="L39158">
        <v>44068</v>
      </c>
      <c r="M39158" t="s">
        <v>31</v>
      </c>
      <c r="N39158" t="s">
        <v>29</v>
      </c>
      <c r="O39158" t="s">
        <v>30</v>
      </c>
      <c r="P39158">
        <v>8</v>
      </c>
      <c r="Q39158">
        <v>0</v>
      </c>
      <c r="R39158">
        <v>8</v>
      </c>
      <c r="S39158">
        <v>0</v>
      </c>
      <c r="T39158">
        <v>8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77.425960000000003</v>
      </c>
      <c r="AA39158">
        <v>23.261620000000001</v>
      </c>
      <c r="AB39158">
        <v>1498</v>
      </c>
    </row>
    <row r="39159" spans="1:28" x14ac:dyDescent="0.35">
      <c r="A39159" t="s">
        <v>143723</v>
      </c>
      <c r="B39159" t="s">
        <v>34</v>
      </c>
      <c r="C39159" t="s">
        <v>14023</v>
      </c>
      <c r="D39159" t="s">
        <v>14024</v>
      </c>
      <c r="E39159" t="s">
        <v>26</v>
      </c>
      <c r="F39159" t="s">
        <v>20774</v>
      </c>
      <c r="G39159" t="s">
        <v>20775</v>
      </c>
      <c r="H39159" t="s">
        <v>139555</v>
      </c>
      <c r="I39159" t="s">
        <v>148498</v>
      </c>
      <c r="J39159" t="s">
        <v>20776</v>
      </c>
      <c r="K39159" t="s">
        <v>27</v>
      </c>
      <c r="L39159">
        <v>44068</v>
      </c>
      <c r="M39159" t="s">
        <v>28</v>
      </c>
      <c r="N39159" t="s">
        <v>29</v>
      </c>
      <c r="O39159" t="s">
        <v>30</v>
      </c>
      <c r="P39159">
        <v>8</v>
      </c>
      <c r="Q39159">
        <v>6</v>
      </c>
      <c r="R39159">
        <v>2</v>
      </c>
      <c r="S39159">
        <v>6</v>
      </c>
      <c r="T39159">
        <v>2</v>
      </c>
      <c r="U39159">
        <v>0</v>
      </c>
      <c r="V39159">
        <v>0</v>
      </c>
      <c r="W39159">
        <v>0</v>
      </c>
      <c r="X39159">
        <v>0</v>
      </c>
      <c r="Y39159">
        <v>0.75</v>
      </c>
      <c r="Z39159">
        <v>77.425929999999994</v>
      </c>
      <c r="AA39159">
        <v>23.261050000000001</v>
      </c>
      <c r="AB39159">
        <v>1497</v>
      </c>
    </row>
    <row r="39160" spans="1:28" x14ac:dyDescent="0.35">
      <c r="A39160" t="s">
        <v>143723</v>
      </c>
      <c r="B39160" t="s">
        <v>34</v>
      </c>
      <c r="C39160" t="s">
        <v>14023</v>
      </c>
      <c r="D39160" t="s">
        <v>14024</v>
      </c>
      <c r="E39160" t="s">
        <v>26</v>
      </c>
      <c r="F39160" t="s">
        <v>21020</v>
      </c>
      <c r="G39160" t="s">
        <v>20775</v>
      </c>
      <c r="H39160" t="s">
        <v>139555</v>
      </c>
      <c r="I39160" t="s">
        <v>148498</v>
      </c>
      <c r="J39160" t="s">
        <v>20776</v>
      </c>
      <c r="K39160" t="s">
        <v>27</v>
      </c>
      <c r="L39160">
        <v>44068</v>
      </c>
      <c r="M39160" t="s">
        <v>31</v>
      </c>
      <c r="N39160" t="s">
        <v>29</v>
      </c>
      <c r="O39160" t="s">
        <v>30</v>
      </c>
      <c r="P39160">
        <v>8</v>
      </c>
      <c r="Q39160">
        <v>0</v>
      </c>
      <c r="R39160">
        <v>8</v>
      </c>
      <c r="S39160">
        <v>0</v>
      </c>
      <c r="T39160">
        <v>8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>
        <v>77.425929999999994</v>
      </c>
      <c r="AA39160">
        <v>23.261050000000001</v>
      </c>
      <c r="AB39160">
        <v>1497</v>
      </c>
    </row>
    <row r="39161" spans="1:28" x14ac:dyDescent="0.35">
      <c r="A39161" t="s">
        <v>143723</v>
      </c>
      <c r="B39161" t="s">
        <v>34</v>
      </c>
      <c r="C39161" t="s">
        <v>14023</v>
      </c>
      <c r="D39161" t="s">
        <v>14024</v>
      </c>
      <c r="E39161" t="s">
        <v>26</v>
      </c>
      <c r="F39161" t="s">
        <v>21021</v>
      </c>
      <c r="G39161" t="s">
        <v>20778</v>
      </c>
      <c r="H39161" t="s">
        <v>139555</v>
      </c>
      <c r="I39161" t="s">
        <v>148498</v>
      </c>
      <c r="J39161" t="s">
        <v>20779</v>
      </c>
      <c r="K39161" t="s">
        <v>27</v>
      </c>
      <c r="L39161">
        <v>44068</v>
      </c>
      <c r="M39161" t="s">
        <v>28</v>
      </c>
      <c r="N39161" t="s">
        <v>29</v>
      </c>
      <c r="O39161" t="s">
        <v>30</v>
      </c>
      <c r="P39161">
        <v>8</v>
      </c>
      <c r="Q39161">
        <v>6</v>
      </c>
      <c r="R39161">
        <v>2</v>
      </c>
      <c r="S39161">
        <v>6</v>
      </c>
      <c r="T39161">
        <v>2</v>
      </c>
      <c r="U39161">
        <v>0</v>
      </c>
      <c r="V39161">
        <v>0</v>
      </c>
      <c r="W39161">
        <v>0</v>
      </c>
      <c r="X39161">
        <v>0</v>
      </c>
      <c r="Y39161">
        <v>0.75</v>
      </c>
      <c r="Z39161">
        <v>77.425550000000001</v>
      </c>
      <c r="AA39161">
        <v>23.26032</v>
      </c>
      <c r="AB39161">
        <v>1971</v>
      </c>
    </row>
    <row r="39162" spans="1:28" x14ac:dyDescent="0.35">
      <c r="A39162" t="s">
        <v>143723</v>
      </c>
      <c r="B39162" t="s">
        <v>34</v>
      </c>
      <c r="C39162" t="s">
        <v>14023</v>
      </c>
      <c r="D39162" t="s">
        <v>14024</v>
      </c>
      <c r="E39162" t="s">
        <v>26</v>
      </c>
      <c r="F39162" t="s">
        <v>20777</v>
      </c>
      <c r="G39162" t="s">
        <v>20778</v>
      </c>
      <c r="H39162" t="s">
        <v>139555</v>
      </c>
      <c r="I39162" t="s">
        <v>148498</v>
      </c>
      <c r="J39162" t="s">
        <v>20779</v>
      </c>
      <c r="K39162" t="s">
        <v>27</v>
      </c>
      <c r="L39162">
        <v>44068</v>
      </c>
      <c r="M39162" t="s">
        <v>31</v>
      </c>
      <c r="N39162" t="s">
        <v>29</v>
      </c>
      <c r="O39162" t="s">
        <v>30</v>
      </c>
      <c r="P39162">
        <v>8</v>
      </c>
      <c r="Q39162">
        <v>0</v>
      </c>
      <c r="R39162">
        <v>8</v>
      </c>
      <c r="S39162">
        <v>0</v>
      </c>
      <c r="T39162">
        <v>8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77.425550000000001</v>
      </c>
      <c r="AA39162">
        <v>23.26032</v>
      </c>
      <c r="AB39162">
        <v>1971</v>
      </c>
    </row>
    <row r="39163" spans="1:28" x14ac:dyDescent="0.35">
      <c r="A39163" t="s">
        <v>143723</v>
      </c>
      <c r="B39163" t="s">
        <v>34</v>
      </c>
      <c r="C39163" t="s">
        <v>14023</v>
      </c>
      <c r="D39163" t="s">
        <v>14024</v>
      </c>
      <c r="E39163" t="s">
        <v>26</v>
      </c>
      <c r="F39163" t="s">
        <v>21022</v>
      </c>
      <c r="G39163" t="s">
        <v>21023</v>
      </c>
      <c r="H39163" t="s">
        <v>139555</v>
      </c>
      <c r="I39163" t="s">
        <v>148498</v>
      </c>
      <c r="J39163" t="s">
        <v>21024</v>
      </c>
      <c r="K39163" t="s">
        <v>27</v>
      </c>
      <c r="L39163">
        <v>44068</v>
      </c>
      <c r="M39163" t="s">
        <v>28</v>
      </c>
      <c r="N39163" t="s">
        <v>29</v>
      </c>
      <c r="O39163" t="s">
        <v>30</v>
      </c>
      <c r="P39163">
        <v>8</v>
      </c>
      <c r="Q39163">
        <v>6</v>
      </c>
      <c r="R39163">
        <v>2</v>
      </c>
      <c r="S39163">
        <v>6</v>
      </c>
      <c r="T39163">
        <v>2</v>
      </c>
      <c r="U39163">
        <v>0</v>
      </c>
      <c r="V39163">
        <v>0</v>
      </c>
      <c r="W39163">
        <v>0</v>
      </c>
      <c r="X39163">
        <v>0</v>
      </c>
      <c r="Y39163">
        <v>0.75</v>
      </c>
      <c r="Z39163">
        <v>77.425579999999997</v>
      </c>
      <c r="AA39163">
        <v>23.26078</v>
      </c>
      <c r="AB39163">
        <v>1907</v>
      </c>
    </row>
    <row r="39164" spans="1:28" x14ac:dyDescent="0.35">
      <c r="A39164" t="s">
        <v>143723</v>
      </c>
      <c r="B39164" t="s">
        <v>34</v>
      </c>
      <c r="C39164" t="s">
        <v>14023</v>
      </c>
      <c r="D39164" t="s">
        <v>14024</v>
      </c>
      <c r="E39164" t="s">
        <v>26</v>
      </c>
      <c r="F39164" t="s">
        <v>26973</v>
      </c>
      <c r="G39164" t="s">
        <v>21023</v>
      </c>
      <c r="H39164" t="s">
        <v>139555</v>
      </c>
      <c r="I39164" t="s">
        <v>148498</v>
      </c>
      <c r="J39164" t="s">
        <v>21024</v>
      </c>
      <c r="K39164" t="s">
        <v>27</v>
      </c>
      <c r="L39164">
        <v>44068</v>
      </c>
      <c r="M39164" t="s">
        <v>31</v>
      </c>
      <c r="N39164" t="s">
        <v>29</v>
      </c>
      <c r="O39164" t="s">
        <v>30</v>
      </c>
      <c r="P39164">
        <v>8</v>
      </c>
      <c r="Q39164">
        <v>0</v>
      </c>
      <c r="R39164">
        <v>8</v>
      </c>
      <c r="S39164">
        <v>0</v>
      </c>
      <c r="T39164">
        <v>8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77.425579999999997</v>
      </c>
      <c r="AA39164">
        <v>23.26078</v>
      </c>
      <c r="AB39164">
        <v>1907</v>
      </c>
    </row>
    <row r="39165" spans="1:28" x14ac:dyDescent="0.35">
      <c r="A39165" t="s">
        <v>143723</v>
      </c>
      <c r="B39165" t="s">
        <v>34</v>
      </c>
      <c r="C39165" t="s">
        <v>14023</v>
      </c>
      <c r="D39165" t="s">
        <v>14024</v>
      </c>
      <c r="E39165" t="s">
        <v>26</v>
      </c>
      <c r="F39165" t="s">
        <v>26731</v>
      </c>
      <c r="G39165" t="s">
        <v>26732</v>
      </c>
      <c r="H39165" t="s">
        <v>139797</v>
      </c>
      <c r="I39165" t="s">
        <v>148499</v>
      </c>
      <c r="J39165" t="s">
        <v>26733</v>
      </c>
      <c r="K39165" t="s">
        <v>27</v>
      </c>
      <c r="L39165">
        <v>44068</v>
      </c>
      <c r="M39165" t="s">
        <v>28</v>
      </c>
      <c r="N39165" t="s">
        <v>29</v>
      </c>
      <c r="O39165" t="s">
        <v>30</v>
      </c>
      <c r="P39165">
        <v>8</v>
      </c>
      <c r="Q39165">
        <v>7</v>
      </c>
      <c r="R39165">
        <v>1</v>
      </c>
      <c r="S39165">
        <v>7</v>
      </c>
      <c r="T39165">
        <v>1</v>
      </c>
      <c r="U39165">
        <v>0</v>
      </c>
      <c r="V39165">
        <v>0</v>
      </c>
      <c r="W39165">
        <v>0</v>
      </c>
      <c r="X39165">
        <v>0</v>
      </c>
      <c r="Y39165">
        <v>0.875</v>
      </c>
      <c r="Z39165">
        <v>77.425489999999996</v>
      </c>
      <c r="AA39165">
        <v>23.261030000000002</v>
      </c>
      <c r="AB39165">
        <v>1907</v>
      </c>
    </row>
    <row r="39166" spans="1:28" x14ac:dyDescent="0.35">
      <c r="A39166" t="s">
        <v>143723</v>
      </c>
      <c r="B39166" t="s">
        <v>34</v>
      </c>
      <c r="C39166" t="s">
        <v>14023</v>
      </c>
      <c r="D39166" t="s">
        <v>14024</v>
      </c>
      <c r="E39166" t="s">
        <v>26</v>
      </c>
      <c r="F39166" t="s">
        <v>26836</v>
      </c>
      <c r="G39166" t="s">
        <v>20781</v>
      </c>
      <c r="H39166" t="s">
        <v>139797</v>
      </c>
      <c r="I39166" t="s">
        <v>148499</v>
      </c>
      <c r="J39166" t="s">
        <v>20782</v>
      </c>
      <c r="K39166" t="s">
        <v>27</v>
      </c>
      <c r="L39166">
        <v>44068</v>
      </c>
      <c r="M39166" t="s">
        <v>33</v>
      </c>
      <c r="N39166" t="s">
        <v>29</v>
      </c>
      <c r="O39166" t="s">
        <v>30</v>
      </c>
      <c r="P39166">
        <v>8</v>
      </c>
      <c r="Q39166">
        <v>8</v>
      </c>
      <c r="R39166">
        <v>0</v>
      </c>
      <c r="S39166">
        <v>8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1</v>
      </c>
      <c r="Z39166">
        <v>77.427059999999997</v>
      </c>
      <c r="AA39166">
        <v>23.262689999999999</v>
      </c>
      <c r="AB39166">
        <v>1807</v>
      </c>
    </row>
    <row r="39167" spans="1:28" x14ac:dyDescent="0.35">
      <c r="A39167" t="s">
        <v>143723</v>
      </c>
      <c r="B39167" t="s">
        <v>34</v>
      </c>
      <c r="C39167" t="s">
        <v>14023</v>
      </c>
      <c r="D39167" t="s">
        <v>14024</v>
      </c>
      <c r="E39167" t="s">
        <v>26</v>
      </c>
      <c r="F39167" t="s">
        <v>22391</v>
      </c>
      <c r="G39167" t="s">
        <v>21026</v>
      </c>
      <c r="H39167" t="s">
        <v>139797</v>
      </c>
      <c r="I39167" t="s">
        <v>148499</v>
      </c>
      <c r="J39167" t="s">
        <v>21027</v>
      </c>
      <c r="K39167" t="s">
        <v>27</v>
      </c>
      <c r="L39167">
        <v>44068</v>
      </c>
      <c r="M39167" t="s">
        <v>28</v>
      </c>
      <c r="N39167" t="s">
        <v>29</v>
      </c>
      <c r="O39167" t="s">
        <v>30</v>
      </c>
      <c r="P39167">
        <v>8</v>
      </c>
      <c r="Q39167">
        <v>7</v>
      </c>
      <c r="R39167">
        <v>1</v>
      </c>
      <c r="S39167">
        <v>7</v>
      </c>
      <c r="T39167">
        <v>1</v>
      </c>
      <c r="U39167">
        <v>0</v>
      </c>
      <c r="V39167">
        <v>0</v>
      </c>
      <c r="W39167">
        <v>0</v>
      </c>
      <c r="X39167">
        <v>0</v>
      </c>
      <c r="Y39167">
        <v>0.875</v>
      </c>
      <c r="Z39167">
        <v>77.42568</v>
      </c>
      <c r="AA39167">
        <v>23.26229</v>
      </c>
      <c r="AB39167">
        <v>2084</v>
      </c>
    </row>
    <row r="39168" spans="1:28" x14ac:dyDescent="0.35">
      <c r="A39168" t="s">
        <v>143723</v>
      </c>
      <c r="B39168" t="s">
        <v>34</v>
      </c>
      <c r="C39168" t="s">
        <v>14023</v>
      </c>
      <c r="D39168" t="s">
        <v>14024</v>
      </c>
      <c r="E39168" t="s">
        <v>26</v>
      </c>
      <c r="F39168" t="s">
        <v>21025</v>
      </c>
      <c r="G39168" t="s">
        <v>21026</v>
      </c>
      <c r="H39168" t="s">
        <v>139797</v>
      </c>
      <c r="I39168" t="s">
        <v>148499</v>
      </c>
      <c r="J39168" t="s">
        <v>21027</v>
      </c>
      <c r="K39168" t="s">
        <v>27</v>
      </c>
      <c r="L39168">
        <v>44068</v>
      </c>
      <c r="M39168" t="s">
        <v>31</v>
      </c>
      <c r="N39168" t="s">
        <v>29</v>
      </c>
      <c r="O39168" t="s">
        <v>30</v>
      </c>
      <c r="P39168">
        <v>8</v>
      </c>
      <c r="Q39168">
        <v>0</v>
      </c>
      <c r="R39168">
        <v>8</v>
      </c>
      <c r="S39168">
        <v>0</v>
      </c>
      <c r="T39168">
        <v>8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>
        <v>77.42568</v>
      </c>
      <c r="AA39168">
        <v>23.26229</v>
      </c>
      <c r="AB39168">
        <v>2084</v>
      </c>
    </row>
    <row r="39169" spans="1:28" x14ac:dyDescent="0.35">
      <c r="A39169" t="s">
        <v>143723</v>
      </c>
      <c r="B39169" t="s">
        <v>34</v>
      </c>
      <c r="C39169" t="s">
        <v>14023</v>
      </c>
      <c r="D39169" t="s">
        <v>14024</v>
      </c>
      <c r="E39169" t="s">
        <v>26</v>
      </c>
      <c r="F39169" t="s">
        <v>21028</v>
      </c>
      <c r="G39169" t="s">
        <v>21029</v>
      </c>
      <c r="H39169" t="s">
        <v>139797</v>
      </c>
      <c r="I39169" t="s">
        <v>148499</v>
      </c>
      <c r="J39169" t="s">
        <v>21030</v>
      </c>
      <c r="K39169" t="s">
        <v>27</v>
      </c>
      <c r="L39169">
        <v>44068</v>
      </c>
      <c r="M39169" t="s">
        <v>28</v>
      </c>
      <c r="N39169" t="s">
        <v>29</v>
      </c>
      <c r="O39169" t="s">
        <v>30</v>
      </c>
      <c r="P39169">
        <v>8</v>
      </c>
      <c r="Q39169">
        <v>6</v>
      </c>
      <c r="R39169">
        <v>2</v>
      </c>
      <c r="S39169">
        <v>6</v>
      </c>
      <c r="T39169">
        <v>2</v>
      </c>
      <c r="U39169">
        <v>0</v>
      </c>
      <c r="V39169">
        <v>0</v>
      </c>
      <c r="W39169">
        <v>0</v>
      </c>
      <c r="X39169">
        <v>0</v>
      </c>
      <c r="Y39169">
        <v>0.75</v>
      </c>
      <c r="Z39169">
        <v>77.426230000000004</v>
      </c>
      <c r="AA39169">
        <v>23.262460000000001</v>
      </c>
      <c r="AB39169">
        <v>1825</v>
      </c>
    </row>
    <row r="39170" spans="1:28" x14ac:dyDescent="0.35">
      <c r="A39170" t="s">
        <v>143723</v>
      </c>
      <c r="B39170" t="s">
        <v>34</v>
      </c>
      <c r="C39170" t="s">
        <v>14023</v>
      </c>
      <c r="D39170" t="s">
        <v>14024</v>
      </c>
      <c r="E39170" t="s">
        <v>26</v>
      </c>
      <c r="F39170" t="s">
        <v>26842</v>
      </c>
      <c r="G39170" t="s">
        <v>26843</v>
      </c>
      <c r="H39170" t="s">
        <v>139797</v>
      </c>
      <c r="I39170" t="s">
        <v>148499</v>
      </c>
      <c r="J39170" t="s">
        <v>26844</v>
      </c>
      <c r="K39170" t="s">
        <v>27</v>
      </c>
      <c r="L39170">
        <v>44068</v>
      </c>
      <c r="M39170" t="s">
        <v>28</v>
      </c>
      <c r="N39170" t="s">
        <v>29</v>
      </c>
      <c r="O39170" t="s">
        <v>30</v>
      </c>
      <c r="P39170">
        <v>8</v>
      </c>
      <c r="Q39170">
        <v>7</v>
      </c>
      <c r="R39170">
        <v>1</v>
      </c>
      <c r="S39170">
        <v>7</v>
      </c>
      <c r="T39170">
        <v>1</v>
      </c>
      <c r="U39170">
        <v>0</v>
      </c>
      <c r="V39170">
        <v>0</v>
      </c>
      <c r="W39170">
        <v>0</v>
      </c>
      <c r="X39170">
        <v>0</v>
      </c>
      <c r="Y39170">
        <v>0.875</v>
      </c>
      <c r="Z39170">
        <v>77.425439999999995</v>
      </c>
      <c r="AA39170">
        <v>23.262039999999999</v>
      </c>
      <c r="AB39170">
        <v>1965</v>
      </c>
    </row>
    <row r="39171" spans="1:28" x14ac:dyDescent="0.35">
      <c r="A39171" t="s">
        <v>143723</v>
      </c>
      <c r="B39171" t="s">
        <v>34</v>
      </c>
      <c r="C39171" t="s">
        <v>14023</v>
      </c>
      <c r="D39171" t="s">
        <v>14024</v>
      </c>
      <c r="E39171" t="s">
        <v>26</v>
      </c>
      <c r="F39171" t="s">
        <v>20783</v>
      </c>
      <c r="G39171" t="s">
        <v>20784</v>
      </c>
      <c r="H39171" t="s">
        <v>139797</v>
      </c>
      <c r="I39171" t="s">
        <v>148499</v>
      </c>
      <c r="J39171" t="s">
        <v>20785</v>
      </c>
      <c r="K39171" t="s">
        <v>27</v>
      </c>
      <c r="L39171">
        <v>44068</v>
      </c>
      <c r="M39171" t="s">
        <v>28</v>
      </c>
      <c r="N39171" t="s">
        <v>29</v>
      </c>
      <c r="O39171" t="s">
        <v>30</v>
      </c>
      <c r="P39171">
        <v>8</v>
      </c>
      <c r="Q39171">
        <v>6</v>
      </c>
      <c r="R39171">
        <v>2</v>
      </c>
      <c r="S39171">
        <v>6</v>
      </c>
      <c r="T39171">
        <v>2</v>
      </c>
      <c r="U39171">
        <v>0</v>
      </c>
      <c r="V39171">
        <v>0</v>
      </c>
      <c r="W39171">
        <v>0</v>
      </c>
      <c r="X39171">
        <v>0</v>
      </c>
      <c r="Y39171">
        <v>0.75</v>
      </c>
      <c r="Z39171">
        <v>77.425110000000004</v>
      </c>
      <c r="AA39171">
        <v>23.262350000000001</v>
      </c>
      <c r="AB39171">
        <v>1828</v>
      </c>
    </row>
    <row r="39172" spans="1:28" x14ac:dyDescent="0.35">
      <c r="A39172" t="s">
        <v>143723</v>
      </c>
      <c r="B39172" t="s">
        <v>34</v>
      </c>
      <c r="C39172" t="s">
        <v>14023</v>
      </c>
      <c r="D39172" t="s">
        <v>14024</v>
      </c>
      <c r="E39172" t="s">
        <v>26</v>
      </c>
      <c r="F39172" t="s">
        <v>20810</v>
      </c>
      <c r="G39172" t="s">
        <v>20811</v>
      </c>
      <c r="H39172" t="s">
        <v>139797</v>
      </c>
      <c r="I39172" t="s">
        <v>148499</v>
      </c>
      <c r="J39172" t="s">
        <v>20812</v>
      </c>
      <c r="K39172" t="s">
        <v>27</v>
      </c>
      <c r="L39172">
        <v>44068</v>
      </c>
      <c r="M39172" t="s">
        <v>28</v>
      </c>
      <c r="N39172" t="s">
        <v>29</v>
      </c>
      <c r="O39172" t="s">
        <v>30</v>
      </c>
      <c r="P39172">
        <v>8</v>
      </c>
      <c r="Q39172">
        <v>2</v>
      </c>
      <c r="R39172">
        <v>6</v>
      </c>
      <c r="S39172">
        <v>2</v>
      </c>
      <c r="T39172">
        <v>6</v>
      </c>
      <c r="U39172">
        <v>0</v>
      </c>
      <c r="V39172">
        <v>0</v>
      </c>
      <c r="W39172">
        <v>0</v>
      </c>
      <c r="X39172">
        <v>0</v>
      </c>
      <c r="Y39172">
        <v>0.25</v>
      </c>
      <c r="Z39172">
        <v>77.424840000000003</v>
      </c>
      <c r="AA39172">
        <v>23.26267</v>
      </c>
      <c r="AB39172">
        <v>1843</v>
      </c>
    </row>
    <row r="39173" spans="1:28" x14ac:dyDescent="0.35">
      <c r="A39173" t="s">
        <v>143723</v>
      </c>
      <c r="B39173" t="s">
        <v>34</v>
      </c>
      <c r="C39173" t="s">
        <v>14023</v>
      </c>
      <c r="D39173" t="s">
        <v>14024</v>
      </c>
      <c r="E39173" t="s">
        <v>26</v>
      </c>
      <c r="F39173" t="s">
        <v>26846</v>
      </c>
      <c r="G39173" t="s">
        <v>22393</v>
      </c>
      <c r="H39173" t="s">
        <v>139797</v>
      </c>
      <c r="I39173" t="s">
        <v>148499</v>
      </c>
      <c r="J39173" t="s">
        <v>22394</v>
      </c>
      <c r="K39173" t="s">
        <v>27</v>
      </c>
      <c r="L39173">
        <v>44068</v>
      </c>
      <c r="M39173" t="s">
        <v>28</v>
      </c>
      <c r="N39173" t="s">
        <v>29</v>
      </c>
      <c r="O39173" t="s">
        <v>30</v>
      </c>
      <c r="P39173">
        <v>8</v>
      </c>
      <c r="Q39173">
        <v>5</v>
      </c>
      <c r="R39173">
        <v>3</v>
      </c>
      <c r="S39173">
        <v>5</v>
      </c>
      <c r="T39173">
        <v>3</v>
      </c>
      <c r="U39173">
        <v>0</v>
      </c>
      <c r="V39173">
        <v>0</v>
      </c>
      <c r="W39173">
        <v>0</v>
      </c>
      <c r="X39173">
        <v>0</v>
      </c>
      <c r="Y39173">
        <v>0.625</v>
      </c>
      <c r="Z39173">
        <v>77.424850000000006</v>
      </c>
      <c r="AA39173">
        <v>23.261600000000001</v>
      </c>
      <c r="AB39173">
        <v>2000</v>
      </c>
    </row>
    <row r="39174" spans="1:28" x14ac:dyDescent="0.35">
      <c r="A39174" t="s">
        <v>143723</v>
      </c>
      <c r="B39174" t="s">
        <v>34</v>
      </c>
      <c r="C39174" t="s">
        <v>14023</v>
      </c>
      <c r="D39174" t="s">
        <v>14024</v>
      </c>
      <c r="E39174" t="s">
        <v>26</v>
      </c>
      <c r="F39174" t="s">
        <v>22392</v>
      </c>
      <c r="G39174" t="s">
        <v>22393</v>
      </c>
      <c r="H39174" t="s">
        <v>139797</v>
      </c>
      <c r="I39174" t="s">
        <v>148499</v>
      </c>
      <c r="J39174" t="s">
        <v>22394</v>
      </c>
      <c r="K39174" t="s">
        <v>27</v>
      </c>
      <c r="L39174">
        <v>44068</v>
      </c>
      <c r="M39174" t="s">
        <v>31</v>
      </c>
      <c r="N39174" t="s">
        <v>29</v>
      </c>
      <c r="O39174" t="s">
        <v>30</v>
      </c>
      <c r="P39174">
        <v>8</v>
      </c>
      <c r="Q39174">
        <v>0</v>
      </c>
      <c r="R39174">
        <v>8</v>
      </c>
      <c r="S39174">
        <v>0</v>
      </c>
      <c r="T39174">
        <v>8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>
        <v>77.424850000000006</v>
      </c>
      <c r="AA39174">
        <v>23.261600000000001</v>
      </c>
      <c r="AB39174">
        <v>2000</v>
      </c>
    </row>
    <row r="39175" spans="1:28" x14ac:dyDescent="0.35">
      <c r="A39175" t="s">
        <v>143723</v>
      </c>
      <c r="B39175" t="s">
        <v>34</v>
      </c>
      <c r="C39175" t="s">
        <v>14023</v>
      </c>
      <c r="D39175" t="s">
        <v>14024</v>
      </c>
      <c r="E39175" t="s">
        <v>26</v>
      </c>
      <c r="F39175" t="s">
        <v>20549</v>
      </c>
      <c r="G39175" t="s">
        <v>20550</v>
      </c>
      <c r="H39175" t="s">
        <v>139745</v>
      </c>
      <c r="I39175" t="s">
        <v>148500</v>
      </c>
      <c r="J39175" t="s">
        <v>20551</v>
      </c>
      <c r="K39175" t="s">
        <v>27</v>
      </c>
      <c r="L39175">
        <v>44068</v>
      </c>
      <c r="M39175" t="s">
        <v>28</v>
      </c>
      <c r="N39175" t="s">
        <v>29</v>
      </c>
      <c r="O39175" t="s">
        <v>30</v>
      </c>
      <c r="P39175">
        <v>8</v>
      </c>
      <c r="Q39175">
        <v>4</v>
      </c>
      <c r="R39175">
        <v>4</v>
      </c>
      <c r="S39175">
        <v>4</v>
      </c>
      <c r="T39175">
        <v>4</v>
      </c>
      <c r="U39175">
        <v>0</v>
      </c>
      <c r="V39175">
        <v>0</v>
      </c>
      <c r="W39175">
        <v>0</v>
      </c>
      <c r="X39175">
        <v>0</v>
      </c>
      <c r="Y39175">
        <v>0.5</v>
      </c>
      <c r="Z39175">
        <v>77.424869999999999</v>
      </c>
      <c r="AA39175">
        <v>23.260580000000001</v>
      </c>
      <c r="AB39175">
        <v>1851</v>
      </c>
    </row>
    <row r="39176" spans="1:28" x14ac:dyDescent="0.35">
      <c r="A39176" t="s">
        <v>143723</v>
      </c>
      <c r="B39176" t="s">
        <v>34</v>
      </c>
      <c r="C39176" t="s">
        <v>14023</v>
      </c>
      <c r="D39176" t="s">
        <v>14024</v>
      </c>
      <c r="E39176" t="s">
        <v>26</v>
      </c>
      <c r="F39176" t="s">
        <v>20552</v>
      </c>
      <c r="G39176" t="s">
        <v>20553</v>
      </c>
      <c r="H39176" t="s">
        <v>139745</v>
      </c>
      <c r="I39176" t="s">
        <v>148500</v>
      </c>
      <c r="J39176" t="s">
        <v>20554</v>
      </c>
      <c r="K39176" t="s">
        <v>27</v>
      </c>
      <c r="L39176">
        <v>44068</v>
      </c>
      <c r="M39176" t="s">
        <v>28</v>
      </c>
      <c r="N39176" t="s">
        <v>29</v>
      </c>
      <c r="O39176" t="s">
        <v>30</v>
      </c>
      <c r="P39176">
        <v>8</v>
      </c>
      <c r="Q39176">
        <v>4</v>
      </c>
      <c r="R39176">
        <v>4</v>
      </c>
      <c r="S39176">
        <v>4</v>
      </c>
      <c r="T39176">
        <v>4</v>
      </c>
      <c r="U39176">
        <v>0</v>
      </c>
      <c r="V39176">
        <v>0</v>
      </c>
      <c r="W39176">
        <v>0</v>
      </c>
      <c r="X39176">
        <v>0</v>
      </c>
      <c r="Y39176">
        <v>0.5</v>
      </c>
      <c r="Z39176">
        <v>77.425210000000007</v>
      </c>
      <c r="AA39176">
        <v>23.26024</v>
      </c>
      <c r="AB39176">
        <v>1818</v>
      </c>
    </row>
    <row r="39177" spans="1:28" x14ac:dyDescent="0.35">
      <c r="A39177" t="s">
        <v>143723</v>
      </c>
      <c r="B39177" t="s">
        <v>34</v>
      </c>
      <c r="C39177" t="s">
        <v>14023</v>
      </c>
      <c r="D39177" t="s">
        <v>14024</v>
      </c>
      <c r="E39177" t="s">
        <v>26</v>
      </c>
      <c r="F39177" t="s">
        <v>20813</v>
      </c>
      <c r="G39177" t="s">
        <v>20553</v>
      </c>
      <c r="H39177" t="s">
        <v>139745</v>
      </c>
      <c r="I39177" t="s">
        <v>148500</v>
      </c>
      <c r="J39177" t="s">
        <v>20554</v>
      </c>
      <c r="K39177" t="s">
        <v>27</v>
      </c>
      <c r="L39177">
        <v>44068</v>
      </c>
      <c r="M39177" t="s">
        <v>31</v>
      </c>
      <c r="N39177" t="s">
        <v>29</v>
      </c>
      <c r="O39177" t="s">
        <v>30</v>
      </c>
      <c r="P39177">
        <v>8</v>
      </c>
      <c r="Q39177">
        <v>0</v>
      </c>
      <c r="R39177">
        <v>8</v>
      </c>
      <c r="S39177">
        <v>0</v>
      </c>
      <c r="T39177">
        <v>8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77.425210000000007</v>
      </c>
      <c r="AA39177">
        <v>23.26024</v>
      </c>
      <c r="AB39177">
        <v>1818</v>
      </c>
    </row>
    <row r="39178" spans="1:28" x14ac:dyDescent="0.35">
      <c r="A39178" t="s">
        <v>143723</v>
      </c>
      <c r="B39178" t="s">
        <v>34</v>
      </c>
      <c r="C39178" t="s">
        <v>14023</v>
      </c>
      <c r="D39178" t="s">
        <v>14024</v>
      </c>
      <c r="E39178" t="s">
        <v>26</v>
      </c>
      <c r="F39178" t="s">
        <v>26911</v>
      </c>
      <c r="G39178" t="s">
        <v>26912</v>
      </c>
      <c r="H39178" t="s">
        <v>139745</v>
      </c>
      <c r="I39178" t="s">
        <v>148500</v>
      </c>
      <c r="J39178" t="s">
        <v>26913</v>
      </c>
      <c r="K39178" t="s">
        <v>27</v>
      </c>
      <c r="L39178">
        <v>44068</v>
      </c>
      <c r="M39178" t="s">
        <v>28</v>
      </c>
      <c r="N39178" t="s">
        <v>29</v>
      </c>
      <c r="O39178" t="s">
        <v>30</v>
      </c>
      <c r="P39178">
        <v>8</v>
      </c>
      <c r="Q39178">
        <v>0</v>
      </c>
      <c r="R39178">
        <v>8</v>
      </c>
      <c r="S39178">
        <v>0</v>
      </c>
      <c r="T39178">
        <v>8</v>
      </c>
      <c r="U39178">
        <v>0</v>
      </c>
      <c r="V39178">
        <v>0</v>
      </c>
      <c r="W39178">
        <v>0</v>
      </c>
      <c r="X39178">
        <v>0</v>
      </c>
      <c r="Y39178">
        <v>0</v>
      </c>
      <c r="Z39178">
        <v>77.42465</v>
      </c>
      <c r="AA39178">
        <v>23.262070000000001</v>
      </c>
      <c r="AB39178">
        <v>2097</v>
      </c>
    </row>
    <row r="39179" spans="1:28" x14ac:dyDescent="0.35">
      <c r="A39179" t="s">
        <v>143723</v>
      </c>
      <c r="B39179" t="s">
        <v>34</v>
      </c>
      <c r="C39179" t="s">
        <v>14023</v>
      </c>
      <c r="D39179" t="s">
        <v>14024</v>
      </c>
      <c r="E39179" t="s">
        <v>26</v>
      </c>
      <c r="F39179" t="s">
        <v>27031</v>
      </c>
      <c r="G39179" t="s">
        <v>26912</v>
      </c>
      <c r="H39179" t="s">
        <v>139745</v>
      </c>
      <c r="I39179" t="s">
        <v>148500</v>
      </c>
      <c r="J39179" t="s">
        <v>26913</v>
      </c>
      <c r="K39179" t="s">
        <v>27</v>
      </c>
      <c r="L39179">
        <v>44068</v>
      </c>
      <c r="M39179" t="s">
        <v>31</v>
      </c>
      <c r="N39179" t="s">
        <v>29</v>
      </c>
      <c r="O39179" t="s">
        <v>30</v>
      </c>
      <c r="P39179">
        <v>8</v>
      </c>
      <c r="Q39179">
        <v>0</v>
      </c>
      <c r="R39179">
        <v>8</v>
      </c>
      <c r="S39179">
        <v>0</v>
      </c>
      <c r="T39179">
        <v>8</v>
      </c>
      <c r="U39179">
        <v>0</v>
      </c>
      <c r="V39179">
        <v>0</v>
      </c>
      <c r="W39179">
        <v>0</v>
      </c>
      <c r="X39179">
        <v>0</v>
      </c>
      <c r="Y39179">
        <v>0</v>
      </c>
      <c r="Z39179">
        <v>77.42465</v>
      </c>
      <c r="AA39179">
        <v>23.262070000000001</v>
      </c>
      <c r="AB39179">
        <v>2097</v>
      </c>
    </row>
    <row r="39180" spans="1:28" x14ac:dyDescent="0.35">
      <c r="A39180" t="s">
        <v>143723</v>
      </c>
      <c r="B39180" t="s">
        <v>34</v>
      </c>
      <c r="C39180" t="s">
        <v>14023</v>
      </c>
      <c r="D39180" t="s">
        <v>14024</v>
      </c>
      <c r="E39180" t="s">
        <v>26</v>
      </c>
      <c r="F39180" t="s">
        <v>20814</v>
      </c>
      <c r="G39180" t="s">
        <v>20815</v>
      </c>
      <c r="H39180" t="s">
        <v>139745</v>
      </c>
      <c r="I39180" t="s">
        <v>148500</v>
      </c>
      <c r="J39180" t="s">
        <v>20816</v>
      </c>
      <c r="K39180" t="s">
        <v>27</v>
      </c>
      <c r="L39180">
        <v>44068</v>
      </c>
      <c r="M39180" t="s">
        <v>28</v>
      </c>
      <c r="N39180" t="s">
        <v>29</v>
      </c>
      <c r="O39180" t="s">
        <v>30</v>
      </c>
      <c r="P39180">
        <v>8</v>
      </c>
      <c r="Q39180">
        <v>4</v>
      </c>
      <c r="R39180">
        <v>4</v>
      </c>
      <c r="S39180">
        <v>4</v>
      </c>
      <c r="T39180">
        <v>4</v>
      </c>
      <c r="U39180">
        <v>0</v>
      </c>
      <c r="V39180">
        <v>0</v>
      </c>
      <c r="W39180">
        <v>0</v>
      </c>
      <c r="X39180">
        <v>0</v>
      </c>
      <c r="Y39180">
        <v>0.5</v>
      </c>
      <c r="Z39180">
        <v>77.424620000000004</v>
      </c>
      <c r="AA39180">
        <v>23.261690000000002</v>
      </c>
      <c r="AB39180">
        <v>1833</v>
      </c>
    </row>
    <row r="39181" spans="1:28" x14ac:dyDescent="0.35">
      <c r="A39181" t="s">
        <v>143723</v>
      </c>
      <c r="B39181" t="s">
        <v>34</v>
      </c>
      <c r="C39181" t="s">
        <v>14023</v>
      </c>
      <c r="D39181" t="s">
        <v>14024</v>
      </c>
      <c r="E39181" t="s">
        <v>26</v>
      </c>
      <c r="F39181" t="s">
        <v>26914</v>
      </c>
      <c r="G39181" t="s">
        <v>20815</v>
      </c>
      <c r="H39181" t="s">
        <v>139745</v>
      </c>
      <c r="I39181" t="s">
        <v>148500</v>
      </c>
      <c r="J39181" t="s">
        <v>20816</v>
      </c>
      <c r="K39181" t="s">
        <v>27</v>
      </c>
      <c r="L39181">
        <v>44068</v>
      </c>
      <c r="M39181" t="s">
        <v>31</v>
      </c>
      <c r="N39181" t="s">
        <v>29</v>
      </c>
      <c r="O39181" t="s">
        <v>30</v>
      </c>
      <c r="P39181">
        <v>8</v>
      </c>
      <c r="Q39181">
        <v>0</v>
      </c>
      <c r="R39181">
        <v>8</v>
      </c>
      <c r="S39181">
        <v>0</v>
      </c>
      <c r="T39181">
        <v>8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77.424620000000004</v>
      </c>
      <c r="AA39181">
        <v>23.261690000000002</v>
      </c>
      <c r="AB39181">
        <v>1833</v>
      </c>
    </row>
    <row r="39182" spans="1:28" x14ac:dyDescent="0.35">
      <c r="A39182" t="s">
        <v>143723</v>
      </c>
      <c r="B39182" t="s">
        <v>34</v>
      </c>
      <c r="C39182" t="s">
        <v>14023</v>
      </c>
      <c r="D39182" t="s">
        <v>14024</v>
      </c>
      <c r="E39182" t="s">
        <v>26</v>
      </c>
      <c r="F39182" t="s">
        <v>26915</v>
      </c>
      <c r="G39182" t="s">
        <v>20818</v>
      </c>
      <c r="H39182" t="s">
        <v>139745</v>
      </c>
      <c r="I39182" t="s">
        <v>148500</v>
      </c>
      <c r="J39182" t="s">
        <v>20819</v>
      </c>
      <c r="K39182" t="s">
        <v>27</v>
      </c>
      <c r="L39182">
        <v>44068</v>
      </c>
      <c r="M39182" t="s">
        <v>28</v>
      </c>
      <c r="N39182" t="s">
        <v>29</v>
      </c>
      <c r="O39182" t="s">
        <v>30</v>
      </c>
      <c r="P39182">
        <v>8</v>
      </c>
      <c r="Q39182">
        <v>6</v>
      </c>
      <c r="R39182">
        <v>2</v>
      </c>
      <c r="S39182">
        <v>6</v>
      </c>
      <c r="T39182">
        <v>2</v>
      </c>
      <c r="U39182">
        <v>0</v>
      </c>
      <c r="V39182">
        <v>0</v>
      </c>
      <c r="W39182">
        <v>0</v>
      </c>
      <c r="X39182">
        <v>0</v>
      </c>
      <c r="Y39182">
        <v>0.75</v>
      </c>
      <c r="Z39182">
        <v>77.429419999999993</v>
      </c>
      <c r="AA39182">
        <v>23.259789999999999</v>
      </c>
      <c r="AB39182">
        <v>1637</v>
      </c>
    </row>
    <row r="39183" spans="1:28" x14ac:dyDescent="0.35">
      <c r="A39183" t="s">
        <v>143723</v>
      </c>
      <c r="B39183" t="s">
        <v>34</v>
      </c>
      <c r="C39183" t="s">
        <v>14023</v>
      </c>
      <c r="D39183" t="s">
        <v>14024</v>
      </c>
      <c r="E39183" t="s">
        <v>26</v>
      </c>
      <c r="F39183" t="s">
        <v>26847</v>
      </c>
      <c r="G39183" t="s">
        <v>26736</v>
      </c>
      <c r="H39183" t="s">
        <v>139745</v>
      </c>
      <c r="I39183" t="s">
        <v>148500</v>
      </c>
      <c r="J39183" t="s">
        <v>26737</v>
      </c>
      <c r="K39183" t="s">
        <v>27</v>
      </c>
      <c r="L39183">
        <v>44068</v>
      </c>
      <c r="M39183" t="s">
        <v>28</v>
      </c>
      <c r="N39183" t="s">
        <v>29</v>
      </c>
      <c r="O39183" t="s">
        <v>30</v>
      </c>
      <c r="P39183">
        <v>8</v>
      </c>
      <c r="Q39183">
        <v>5</v>
      </c>
      <c r="R39183">
        <v>3</v>
      </c>
      <c r="S39183">
        <v>5</v>
      </c>
      <c r="T39183">
        <v>3</v>
      </c>
      <c r="U39183">
        <v>0</v>
      </c>
      <c r="V39183">
        <v>0</v>
      </c>
      <c r="W39183">
        <v>0</v>
      </c>
      <c r="X39183">
        <v>0</v>
      </c>
      <c r="Y39183">
        <v>0.625</v>
      </c>
      <c r="Z39183">
        <v>77.429159999999996</v>
      </c>
      <c r="AA39183">
        <v>23.25948</v>
      </c>
      <c r="AB39183">
        <v>1610</v>
      </c>
    </row>
    <row r="39184" spans="1:28" x14ac:dyDescent="0.35">
      <c r="A39184" t="s">
        <v>143723</v>
      </c>
      <c r="B39184" t="s">
        <v>34</v>
      </c>
      <c r="C39184" t="s">
        <v>14023</v>
      </c>
      <c r="D39184" t="s">
        <v>14024</v>
      </c>
      <c r="E39184" t="s">
        <v>26</v>
      </c>
      <c r="F39184" t="s">
        <v>26735</v>
      </c>
      <c r="G39184" t="s">
        <v>26736</v>
      </c>
      <c r="H39184" t="s">
        <v>139745</v>
      </c>
      <c r="I39184" t="s">
        <v>148500</v>
      </c>
      <c r="J39184" t="s">
        <v>26737</v>
      </c>
      <c r="K39184" t="s">
        <v>27</v>
      </c>
      <c r="L39184">
        <v>44068</v>
      </c>
      <c r="M39184" t="s">
        <v>31</v>
      </c>
      <c r="N39184" t="s">
        <v>29</v>
      </c>
      <c r="O39184" t="s">
        <v>30</v>
      </c>
      <c r="P39184">
        <v>8</v>
      </c>
      <c r="Q39184">
        <v>0</v>
      </c>
      <c r="R39184">
        <v>8</v>
      </c>
      <c r="S39184">
        <v>0</v>
      </c>
      <c r="T39184">
        <v>8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77.429159999999996</v>
      </c>
      <c r="AA39184">
        <v>23.25948</v>
      </c>
      <c r="AB39184">
        <v>1610</v>
      </c>
    </row>
    <row r="39185" spans="1:28" x14ac:dyDescent="0.35">
      <c r="A39185" t="s">
        <v>143723</v>
      </c>
      <c r="B39185" t="s">
        <v>34</v>
      </c>
      <c r="C39185" t="s">
        <v>14023</v>
      </c>
      <c r="D39185" t="s">
        <v>14024</v>
      </c>
      <c r="E39185" t="s">
        <v>26</v>
      </c>
      <c r="F39185" t="s">
        <v>20555</v>
      </c>
      <c r="G39185" t="s">
        <v>20556</v>
      </c>
      <c r="H39185" t="s">
        <v>139745</v>
      </c>
      <c r="I39185" t="s">
        <v>148500</v>
      </c>
      <c r="J39185" t="s">
        <v>20557</v>
      </c>
      <c r="K39185" t="s">
        <v>27</v>
      </c>
      <c r="L39185">
        <v>44068</v>
      </c>
      <c r="M39185" t="s">
        <v>28</v>
      </c>
      <c r="N39185" t="s">
        <v>29</v>
      </c>
      <c r="O39185" t="s">
        <v>30</v>
      </c>
      <c r="P39185">
        <v>8</v>
      </c>
      <c r="Q39185">
        <v>2</v>
      </c>
      <c r="R39185">
        <v>6</v>
      </c>
      <c r="S39185">
        <v>2</v>
      </c>
      <c r="T39185">
        <v>6</v>
      </c>
      <c r="U39185">
        <v>0</v>
      </c>
      <c r="V39185">
        <v>0</v>
      </c>
      <c r="W39185">
        <v>0</v>
      </c>
      <c r="X39185">
        <v>0</v>
      </c>
      <c r="Y39185">
        <v>0.25</v>
      </c>
      <c r="Z39185">
        <v>77.428839999999994</v>
      </c>
      <c r="AA39185">
        <v>23.259219999999999</v>
      </c>
      <c r="AB39185">
        <v>1649</v>
      </c>
    </row>
    <row r="39186" spans="1:28" x14ac:dyDescent="0.35">
      <c r="A39186" t="s">
        <v>143723</v>
      </c>
      <c r="B39186" t="s">
        <v>34</v>
      </c>
      <c r="C39186" t="s">
        <v>14023</v>
      </c>
      <c r="D39186" t="s">
        <v>14024</v>
      </c>
      <c r="E39186" t="s">
        <v>26</v>
      </c>
      <c r="F39186" t="s">
        <v>20820</v>
      </c>
      <c r="G39186" t="s">
        <v>20556</v>
      </c>
      <c r="H39186" t="s">
        <v>139745</v>
      </c>
      <c r="I39186" t="s">
        <v>148500</v>
      </c>
      <c r="J39186" t="s">
        <v>20557</v>
      </c>
      <c r="K39186" t="s">
        <v>27</v>
      </c>
      <c r="L39186">
        <v>44068</v>
      </c>
      <c r="M39186" t="s">
        <v>31</v>
      </c>
      <c r="N39186" t="s">
        <v>29</v>
      </c>
      <c r="O39186" t="s">
        <v>30</v>
      </c>
      <c r="P39186">
        <v>8</v>
      </c>
      <c r="Q39186">
        <v>0</v>
      </c>
      <c r="R39186">
        <v>8</v>
      </c>
      <c r="S39186">
        <v>0</v>
      </c>
      <c r="T39186">
        <v>8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77.428839999999994</v>
      </c>
      <c r="AA39186">
        <v>23.259219999999999</v>
      </c>
      <c r="AB39186">
        <v>1649</v>
      </c>
    </row>
    <row r="39187" spans="1:28" x14ac:dyDescent="0.35">
      <c r="A39187" t="s">
        <v>143723</v>
      </c>
      <c r="B39187" t="s">
        <v>34</v>
      </c>
      <c r="C39187" t="s">
        <v>14023</v>
      </c>
      <c r="D39187" t="s">
        <v>14024</v>
      </c>
      <c r="E39187" t="s">
        <v>26</v>
      </c>
      <c r="F39187" t="s">
        <v>20558</v>
      </c>
      <c r="G39187" t="s">
        <v>20559</v>
      </c>
      <c r="H39187" t="s">
        <v>139745</v>
      </c>
      <c r="I39187" t="s">
        <v>148500</v>
      </c>
      <c r="J39187" t="s">
        <v>20560</v>
      </c>
      <c r="K39187" t="s">
        <v>27</v>
      </c>
      <c r="L39187">
        <v>44068</v>
      </c>
      <c r="M39187" t="s">
        <v>28</v>
      </c>
      <c r="N39187" t="s">
        <v>29</v>
      </c>
      <c r="O39187" t="s">
        <v>30</v>
      </c>
      <c r="P39187">
        <v>8</v>
      </c>
      <c r="Q39187">
        <v>2</v>
      </c>
      <c r="R39187">
        <v>6</v>
      </c>
      <c r="S39187">
        <v>2</v>
      </c>
      <c r="T39187">
        <v>6</v>
      </c>
      <c r="U39187">
        <v>0</v>
      </c>
      <c r="V39187">
        <v>0</v>
      </c>
      <c r="W39187">
        <v>0</v>
      </c>
      <c r="X39187">
        <v>0</v>
      </c>
      <c r="Y39187">
        <v>0.25</v>
      </c>
      <c r="Z39187">
        <v>77.430620000000005</v>
      </c>
      <c r="AA39187">
        <v>23.259810000000002</v>
      </c>
      <c r="AB39187">
        <v>2003</v>
      </c>
    </row>
    <row r="39188" spans="1:28" x14ac:dyDescent="0.35">
      <c r="A39188" t="s">
        <v>143723</v>
      </c>
      <c r="B39188" t="s">
        <v>34</v>
      </c>
      <c r="C39188" t="s">
        <v>14023</v>
      </c>
      <c r="D39188" t="s">
        <v>14024</v>
      </c>
      <c r="E39188" t="s">
        <v>26</v>
      </c>
      <c r="F39188" t="s">
        <v>26769</v>
      </c>
      <c r="G39188" t="s">
        <v>26770</v>
      </c>
      <c r="H39188" t="s">
        <v>141727</v>
      </c>
      <c r="I39188" t="s">
        <v>148501</v>
      </c>
      <c r="J39188" t="s">
        <v>26771</v>
      </c>
      <c r="K39188" t="s">
        <v>27</v>
      </c>
      <c r="L39188">
        <v>44068</v>
      </c>
      <c r="M39188" t="s">
        <v>28</v>
      </c>
      <c r="N39188" t="s">
        <v>29</v>
      </c>
      <c r="O39188" t="s">
        <v>30</v>
      </c>
      <c r="P39188">
        <v>8</v>
      </c>
      <c r="Q39188">
        <v>6</v>
      </c>
      <c r="R39188">
        <v>2</v>
      </c>
      <c r="S39188">
        <v>6</v>
      </c>
      <c r="T39188">
        <v>2</v>
      </c>
      <c r="U39188">
        <v>0</v>
      </c>
      <c r="V39188">
        <v>0</v>
      </c>
      <c r="W39188">
        <v>0</v>
      </c>
      <c r="X39188">
        <v>0</v>
      </c>
      <c r="Y39188">
        <v>0.75</v>
      </c>
      <c r="Z39188">
        <v>77.430179999999993</v>
      </c>
      <c r="AA39188">
        <v>23.259340000000002</v>
      </c>
      <c r="AB39188">
        <v>2052</v>
      </c>
    </row>
    <row r="39189" spans="1:28" x14ac:dyDescent="0.35">
      <c r="A39189" t="s">
        <v>143723</v>
      </c>
      <c r="B39189" t="s">
        <v>34</v>
      </c>
      <c r="C39189" t="s">
        <v>14023</v>
      </c>
      <c r="D39189" t="s">
        <v>14024</v>
      </c>
      <c r="E39189" t="s">
        <v>26</v>
      </c>
      <c r="F39189" t="s">
        <v>26772</v>
      </c>
      <c r="G39189" t="s">
        <v>26770</v>
      </c>
      <c r="H39189" t="s">
        <v>141727</v>
      </c>
      <c r="I39189" t="s">
        <v>148501</v>
      </c>
      <c r="J39189" t="s">
        <v>26771</v>
      </c>
      <c r="K39189" t="s">
        <v>27</v>
      </c>
      <c r="L39189">
        <v>44068</v>
      </c>
      <c r="M39189" t="s">
        <v>31</v>
      </c>
      <c r="N39189" t="s">
        <v>29</v>
      </c>
      <c r="O39189" t="s">
        <v>30</v>
      </c>
      <c r="P39189">
        <v>8</v>
      </c>
      <c r="Q39189">
        <v>0</v>
      </c>
      <c r="R39189">
        <v>8</v>
      </c>
      <c r="S39189">
        <v>0</v>
      </c>
      <c r="T39189">
        <v>8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77.430179999999993</v>
      </c>
      <c r="AA39189">
        <v>23.259340000000002</v>
      </c>
      <c r="AB39189">
        <v>2052</v>
      </c>
    </row>
    <row r="39190" spans="1:28" x14ac:dyDescent="0.35">
      <c r="A39190" t="s">
        <v>143723</v>
      </c>
      <c r="B39190" t="s">
        <v>34</v>
      </c>
      <c r="C39190" t="s">
        <v>14023</v>
      </c>
      <c r="D39190" t="s">
        <v>14024</v>
      </c>
      <c r="E39190" t="s">
        <v>26</v>
      </c>
      <c r="F39190" t="s">
        <v>26738</v>
      </c>
      <c r="G39190" t="s">
        <v>26739</v>
      </c>
      <c r="H39190" t="s">
        <v>141727</v>
      </c>
      <c r="I39190" t="s">
        <v>148501</v>
      </c>
      <c r="J39190" t="s">
        <v>26740</v>
      </c>
      <c r="K39190" t="s">
        <v>27</v>
      </c>
      <c r="L39190">
        <v>44068</v>
      </c>
      <c r="M39190" t="s">
        <v>28</v>
      </c>
      <c r="N39190" t="s">
        <v>29</v>
      </c>
      <c r="O39190" t="s">
        <v>30</v>
      </c>
      <c r="P39190">
        <v>8</v>
      </c>
      <c r="Q39190">
        <v>4</v>
      </c>
      <c r="R39190">
        <v>4</v>
      </c>
      <c r="S39190">
        <v>4</v>
      </c>
      <c r="T39190">
        <v>4</v>
      </c>
      <c r="U39190">
        <v>0</v>
      </c>
      <c r="V39190">
        <v>0</v>
      </c>
      <c r="W39190">
        <v>0</v>
      </c>
      <c r="X39190">
        <v>0</v>
      </c>
      <c r="Y39190">
        <v>0.5</v>
      </c>
      <c r="Z39190">
        <v>77.429689999999994</v>
      </c>
      <c r="AA39190">
        <v>23.258900000000001</v>
      </c>
      <c r="AB39190">
        <v>2063</v>
      </c>
    </row>
    <row r="39191" spans="1:28" x14ac:dyDescent="0.35">
      <c r="A39191" t="s">
        <v>143723</v>
      </c>
      <c r="B39191" t="s">
        <v>34</v>
      </c>
      <c r="C39191" t="s">
        <v>14023</v>
      </c>
      <c r="D39191" t="s">
        <v>14024</v>
      </c>
      <c r="E39191" t="s">
        <v>26</v>
      </c>
      <c r="F39191" t="s">
        <v>26848</v>
      </c>
      <c r="G39191" t="s">
        <v>26739</v>
      </c>
      <c r="H39191" t="s">
        <v>141727</v>
      </c>
      <c r="I39191" t="s">
        <v>148501</v>
      </c>
      <c r="J39191" t="s">
        <v>26740</v>
      </c>
      <c r="K39191" t="s">
        <v>27</v>
      </c>
      <c r="L39191">
        <v>44068</v>
      </c>
      <c r="M39191" t="s">
        <v>28</v>
      </c>
      <c r="N39191" t="s">
        <v>29</v>
      </c>
      <c r="O39191" t="s">
        <v>30</v>
      </c>
      <c r="P39191">
        <v>8</v>
      </c>
      <c r="Q39191">
        <v>3</v>
      </c>
      <c r="R39191">
        <v>5</v>
      </c>
      <c r="S39191">
        <v>3</v>
      </c>
      <c r="T39191">
        <v>5</v>
      </c>
      <c r="U39191">
        <v>0</v>
      </c>
      <c r="V39191">
        <v>0</v>
      </c>
      <c r="W39191">
        <v>0</v>
      </c>
      <c r="X39191">
        <v>0</v>
      </c>
      <c r="Y39191">
        <v>0.375</v>
      </c>
      <c r="Z39191">
        <v>77.429689999999994</v>
      </c>
      <c r="AA39191">
        <v>23.258900000000001</v>
      </c>
      <c r="AB39191">
        <v>2063</v>
      </c>
    </row>
    <row r="39192" spans="1:28" x14ac:dyDescent="0.35">
      <c r="A39192" t="s">
        <v>143723</v>
      </c>
      <c r="B39192" t="s">
        <v>34</v>
      </c>
      <c r="C39192" t="s">
        <v>14023</v>
      </c>
      <c r="D39192" t="s">
        <v>14024</v>
      </c>
      <c r="E39192" t="s">
        <v>26</v>
      </c>
      <c r="F39192" t="s">
        <v>26773</v>
      </c>
      <c r="G39192" t="s">
        <v>23386</v>
      </c>
      <c r="H39192" t="s">
        <v>141727</v>
      </c>
      <c r="I39192" t="s">
        <v>148501</v>
      </c>
      <c r="J39192" t="s">
        <v>23387</v>
      </c>
      <c r="K39192" t="s">
        <v>27</v>
      </c>
      <c r="L39192">
        <v>44068</v>
      </c>
      <c r="M39192" t="s">
        <v>28</v>
      </c>
      <c r="N39192" t="s">
        <v>29</v>
      </c>
      <c r="O39192" t="s">
        <v>30</v>
      </c>
      <c r="P39192">
        <v>8</v>
      </c>
      <c r="Q39192">
        <v>6</v>
      </c>
      <c r="R39192">
        <v>2</v>
      </c>
      <c r="S39192">
        <v>6</v>
      </c>
      <c r="T39192">
        <v>2</v>
      </c>
      <c r="U39192">
        <v>0</v>
      </c>
      <c r="V39192">
        <v>0</v>
      </c>
      <c r="W39192">
        <v>0</v>
      </c>
      <c r="X39192">
        <v>0</v>
      </c>
      <c r="Y39192">
        <v>0.75</v>
      </c>
      <c r="Z39192">
        <v>77.431340000000006</v>
      </c>
      <c r="AA39192">
        <v>23.25911</v>
      </c>
      <c r="AB39192">
        <v>2202</v>
      </c>
    </row>
    <row r="39193" spans="1:28" x14ac:dyDescent="0.35">
      <c r="A39193" t="s">
        <v>143723</v>
      </c>
      <c r="B39193" t="s">
        <v>34</v>
      </c>
      <c r="C39193" t="s">
        <v>14023</v>
      </c>
      <c r="D39193" t="s">
        <v>14024</v>
      </c>
      <c r="E39193" t="s">
        <v>26</v>
      </c>
      <c r="F39193" t="s">
        <v>23385</v>
      </c>
      <c r="G39193" t="s">
        <v>23386</v>
      </c>
      <c r="H39193" t="s">
        <v>141727</v>
      </c>
      <c r="I39193" t="s">
        <v>148501</v>
      </c>
      <c r="J39193" t="s">
        <v>23387</v>
      </c>
      <c r="K39193" t="s">
        <v>27</v>
      </c>
      <c r="L39193">
        <v>44068</v>
      </c>
      <c r="M39193" t="s">
        <v>31</v>
      </c>
      <c r="N39193" t="s">
        <v>29</v>
      </c>
      <c r="O39193" t="s">
        <v>30</v>
      </c>
      <c r="P39193">
        <v>8</v>
      </c>
      <c r="Q39193">
        <v>0</v>
      </c>
      <c r="R39193">
        <v>8</v>
      </c>
      <c r="S39193">
        <v>0</v>
      </c>
      <c r="T39193">
        <v>8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77.431340000000006</v>
      </c>
      <c r="AA39193">
        <v>23.25911</v>
      </c>
      <c r="AB39193">
        <v>2202</v>
      </c>
    </row>
    <row r="39194" spans="1:28" x14ac:dyDescent="0.35">
      <c r="A39194" t="s">
        <v>143723</v>
      </c>
      <c r="B39194" t="s">
        <v>34</v>
      </c>
      <c r="C39194" t="s">
        <v>14023</v>
      </c>
      <c r="D39194" t="s">
        <v>14024</v>
      </c>
      <c r="E39194" t="s">
        <v>26</v>
      </c>
      <c r="F39194" t="s">
        <v>22395</v>
      </c>
      <c r="G39194" t="s">
        <v>22396</v>
      </c>
      <c r="H39194" t="s">
        <v>141727</v>
      </c>
      <c r="I39194" t="s">
        <v>148501</v>
      </c>
      <c r="J39194" t="s">
        <v>22397</v>
      </c>
      <c r="K39194" t="s">
        <v>27</v>
      </c>
      <c r="L39194">
        <v>44068</v>
      </c>
      <c r="M39194" t="s">
        <v>28</v>
      </c>
      <c r="N39194" t="s">
        <v>29</v>
      </c>
      <c r="O39194" t="s">
        <v>30</v>
      </c>
      <c r="P39194">
        <v>8</v>
      </c>
      <c r="Q39194">
        <v>1</v>
      </c>
      <c r="R39194">
        <v>7</v>
      </c>
      <c r="S39194">
        <v>1</v>
      </c>
      <c r="T39194">
        <v>7</v>
      </c>
      <c r="U39194">
        <v>0</v>
      </c>
      <c r="V39194">
        <v>0</v>
      </c>
      <c r="W39194">
        <v>0</v>
      </c>
      <c r="X39194">
        <v>0</v>
      </c>
      <c r="Y39194">
        <v>0.125</v>
      </c>
      <c r="Z39194">
        <v>77.430930000000004</v>
      </c>
      <c r="AA39194">
        <v>23.25853</v>
      </c>
      <c r="AB39194">
        <v>2109</v>
      </c>
    </row>
    <row r="39195" spans="1:28" x14ac:dyDescent="0.35">
      <c r="A39195" t="s">
        <v>143723</v>
      </c>
      <c r="B39195" t="s">
        <v>34</v>
      </c>
      <c r="C39195" t="s">
        <v>14023</v>
      </c>
      <c r="D39195" t="s">
        <v>14024</v>
      </c>
      <c r="E39195" t="s">
        <v>26</v>
      </c>
      <c r="F39195" t="s">
        <v>23542</v>
      </c>
      <c r="G39195" t="s">
        <v>23543</v>
      </c>
      <c r="H39195" t="s">
        <v>141727</v>
      </c>
      <c r="I39195" t="s">
        <v>148501</v>
      </c>
      <c r="J39195" t="s">
        <v>23544</v>
      </c>
      <c r="K39195" t="s">
        <v>27</v>
      </c>
      <c r="L39195">
        <v>44068</v>
      </c>
      <c r="M39195" t="s">
        <v>28</v>
      </c>
      <c r="N39195" t="s">
        <v>29</v>
      </c>
      <c r="O39195" t="s">
        <v>30</v>
      </c>
      <c r="P39195">
        <v>8</v>
      </c>
      <c r="Q39195">
        <v>0</v>
      </c>
      <c r="R39195">
        <v>8</v>
      </c>
      <c r="S39195">
        <v>0</v>
      </c>
      <c r="T39195">
        <v>8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77.427149999999997</v>
      </c>
      <c r="AA39195">
        <v>23.26078</v>
      </c>
      <c r="AB39195">
        <v>1634</v>
      </c>
    </row>
    <row r="39196" spans="1:28" x14ac:dyDescent="0.35">
      <c r="A39196" t="s">
        <v>143723</v>
      </c>
      <c r="B39196" t="s">
        <v>34</v>
      </c>
      <c r="C39196" t="s">
        <v>14023</v>
      </c>
      <c r="D39196" t="s">
        <v>14024</v>
      </c>
      <c r="E39196" t="s">
        <v>26</v>
      </c>
      <c r="F39196" t="s">
        <v>26849</v>
      </c>
      <c r="G39196" t="s">
        <v>22396</v>
      </c>
      <c r="H39196" t="s">
        <v>141727</v>
      </c>
      <c r="I39196" t="s">
        <v>148501</v>
      </c>
      <c r="J39196" t="s">
        <v>22397</v>
      </c>
      <c r="K39196" t="s">
        <v>27</v>
      </c>
      <c r="L39196">
        <v>44068</v>
      </c>
      <c r="M39196" t="s">
        <v>31</v>
      </c>
      <c r="N39196" t="s">
        <v>29</v>
      </c>
      <c r="O39196" t="s">
        <v>30</v>
      </c>
      <c r="P39196">
        <v>8</v>
      </c>
      <c r="Q39196">
        <v>0</v>
      </c>
      <c r="R39196">
        <v>8</v>
      </c>
      <c r="S39196">
        <v>0</v>
      </c>
      <c r="T39196">
        <v>8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77.430930000000004</v>
      </c>
      <c r="AA39196">
        <v>23.25853</v>
      </c>
      <c r="AB39196">
        <v>2109</v>
      </c>
    </row>
    <row r="39197" spans="1:28" x14ac:dyDescent="0.35">
      <c r="A39197" t="s">
        <v>143723</v>
      </c>
      <c r="B39197" t="s">
        <v>34</v>
      </c>
      <c r="C39197" t="s">
        <v>14023</v>
      </c>
      <c r="D39197" t="s">
        <v>14024</v>
      </c>
      <c r="E39197" t="s">
        <v>26</v>
      </c>
      <c r="F39197" t="s">
        <v>26713</v>
      </c>
      <c r="G39197" t="s">
        <v>26714</v>
      </c>
      <c r="H39197" t="s">
        <v>141727</v>
      </c>
      <c r="I39197" t="s">
        <v>148501</v>
      </c>
      <c r="J39197" t="s">
        <v>26715</v>
      </c>
      <c r="K39197" t="s">
        <v>27</v>
      </c>
      <c r="L39197">
        <v>44068</v>
      </c>
      <c r="M39197" t="s">
        <v>28</v>
      </c>
      <c r="N39197" t="s">
        <v>29</v>
      </c>
      <c r="O39197" t="s">
        <v>30</v>
      </c>
      <c r="P39197">
        <v>8</v>
      </c>
      <c r="Q39197">
        <v>4</v>
      </c>
      <c r="R39197">
        <v>4</v>
      </c>
      <c r="S39197">
        <v>4</v>
      </c>
      <c r="T39197">
        <v>4</v>
      </c>
      <c r="U39197">
        <v>0</v>
      </c>
      <c r="V39197">
        <v>0</v>
      </c>
      <c r="W39197">
        <v>0</v>
      </c>
      <c r="X39197">
        <v>0</v>
      </c>
      <c r="Y39197">
        <v>0.5</v>
      </c>
      <c r="Z39197">
        <v>77.430480000000003</v>
      </c>
      <c r="AA39197">
        <v>23.258179999999999</v>
      </c>
      <c r="AB39197">
        <v>2110</v>
      </c>
    </row>
    <row r="39198" spans="1:28" x14ac:dyDescent="0.35">
      <c r="A39198" t="s">
        <v>143723</v>
      </c>
      <c r="B39198" t="s">
        <v>34</v>
      </c>
      <c r="C39198" t="s">
        <v>14023</v>
      </c>
      <c r="D39198" t="s">
        <v>14024</v>
      </c>
      <c r="E39198" t="s">
        <v>26</v>
      </c>
      <c r="F39198" t="s">
        <v>26716</v>
      </c>
      <c r="G39198" t="s">
        <v>26714</v>
      </c>
      <c r="H39198" t="s">
        <v>141727</v>
      </c>
      <c r="I39198" t="s">
        <v>148501</v>
      </c>
      <c r="J39198" t="s">
        <v>26715</v>
      </c>
      <c r="K39198" t="s">
        <v>27</v>
      </c>
      <c r="L39198">
        <v>44068</v>
      </c>
      <c r="M39198" t="s">
        <v>28</v>
      </c>
      <c r="N39198" t="s">
        <v>29</v>
      </c>
      <c r="O39198" t="s">
        <v>30</v>
      </c>
      <c r="P39198">
        <v>8</v>
      </c>
      <c r="Q39198">
        <v>1</v>
      </c>
      <c r="R39198">
        <v>7</v>
      </c>
      <c r="S39198">
        <v>1</v>
      </c>
      <c r="T39198">
        <v>7</v>
      </c>
      <c r="U39198">
        <v>0</v>
      </c>
      <c r="V39198">
        <v>0</v>
      </c>
      <c r="W39198">
        <v>0</v>
      </c>
      <c r="X39198">
        <v>0</v>
      </c>
      <c r="Y39198">
        <v>0.125</v>
      </c>
      <c r="Z39198">
        <v>77.430480000000003</v>
      </c>
      <c r="AA39198">
        <v>23.258179999999999</v>
      </c>
      <c r="AB39198">
        <v>2110</v>
      </c>
    </row>
    <row r="39199" spans="1:28" x14ac:dyDescent="0.35">
      <c r="A39199" t="s">
        <v>143723</v>
      </c>
      <c r="B39199" t="s">
        <v>34</v>
      </c>
      <c r="C39199" t="s">
        <v>14023</v>
      </c>
      <c r="D39199" t="s">
        <v>14024</v>
      </c>
      <c r="E39199" t="s">
        <v>26</v>
      </c>
      <c r="F39199" t="s">
        <v>20817</v>
      </c>
      <c r="G39199" t="s">
        <v>20818</v>
      </c>
      <c r="H39199" t="s">
        <v>141727</v>
      </c>
      <c r="I39199" t="s">
        <v>148501</v>
      </c>
      <c r="J39199" t="s">
        <v>20819</v>
      </c>
      <c r="K39199" t="s">
        <v>27</v>
      </c>
      <c r="L39199">
        <v>44068</v>
      </c>
      <c r="M39199" t="s">
        <v>28</v>
      </c>
      <c r="N39199" t="s">
        <v>29</v>
      </c>
      <c r="O39199" t="s">
        <v>30</v>
      </c>
      <c r="P39199">
        <v>8</v>
      </c>
      <c r="Q39199">
        <v>1</v>
      </c>
      <c r="R39199">
        <v>7</v>
      </c>
      <c r="S39199">
        <v>1</v>
      </c>
      <c r="T39199">
        <v>7</v>
      </c>
      <c r="U39199">
        <v>0</v>
      </c>
      <c r="V39199">
        <v>0</v>
      </c>
      <c r="W39199">
        <v>0</v>
      </c>
      <c r="X39199">
        <v>0</v>
      </c>
      <c r="Y39199">
        <v>0.125</v>
      </c>
      <c r="Z39199">
        <v>77.429419999999993</v>
      </c>
      <c r="AA39199">
        <v>23.259789999999999</v>
      </c>
      <c r="AB39199">
        <v>1637</v>
      </c>
    </row>
    <row r="39200" spans="1:28" x14ac:dyDescent="0.35">
      <c r="A39200" t="s">
        <v>143723</v>
      </c>
      <c r="B39200" t="s">
        <v>34</v>
      </c>
      <c r="C39200" t="s">
        <v>14023</v>
      </c>
      <c r="D39200" t="s">
        <v>14024</v>
      </c>
      <c r="E39200" t="s">
        <v>26</v>
      </c>
      <c r="F39200" t="s">
        <v>27027</v>
      </c>
      <c r="G39200" t="s">
        <v>20784</v>
      </c>
      <c r="H39200" t="s">
        <v>141727</v>
      </c>
      <c r="I39200" t="s">
        <v>148501</v>
      </c>
      <c r="J39200" t="s">
        <v>20785</v>
      </c>
      <c r="K39200" t="s">
        <v>27</v>
      </c>
      <c r="L39200">
        <v>44068</v>
      </c>
      <c r="M39200" t="s">
        <v>28</v>
      </c>
      <c r="N39200" t="s">
        <v>29</v>
      </c>
      <c r="O39200" t="s">
        <v>30</v>
      </c>
      <c r="P39200">
        <v>8</v>
      </c>
      <c r="Q39200">
        <v>7</v>
      </c>
      <c r="R39200">
        <v>1</v>
      </c>
      <c r="S39200">
        <v>7</v>
      </c>
      <c r="T39200">
        <v>1</v>
      </c>
      <c r="U39200">
        <v>0</v>
      </c>
      <c r="V39200">
        <v>0</v>
      </c>
      <c r="W39200">
        <v>0</v>
      </c>
      <c r="X39200">
        <v>0</v>
      </c>
      <c r="Y39200">
        <v>0.875</v>
      </c>
      <c r="Z39200">
        <v>77.425110000000004</v>
      </c>
      <c r="AA39200">
        <v>23.262350000000001</v>
      </c>
      <c r="AB39200">
        <v>1828</v>
      </c>
    </row>
    <row r="39201" spans="1:28" x14ac:dyDescent="0.35">
      <c r="A39201" t="s">
        <v>143723</v>
      </c>
      <c r="B39201" t="s">
        <v>34</v>
      </c>
      <c r="C39201" t="s">
        <v>14023</v>
      </c>
      <c r="D39201" t="s">
        <v>14024</v>
      </c>
      <c r="E39201" t="s">
        <v>26</v>
      </c>
      <c r="F39201" t="s">
        <v>26897</v>
      </c>
      <c r="G39201" t="s">
        <v>26895</v>
      </c>
      <c r="H39201" t="s">
        <v>141727</v>
      </c>
      <c r="I39201" t="s">
        <v>148501</v>
      </c>
      <c r="J39201" t="s">
        <v>26896</v>
      </c>
      <c r="K39201" t="s">
        <v>27</v>
      </c>
      <c r="L39201">
        <v>44068</v>
      </c>
      <c r="M39201" t="s">
        <v>28</v>
      </c>
      <c r="N39201" t="s">
        <v>29</v>
      </c>
      <c r="O39201" t="s">
        <v>30</v>
      </c>
      <c r="P39201">
        <v>8</v>
      </c>
      <c r="Q39201">
        <v>5</v>
      </c>
      <c r="R39201">
        <v>3</v>
      </c>
      <c r="S39201">
        <v>5</v>
      </c>
      <c r="T39201">
        <v>3</v>
      </c>
      <c r="U39201">
        <v>0</v>
      </c>
      <c r="V39201">
        <v>0</v>
      </c>
      <c r="W39201">
        <v>0</v>
      </c>
      <c r="X39201">
        <v>0</v>
      </c>
      <c r="Y39201">
        <v>0.625</v>
      </c>
      <c r="Z39201">
        <v>77.428129999999996</v>
      </c>
      <c r="AA39201">
        <v>23.26125</v>
      </c>
      <c r="AB39201">
        <v>1642</v>
      </c>
    </row>
    <row r="39202" spans="1:28" x14ac:dyDescent="0.35">
      <c r="A39202" t="s">
        <v>143723</v>
      </c>
      <c r="B39202" t="s">
        <v>34</v>
      </c>
      <c r="C39202" t="s">
        <v>14023</v>
      </c>
      <c r="D39202" t="s">
        <v>14024</v>
      </c>
      <c r="E39202" t="s">
        <v>26</v>
      </c>
      <c r="F39202" t="s">
        <v>27026</v>
      </c>
      <c r="G39202" t="s">
        <v>24881</v>
      </c>
      <c r="H39202" t="s">
        <v>141727</v>
      </c>
      <c r="I39202" t="s">
        <v>148501</v>
      </c>
      <c r="J39202" t="s">
        <v>24882</v>
      </c>
      <c r="K39202" t="s">
        <v>27</v>
      </c>
      <c r="L39202">
        <v>44068</v>
      </c>
      <c r="M39202" t="s">
        <v>28</v>
      </c>
      <c r="N39202" t="s">
        <v>29</v>
      </c>
      <c r="O39202" t="s">
        <v>30</v>
      </c>
      <c r="P39202">
        <v>8</v>
      </c>
      <c r="Q39202">
        <v>6</v>
      </c>
      <c r="R39202">
        <v>2</v>
      </c>
      <c r="S39202">
        <v>6</v>
      </c>
      <c r="T39202">
        <v>2</v>
      </c>
      <c r="U39202">
        <v>0</v>
      </c>
      <c r="V39202">
        <v>0</v>
      </c>
      <c r="W39202">
        <v>0</v>
      </c>
      <c r="X39202">
        <v>0</v>
      </c>
      <c r="Y39202">
        <v>0.75</v>
      </c>
      <c r="Z39202">
        <v>77.429259999999999</v>
      </c>
      <c r="AA39202">
        <v>23.260739999999998</v>
      </c>
      <c r="AB39202">
        <v>1548</v>
      </c>
    </row>
    <row r="39203" spans="1:28" x14ac:dyDescent="0.35">
      <c r="A39203" t="s">
        <v>143723</v>
      </c>
      <c r="B39203" t="s">
        <v>34</v>
      </c>
      <c r="C39203" t="s">
        <v>14023</v>
      </c>
      <c r="D39203" t="s">
        <v>14024</v>
      </c>
      <c r="E39203" t="s">
        <v>26</v>
      </c>
      <c r="F39203" t="s">
        <v>87362</v>
      </c>
      <c r="G39203" t="s">
        <v>87363</v>
      </c>
      <c r="H39203" t="s">
        <v>141727</v>
      </c>
      <c r="I39203" t="s">
        <v>148501</v>
      </c>
      <c r="J39203" t="s">
        <v>87364</v>
      </c>
      <c r="K39203" t="s">
        <v>27</v>
      </c>
      <c r="L39203">
        <v>44514</v>
      </c>
      <c r="M39203" t="s">
        <v>28</v>
      </c>
      <c r="N39203" t="s">
        <v>29</v>
      </c>
      <c r="O39203" t="s">
        <v>30</v>
      </c>
      <c r="P39203">
        <v>8</v>
      </c>
      <c r="Q39203">
        <v>0</v>
      </c>
      <c r="R39203">
        <v>8</v>
      </c>
      <c r="S39203">
        <v>0</v>
      </c>
      <c r="T39203">
        <v>8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77.427319999999995</v>
      </c>
      <c r="AA39203">
        <v>23.262350000000001</v>
      </c>
      <c r="AB39203">
        <v>2362</v>
      </c>
    </row>
    <row r="39204" spans="1:28" x14ac:dyDescent="0.35">
      <c r="A39204" t="s">
        <v>143723</v>
      </c>
      <c r="B39204" t="s">
        <v>34</v>
      </c>
      <c r="C39204" t="s">
        <v>14023</v>
      </c>
      <c r="D39204" t="s">
        <v>14024</v>
      </c>
      <c r="E39204" t="s">
        <v>26</v>
      </c>
      <c r="F39204" t="s">
        <v>97850</v>
      </c>
      <c r="G39204" t="s">
        <v>97851</v>
      </c>
      <c r="H39204" t="s">
        <v>141727</v>
      </c>
      <c r="I39204" t="s">
        <v>148501</v>
      </c>
      <c r="J39204" t="s">
        <v>97852</v>
      </c>
      <c r="K39204" t="s">
        <v>27</v>
      </c>
      <c r="L39204">
        <v>44585</v>
      </c>
      <c r="M39204" t="s">
        <v>28</v>
      </c>
      <c r="N39204" t="s">
        <v>29</v>
      </c>
      <c r="O39204" t="s">
        <v>30</v>
      </c>
      <c r="P39204">
        <v>8</v>
      </c>
      <c r="Q39204">
        <v>2</v>
      </c>
      <c r="R39204">
        <v>6</v>
      </c>
      <c r="S39204">
        <v>2</v>
      </c>
      <c r="T39204">
        <v>6</v>
      </c>
      <c r="U39204">
        <v>0</v>
      </c>
      <c r="V39204">
        <v>0</v>
      </c>
      <c r="W39204">
        <v>0</v>
      </c>
      <c r="X39204">
        <v>0</v>
      </c>
      <c r="Y39204">
        <v>0.25</v>
      </c>
      <c r="Z39204">
        <v>77.429019999999994</v>
      </c>
      <c r="AA39204">
        <v>23.260580000000001</v>
      </c>
      <c r="AB39204">
        <v>1606</v>
      </c>
    </row>
    <row r="39205" spans="1:28" x14ac:dyDescent="0.35">
      <c r="A39205" t="s">
        <v>143723</v>
      </c>
      <c r="B39205" t="s">
        <v>34</v>
      </c>
      <c r="C39205" t="s">
        <v>14023</v>
      </c>
      <c r="D39205" t="s">
        <v>14024</v>
      </c>
      <c r="E39205" t="s">
        <v>26</v>
      </c>
      <c r="F39205" t="s">
        <v>98120</v>
      </c>
      <c r="G39205" t="s">
        <v>97851</v>
      </c>
      <c r="H39205" t="s">
        <v>141727</v>
      </c>
      <c r="I39205" t="s">
        <v>148501</v>
      </c>
      <c r="J39205" t="s">
        <v>97852</v>
      </c>
      <c r="K39205" t="s">
        <v>27</v>
      </c>
      <c r="L39205">
        <v>44585</v>
      </c>
      <c r="M39205" t="s">
        <v>28</v>
      </c>
      <c r="N39205" t="s">
        <v>29</v>
      </c>
      <c r="O39205" t="s">
        <v>30</v>
      </c>
      <c r="P39205">
        <v>8</v>
      </c>
      <c r="Q39205">
        <v>0</v>
      </c>
      <c r="R39205">
        <v>8</v>
      </c>
      <c r="S39205">
        <v>0</v>
      </c>
      <c r="T39205">
        <v>8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77.429019999999994</v>
      </c>
      <c r="AA39205">
        <v>23.260580000000001</v>
      </c>
      <c r="AB39205">
        <v>1606</v>
      </c>
    </row>
    <row r="39206" spans="1:28" x14ac:dyDescent="0.35">
      <c r="A39206" t="s">
        <v>143723</v>
      </c>
      <c r="B39206" t="s">
        <v>34</v>
      </c>
      <c r="C39206" t="s">
        <v>14023</v>
      </c>
      <c r="D39206" t="s">
        <v>14024</v>
      </c>
      <c r="E39206" t="s">
        <v>26</v>
      </c>
      <c r="F39206" t="s">
        <v>89040</v>
      </c>
      <c r="G39206" t="s">
        <v>89038</v>
      </c>
      <c r="H39206" t="s">
        <v>141727</v>
      </c>
      <c r="I39206" t="s">
        <v>148501</v>
      </c>
      <c r="J39206" t="s">
        <v>89039</v>
      </c>
      <c r="K39206" t="s">
        <v>27</v>
      </c>
      <c r="L39206">
        <v>44514</v>
      </c>
      <c r="M39206" t="s">
        <v>28</v>
      </c>
      <c r="N39206" t="s">
        <v>29</v>
      </c>
      <c r="O39206" t="s">
        <v>30</v>
      </c>
      <c r="P39206">
        <v>8</v>
      </c>
      <c r="Q39206">
        <v>0</v>
      </c>
      <c r="R39206">
        <v>8</v>
      </c>
      <c r="S39206">
        <v>0</v>
      </c>
      <c r="T39206">
        <v>8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77.427999999999997</v>
      </c>
      <c r="AA39206">
        <v>23.26191</v>
      </c>
      <c r="AB39206">
        <v>2369</v>
      </c>
    </row>
    <row r="39207" spans="1:28" x14ac:dyDescent="0.35">
      <c r="A39207" t="s">
        <v>143723</v>
      </c>
      <c r="B39207" t="s">
        <v>34</v>
      </c>
      <c r="C39207" t="s">
        <v>14023</v>
      </c>
      <c r="D39207" t="s">
        <v>14024</v>
      </c>
      <c r="E39207" t="s">
        <v>26</v>
      </c>
      <c r="F39207" t="s">
        <v>88959</v>
      </c>
      <c r="G39207" t="s">
        <v>88960</v>
      </c>
      <c r="H39207" t="s">
        <v>140502</v>
      </c>
      <c r="I39207" t="s">
        <v>148502</v>
      </c>
      <c r="J39207" t="s">
        <v>88961</v>
      </c>
      <c r="K39207" t="s">
        <v>27</v>
      </c>
      <c r="L39207">
        <v>44494</v>
      </c>
      <c r="M39207" t="s">
        <v>28</v>
      </c>
      <c r="N39207" t="s">
        <v>29</v>
      </c>
      <c r="O39207" t="s">
        <v>30</v>
      </c>
      <c r="P39207">
        <v>8</v>
      </c>
      <c r="Q39207">
        <v>2</v>
      </c>
      <c r="R39207">
        <v>6</v>
      </c>
      <c r="S39207">
        <v>2</v>
      </c>
      <c r="T39207">
        <v>6</v>
      </c>
      <c r="U39207">
        <v>0</v>
      </c>
      <c r="V39207">
        <v>0</v>
      </c>
      <c r="W39207">
        <v>0</v>
      </c>
      <c r="X39207">
        <v>0</v>
      </c>
      <c r="Y39207">
        <v>0.25</v>
      </c>
      <c r="Z39207">
        <v>77.42944</v>
      </c>
      <c r="AA39207">
        <v>23.257819999999999</v>
      </c>
      <c r="AB39207">
        <v>1906</v>
      </c>
    </row>
    <row r="39208" spans="1:28" x14ac:dyDescent="0.35">
      <c r="A39208" t="s">
        <v>143723</v>
      </c>
      <c r="B39208" t="s">
        <v>34</v>
      </c>
      <c r="C39208" t="s">
        <v>14023</v>
      </c>
      <c r="D39208" t="s">
        <v>14024</v>
      </c>
      <c r="E39208" t="s">
        <v>26</v>
      </c>
      <c r="F39208" t="s">
        <v>84208</v>
      </c>
      <c r="G39208" t="s">
        <v>84206</v>
      </c>
      <c r="H39208" t="s">
        <v>140502</v>
      </c>
      <c r="I39208" t="s">
        <v>148502</v>
      </c>
      <c r="J39208" t="s">
        <v>84207</v>
      </c>
      <c r="K39208" t="s">
        <v>27</v>
      </c>
      <c r="L39208">
        <v>44494</v>
      </c>
      <c r="M39208" t="s">
        <v>28</v>
      </c>
      <c r="N39208" t="s">
        <v>29</v>
      </c>
      <c r="O39208" t="s">
        <v>30</v>
      </c>
      <c r="P39208">
        <v>8</v>
      </c>
      <c r="Q39208">
        <v>5</v>
      </c>
      <c r="R39208">
        <v>3</v>
      </c>
      <c r="S39208">
        <v>5</v>
      </c>
      <c r="T39208">
        <v>3</v>
      </c>
      <c r="U39208">
        <v>0</v>
      </c>
      <c r="V39208">
        <v>0</v>
      </c>
      <c r="W39208">
        <v>0</v>
      </c>
      <c r="X39208">
        <v>0</v>
      </c>
      <c r="Y39208">
        <v>0.625</v>
      </c>
      <c r="Z39208">
        <v>77.429069999999996</v>
      </c>
      <c r="AA39208">
        <v>23.257470000000001</v>
      </c>
      <c r="AB39208">
        <v>1907</v>
      </c>
    </row>
    <row r="39209" spans="1:28" x14ac:dyDescent="0.35">
      <c r="A39209" t="s">
        <v>143723</v>
      </c>
      <c r="B39209" t="s">
        <v>34</v>
      </c>
      <c r="C39209" t="s">
        <v>14023</v>
      </c>
      <c r="D39209" t="s">
        <v>14024</v>
      </c>
      <c r="E39209" t="s">
        <v>26</v>
      </c>
      <c r="F39209" t="s">
        <v>84205</v>
      </c>
      <c r="G39209" t="s">
        <v>84206</v>
      </c>
      <c r="H39209" t="s">
        <v>140502</v>
      </c>
      <c r="I39209" t="s">
        <v>148502</v>
      </c>
      <c r="J39209" t="s">
        <v>84207</v>
      </c>
      <c r="K39209" t="s">
        <v>27</v>
      </c>
      <c r="L39209">
        <v>44494</v>
      </c>
      <c r="M39209" t="s">
        <v>28</v>
      </c>
      <c r="N39209" t="s">
        <v>29</v>
      </c>
      <c r="O39209" t="s">
        <v>30</v>
      </c>
      <c r="P39209">
        <v>8</v>
      </c>
      <c r="Q39209">
        <v>0</v>
      </c>
      <c r="R39209">
        <v>8</v>
      </c>
      <c r="S39209">
        <v>0</v>
      </c>
      <c r="T39209">
        <v>8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77.429069999999996</v>
      </c>
      <c r="AA39209">
        <v>23.257470000000001</v>
      </c>
      <c r="AB39209">
        <v>1907</v>
      </c>
    </row>
    <row r="39210" spans="1:28" x14ac:dyDescent="0.35">
      <c r="A39210" t="s">
        <v>143723</v>
      </c>
      <c r="B39210" t="s">
        <v>34</v>
      </c>
      <c r="C39210" t="s">
        <v>14023</v>
      </c>
      <c r="D39210" t="s">
        <v>14024</v>
      </c>
      <c r="E39210" t="s">
        <v>26</v>
      </c>
      <c r="F39210" t="s">
        <v>84667</v>
      </c>
      <c r="G39210" t="s">
        <v>84668</v>
      </c>
      <c r="H39210" t="s">
        <v>140502</v>
      </c>
      <c r="I39210" t="s">
        <v>148502</v>
      </c>
      <c r="J39210" t="s">
        <v>84669</v>
      </c>
      <c r="K39210" t="s">
        <v>27</v>
      </c>
      <c r="L39210">
        <v>44494</v>
      </c>
      <c r="M39210" t="s">
        <v>28</v>
      </c>
      <c r="N39210" t="s">
        <v>29</v>
      </c>
      <c r="O39210" t="s">
        <v>30</v>
      </c>
      <c r="P39210">
        <v>8</v>
      </c>
      <c r="Q39210">
        <v>0</v>
      </c>
      <c r="R39210">
        <v>8</v>
      </c>
      <c r="S39210">
        <v>0</v>
      </c>
      <c r="T39210">
        <v>8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77.428420000000003</v>
      </c>
      <c r="AA39210">
        <v>23.257819999999999</v>
      </c>
      <c r="AB39210">
        <v>1992</v>
      </c>
    </row>
    <row r="39211" spans="1:28" x14ac:dyDescent="0.35">
      <c r="A39211" t="s">
        <v>143723</v>
      </c>
      <c r="B39211" t="s">
        <v>34</v>
      </c>
      <c r="C39211" t="s">
        <v>14023</v>
      </c>
      <c r="D39211" t="s">
        <v>14024</v>
      </c>
      <c r="E39211" t="s">
        <v>26</v>
      </c>
      <c r="F39211" t="s">
        <v>84146</v>
      </c>
      <c r="G39211" t="s">
        <v>84147</v>
      </c>
      <c r="H39211" t="s">
        <v>140502</v>
      </c>
      <c r="I39211" t="s">
        <v>148502</v>
      </c>
      <c r="J39211" t="s">
        <v>84148</v>
      </c>
      <c r="K39211" t="s">
        <v>27</v>
      </c>
      <c r="L39211">
        <v>44494</v>
      </c>
      <c r="M39211" t="s">
        <v>28</v>
      </c>
      <c r="N39211" t="s">
        <v>29</v>
      </c>
      <c r="O39211" t="s">
        <v>30</v>
      </c>
      <c r="P39211">
        <v>8</v>
      </c>
      <c r="Q39211">
        <v>1</v>
      </c>
      <c r="R39211">
        <v>7</v>
      </c>
      <c r="S39211">
        <v>1</v>
      </c>
      <c r="T39211">
        <v>7</v>
      </c>
      <c r="U39211">
        <v>0</v>
      </c>
      <c r="V39211">
        <v>0</v>
      </c>
      <c r="W39211">
        <v>0</v>
      </c>
      <c r="X39211">
        <v>0</v>
      </c>
      <c r="Y39211">
        <v>0.125</v>
      </c>
      <c r="Z39211">
        <v>77.428120000000007</v>
      </c>
      <c r="AA39211">
        <v>23.257709999999999</v>
      </c>
      <c r="AB39211">
        <v>1995</v>
      </c>
    </row>
    <row r="39212" spans="1:28" x14ac:dyDescent="0.35">
      <c r="A39212" t="s">
        <v>143723</v>
      </c>
      <c r="B39212" t="s">
        <v>34</v>
      </c>
      <c r="C39212" t="s">
        <v>14023</v>
      </c>
      <c r="D39212" t="s">
        <v>14024</v>
      </c>
      <c r="E39212" t="s">
        <v>26</v>
      </c>
      <c r="F39212" t="s">
        <v>84149</v>
      </c>
      <c r="G39212" t="s">
        <v>84147</v>
      </c>
      <c r="H39212" t="s">
        <v>140502</v>
      </c>
      <c r="I39212" t="s">
        <v>148502</v>
      </c>
      <c r="J39212" t="s">
        <v>84148</v>
      </c>
      <c r="K39212" t="s">
        <v>27</v>
      </c>
      <c r="L39212">
        <v>44494</v>
      </c>
      <c r="M39212" t="s">
        <v>28</v>
      </c>
      <c r="N39212" t="s">
        <v>29</v>
      </c>
      <c r="O39212" t="s">
        <v>30</v>
      </c>
      <c r="P39212">
        <v>8</v>
      </c>
      <c r="Q39212">
        <v>0</v>
      </c>
      <c r="R39212">
        <v>8</v>
      </c>
      <c r="S39212">
        <v>0</v>
      </c>
      <c r="T39212">
        <v>8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77.428120000000007</v>
      </c>
      <c r="AA39212">
        <v>23.257709999999999</v>
      </c>
      <c r="AB39212">
        <v>1995</v>
      </c>
    </row>
    <row r="39213" spans="1:28" x14ac:dyDescent="0.35">
      <c r="A39213" t="s">
        <v>143723</v>
      </c>
      <c r="B39213" t="s">
        <v>34</v>
      </c>
      <c r="C39213" t="s">
        <v>14023</v>
      </c>
      <c r="D39213" t="s">
        <v>14024</v>
      </c>
      <c r="E39213" t="s">
        <v>26</v>
      </c>
      <c r="F39213" t="s">
        <v>84150</v>
      </c>
      <c r="G39213" t="s">
        <v>83913</v>
      </c>
      <c r="H39213" t="s">
        <v>140502</v>
      </c>
      <c r="I39213" t="s">
        <v>148502</v>
      </c>
      <c r="J39213" t="s">
        <v>83914</v>
      </c>
      <c r="K39213" t="s">
        <v>27</v>
      </c>
      <c r="L39213">
        <v>44494</v>
      </c>
      <c r="M39213" t="s">
        <v>28</v>
      </c>
      <c r="N39213" t="s">
        <v>29</v>
      </c>
      <c r="O39213" t="s">
        <v>30</v>
      </c>
      <c r="P39213">
        <v>8</v>
      </c>
      <c r="Q39213">
        <v>2</v>
      </c>
      <c r="R39213">
        <v>6</v>
      </c>
      <c r="S39213">
        <v>2</v>
      </c>
      <c r="T39213">
        <v>6</v>
      </c>
      <c r="U39213">
        <v>0</v>
      </c>
      <c r="V39213">
        <v>0</v>
      </c>
      <c r="W39213">
        <v>0</v>
      </c>
      <c r="X39213">
        <v>0</v>
      </c>
      <c r="Y39213">
        <v>0.25</v>
      </c>
      <c r="Z39213">
        <v>77.428899999999999</v>
      </c>
      <c r="AA39213">
        <v>23.257210000000001</v>
      </c>
      <c r="AB39213">
        <v>1911</v>
      </c>
    </row>
    <row r="39214" spans="1:28" x14ac:dyDescent="0.35">
      <c r="A39214" t="s">
        <v>143723</v>
      </c>
      <c r="B39214" t="s">
        <v>34</v>
      </c>
      <c r="C39214" t="s">
        <v>14023</v>
      </c>
      <c r="D39214" t="s">
        <v>14024</v>
      </c>
      <c r="E39214" t="s">
        <v>26</v>
      </c>
      <c r="F39214" t="s">
        <v>83912</v>
      </c>
      <c r="G39214" t="s">
        <v>83913</v>
      </c>
      <c r="H39214" t="s">
        <v>140502</v>
      </c>
      <c r="I39214" t="s">
        <v>148502</v>
      </c>
      <c r="J39214" t="s">
        <v>83914</v>
      </c>
      <c r="K39214" t="s">
        <v>27</v>
      </c>
      <c r="L39214">
        <v>44494</v>
      </c>
      <c r="M39214" t="s">
        <v>28</v>
      </c>
      <c r="N39214" t="s">
        <v>29</v>
      </c>
      <c r="O39214" t="s">
        <v>30</v>
      </c>
      <c r="P39214">
        <v>8</v>
      </c>
      <c r="Q39214">
        <v>0</v>
      </c>
      <c r="R39214">
        <v>8</v>
      </c>
      <c r="S39214">
        <v>0</v>
      </c>
      <c r="T39214">
        <v>8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77.428899999999999</v>
      </c>
      <c r="AA39214">
        <v>23.257210000000001</v>
      </c>
      <c r="AB39214">
        <v>1911</v>
      </c>
    </row>
    <row r="39215" spans="1:28" x14ac:dyDescent="0.35">
      <c r="A39215" t="s">
        <v>143723</v>
      </c>
      <c r="B39215" t="s">
        <v>34</v>
      </c>
      <c r="C39215" t="s">
        <v>14023</v>
      </c>
      <c r="D39215" t="s">
        <v>14024</v>
      </c>
      <c r="E39215" t="s">
        <v>26</v>
      </c>
      <c r="F39215" t="s">
        <v>87140</v>
      </c>
      <c r="G39215" t="s">
        <v>87141</v>
      </c>
      <c r="H39215" t="s">
        <v>140502</v>
      </c>
      <c r="I39215" t="s">
        <v>148502</v>
      </c>
      <c r="J39215" t="s">
        <v>87142</v>
      </c>
      <c r="K39215" t="s">
        <v>27</v>
      </c>
      <c r="L39215">
        <v>44494</v>
      </c>
      <c r="M39215" t="s">
        <v>28</v>
      </c>
      <c r="N39215" t="s">
        <v>29</v>
      </c>
      <c r="O39215" t="s">
        <v>30</v>
      </c>
      <c r="P39215">
        <v>8</v>
      </c>
      <c r="Q39215">
        <v>3</v>
      </c>
      <c r="R39215">
        <v>5</v>
      </c>
      <c r="S39215">
        <v>3</v>
      </c>
      <c r="T39215">
        <v>5</v>
      </c>
      <c r="U39215">
        <v>0</v>
      </c>
      <c r="V39215">
        <v>0</v>
      </c>
      <c r="W39215">
        <v>0</v>
      </c>
      <c r="X39215">
        <v>0</v>
      </c>
      <c r="Y39215">
        <v>0.375</v>
      </c>
      <c r="Z39215">
        <v>77.429500000000004</v>
      </c>
      <c r="AA39215">
        <v>23.25741</v>
      </c>
      <c r="AB39215">
        <v>1950</v>
      </c>
    </row>
    <row r="39216" spans="1:28" x14ac:dyDescent="0.35">
      <c r="A39216" t="s">
        <v>143723</v>
      </c>
      <c r="B39216" t="s">
        <v>34</v>
      </c>
      <c r="C39216" t="s">
        <v>14023</v>
      </c>
      <c r="D39216" t="s">
        <v>14024</v>
      </c>
      <c r="E39216" t="s">
        <v>26</v>
      </c>
      <c r="F39216" t="s">
        <v>88962</v>
      </c>
      <c r="G39216" t="s">
        <v>88963</v>
      </c>
      <c r="H39216" t="s">
        <v>140502</v>
      </c>
      <c r="I39216" t="s">
        <v>148502</v>
      </c>
      <c r="J39216" t="s">
        <v>88964</v>
      </c>
      <c r="K39216" t="s">
        <v>27</v>
      </c>
      <c r="L39216">
        <v>44494</v>
      </c>
      <c r="M39216" t="s">
        <v>28</v>
      </c>
      <c r="N39216" t="s">
        <v>29</v>
      </c>
      <c r="O39216" t="s">
        <v>30</v>
      </c>
      <c r="P39216">
        <v>8</v>
      </c>
      <c r="Q39216">
        <v>2</v>
      </c>
      <c r="R39216">
        <v>6</v>
      </c>
      <c r="S39216">
        <v>2</v>
      </c>
      <c r="T39216">
        <v>6</v>
      </c>
      <c r="U39216">
        <v>0</v>
      </c>
      <c r="V39216">
        <v>0</v>
      </c>
      <c r="W39216">
        <v>0</v>
      </c>
      <c r="X39216">
        <v>0</v>
      </c>
      <c r="Y39216">
        <v>0.25</v>
      </c>
      <c r="Z39216">
        <v>77.429469999999995</v>
      </c>
      <c r="AA39216">
        <v>23.257760000000001</v>
      </c>
      <c r="AB39216">
        <v>1933</v>
      </c>
    </row>
    <row r="39217" spans="1:28" x14ac:dyDescent="0.35">
      <c r="A39217" t="s">
        <v>143723</v>
      </c>
      <c r="B39217" t="s">
        <v>34</v>
      </c>
      <c r="C39217" t="s">
        <v>14023</v>
      </c>
      <c r="D39217" t="s">
        <v>14024</v>
      </c>
      <c r="E39217" t="s">
        <v>26</v>
      </c>
      <c r="F39217" t="s">
        <v>88965</v>
      </c>
      <c r="G39217" t="s">
        <v>88966</v>
      </c>
      <c r="H39217" t="s">
        <v>140502</v>
      </c>
      <c r="I39217" t="s">
        <v>148502</v>
      </c>
      <c r="J39217" t="s">
        <v>88967</v>
      </c>
      <c r="K39217" t="s">
        <v>27</v>
      </c>
      <c r="L39217">
        <v>44494</v>
      </c>
      <c r="M39217" t="s">
        <v>28</v>
      </c>
      <c r="N39217" t="s">
        <v>29</v>
      </c>
      <c r="O39217" t="s">
        <v>30</v>
      </c>
      <c r="P39217">
        <v>8</v>
      </c>
      <c r="Q39217">
        <v>2</v>
      </c>
      <c r="R39217">
        <v>6</v>
      </c>
      <c r="S39217">
        <v>2</v>
      </c>
      <c r="T39217">
        <v>6</v>
      </c>
      <c r="U39217">
        <v>0</v>
      </c>
      <c r="V39217">
        <v>0</v>
      </c>
      <c r="W39217">
        <v>0</v>
      </c>
      <c r="X39217">
        <v>0</v>
      </c>
      <c r="Y39217">
        <v>0.25</v>
      </c>
      <c r="Z39217">
        <v>77.429699999999997</v>
      </c>
      <c r="AA39217">
        <v>23.25834</v>
      </c>
      <c r="AB39217">
        <v>2123</v>
      </c>
    </row>
    <row r="39218" spans="1:28" x14ac:dyDescent="0.35">
      <c r="A39218" t="s">
        <v>143723</v>
      </c>
      <c r="B39218" t="s">
        <v>34</v>
      </c>
      <c r="C39218" t="s">
        <v>14023</v>
      </c>
      <c r="D39218" t="s">
        <v>14024</v>
      </c>
      <c r="E39218" t="s">
        <v>26</v>
      </c>
      <c r="F39218" t="s">
        <v>83871</v>
      </c>
      <c r="G39218" t="s">
        <v>83872</v>
      </c>
      <c r="H39218" t="s">
        <v>140502</v>
      </c>
      <c r="I39218" t="s">
        <v>148502</v>
      </c>
      <c r="J39218" t="s">
        <v>83873</v>
      </c>
      <c r="K39218" t="s">
        <v>27</v>
      </c>
      <c r="L39218">
        <v>44494</v>
      </c>
      <c r="M39218" t="s">
        <v>28</v>
      </c>
      <c r="N39218" t="s">
        <v>29</v>
      </c>
      <c r="O39218" t="s">
        <v>30</v>
      </c>
      <c r="P39218">
        <v>8</v>
      </c>
      <c r="Q39218">
        <v>1</v>
      </c>
      <c r="R39218">
        <v>7</v>
      </c>
      <c r="S39218">
        <v>1</v>
      </c>
      <c r="T39218">
        <v>7</v>
      </c>
      <c r="U39218">
        <v>0</v>
      </c>
      <c r="V39218">
        <v>0</v>
      </c>
      <c r="W39218">
        <v>0</v>
      </c>
      <c r="X39218">
        <v>0</v>
      </c>
      <c r="Y39218">
        <v>0.125</v>
      </c>
      <c r="Z39218">
        <v>77.42953</v>
      </c>
      <c r="AA39218">
        <v>23.25834</v>
      </c>
      <c r="AB39218">
        <v>1930</v>
      </c>
    </row>
    <row r="39219" spans="1:28" x14ac:dyDescent="0.35">
      <c r="A39219" t="s">
        <v>143723</v>
      </c>
      <c r="B39219" t="s">
        <v>34</v>
      </c>
      <c r="C39219" t="s">
        <v>14023</v>
      </c>
      <c r="D39219" t="s">
        <v>14024</v>
      </c>
      <c r="E39219" t="s">
        <v>26</v>
      </c>
      <c r="F39219" t="s">
        <v>86483</v>
      </c>
      <c r="G39219" t="s">
        <v>86484</v>
      </c>
      <c r="H39219" t="s">
        <v>140502</v>
      </c>
      <c r="I39219" t="s">
        <v>148502</v>
      </c>
      <c r="J39219" t="s">
        <v>86485</v>
      </c>
      <c r="K39219" t="s">
        <v>27</v>
      </c>
      <c r="L39219">
        <v>44494</v>
      </c>
      <c r="M39219" t="s">
        <v>28</v>
      </c>
      <c r="N39219" t="s">
        <v>29</v>
      </c>
      <c r="O39219" t="s">
        <v>30</v>
      </c>
      <c r="P39219">
        <v>8</v>
      </c>
      <c r="Q39219">
        <v>3</v>
      </c>
      <c r="R39219">
        <v>5</v>
      </c>
      <c r="S39219">
        <v>3</v>
      </c>
      <c r="T39219">
        <v>5</v>
      </c>
      <c r="U39219">
        <v>0</v>
      </c>
      <c r="V39219">
        <v>0</v>
      </c>
      <c r="W39219">
        <v>0</v>
      </c>
      <c r="X39219">
        <v>0</v>
      </c>
      <c r="Y39219">
        <v>0.375</v>
      </c>
      <c r="Z39219">
        <v>77.429929999999999</v>
      </c>
      <c r="AA39219">
        <v>23.257429999999999</v>
      </c>
      <c r="AB39219">
        <v>2001</v>
      </c>
    </row>
    <row r="39220" spans="1:28" x14ac:dyDescent="0.35">
      <c r="A39220" t="s">
        <v>143723</v>
      </c>
      <c r="B39220" t="s">
        <v>34</v>
      </c>
      <c r="C39220" t="s">
        <v>14023</v>
      </c>
      <c r="D39220" t="s">
        <v>14024</v>
      </c>
      <c r="E39220" t="s">
        <v>26</v>
      </c>
      <c r="F39220" t="s">
        <v>86486</v>
      </c>
      <c r="G39220" t="s">
        <v>86484</v>
      </c>
      <c r="H39220" t="s">
        <v>140502</v>
      </c>
      <c r="I39220" t="s">
        <v>148502</v>
      </c>
      <c r="J39220" t="s">
        <v>86485</v>
      </c>
      <c r="K39220" t="s">
        <v>27</v>
      </c>
      <c r="L39220">
        <v>44494</v>
      </c>
      <c r="M39220" t="s">
        <v>28</v>
      </c>
      <c r="N39220" t="s">
        <v>29</v>
      </c>
      <c r="O39220" t="s">
        <v>30</v>
      </c>
      <c r="P39220">
        <v>8</v>
      </c>
      <c r="Q39220">
        <v>0</v>
      </c>
      <c r="R39220">
        <v>8</v>
      </c>
      <c r="S39220">
        <v>0</v>
      </c>
      <c r="T39220">
        <v>8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77.429929999999999</v>
      </c>
      <c r="AA39220">
        <v>23.257429999999999</v>
      </c>
      <c r="AB39220">
        <v>2001</v>
      </c>
    </row>
    <row r="39221" spans="1:28" x14ac:dyDescent="0.35">
      <c r="A39221" t="s">
        <v>143723</v>
      </c>
      <c r="B39221" t="s">
        <v>34</v>
      </c>
      <c r="C39221" t="s">
        <v>14023</v>
      </c>
      <c r="D39221" t="s">
        <v>14024</v>
      </c>
      <c r="E39221" t="s">
        <v>26</v>
      </c>
      <c r="F39221" t="s">
        <v>88955</v>
      </c>
      <c r="G39221" t="s">
        <v>88956</v>
      </c>
      <c r="H39221" t="s">
        <v>140502</v>
      </c>
      <c r="I39221" t="s">
        <v>148502</v>
      </c>
      <c r="J39221" t="s">
        <v>88957</v>
      </c>
      <c r="K39221" t="s">
        <v>27</v>
      </c>
      <c r="L39221">
        <v>44494</v>
      </c>
      <c r="M39221" t="s">
        <v>28</v>
      </c>
      <c r="N39221" t="s">
        <v>29</v>
      </c>
      <c r="O39221" t="s">
        <v>30</v>
      </c>
      <c r="P39221">
        <v>8</v>
      </c>
      <c r="Q39221">
        <v>1</v>
      </c>
      <c r="R39221">
        <v>7</v>
      </c>
      <c r="S39221">
        <v>1</v>
      </c>
      <c r="T39221">
        <v>7</v>
      </c>
      <c r="U39221">
        <v>0</v>
      </c>
      <c r="V39221">
        <v>0</v>
      </c>
      <c r="W39221">
        <v>0</v>
      </c>
      <c r="X39221">
        <v>0</v>
      </c>
      <c r="Y39221">
        <v>0.125</v>
      </c>
      <c r="Z39221">
        <v>77.430160000000001</v>
      </c>
      <c r="AA39221">
        <v>23.258749999999999</v>
      </c>
      <c r="AB39221">
        <v>2026</v>
      </c>
    </row>
    <row r="39222" spans="1:28" x14ac:dyDescent="0.35">
      <c r="A39222" t="s">
        <v>143723</v>
      </c>
      <c r="B39222" t="s">
        <v>34</v>
      </c>
      <c r="C39222" t="s">
        <v>14023</v>
      </c>
      <c r="D39222" t="s">
        <v>14024</v>
      </c>
      <c r="E39222" t="s">
        <v>26</v>
      </c>
      <c r="F39222" t="s">
        <v>88958</v>
      </c>
      <c r="G39222" t="s">
        <v>88956</v>
      </c>
      <c r="H39222" t="s">
        <v>140502</v>
      </c>
      <c r="I39222" t="s">
        <v>148502</v>
      </c>
      <c r="J39222" t="s">
        <v>88957</v>
      </c>
      <c r="K39222" t="s">
        <v>27</v>
      </c>
      <c r="L39222">
        <v>44494</v>
      </c>
      <c r="M39222" t="s">
        <v>28</v>
      </c>
      <c r="N39222" t="s">
        <v>29</v>
      </c>
      <c r="O39222" t="s">
        <v>30</v>
      </c>
      <c r="P39222">
        <v>8</v>
      </c>
      <c r="Q39222">
        <v>0</v>
      </c>
      <c r="R39222">
        <v>8</v>
      </c>
      <c r="S39222">
        <v>0</v>
      </c>
      <c r="T39222">
        <v>8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77.430160000000001</v>
      </c>
      <c r="AA39222">
        <v>23.258749999999999</v>
      </c>
      <c r="AB39222">
        <v>2026</v>
      </c>
    </row>
    <row r="39223" spans="1:28" x14ac:dyDescent="0.35">
      <c r="A39223" t="s">
        <v>143723</v>
      </c>
      <c r="B39223" t="s">
        <v>34</v>
      </c>
      <c r="C39223" t="s">
        <v>14023</v>
      </c>
      <c r="D39223" t="s">
        <v>14024</v>
      </c>
      <c r="E39223" t="s">
        <v>26</v>
      </c>
      <c r="F39223" t="s">
        <v>85841</v>
      </c>
      <c r="G39223" t="s">
        <v>85842</v>
      </c>
      <c r="H39223" t="s">
        <v>140335</v>
      </c>
      <c r="I39223" t="s">
        <v>148503</v>
      </c>
      <c r="J39223" t="s">
        <v>85843</v>
      </c>
      <c r="K39223" t="s">
        <v>27</v>
      </c>
      <c r="L39223">
        <v>44494</v>
      </c>
      <c r="M39223" t="s">
        <v>28</v>
      </c>
      <c r="N39223" t="s">
        <v>29</v>
      </c>
      <c r="O39223" t="s">
        <v>30</v>
      </c>
      <c r="P39223">
        <v>8</v>
      </c>
      <c r="Q39223">
        <v>5</v>
      </c>
      <c r="R39223">
        <v>3</v>
      </c>
      <c r="S39223">
        <v>5</v>
      </c>
      <c r="T39223">
        <v>3</v>
      </c>
      <c r="U39223">
        <v>0</v>
      </c>
      <c r="V39223">
        <v>0</v>
      </c>
      <c r="W39223">
        <v>0</v>
      </c>
      <c r="X39223">
        <v>0</v>
      </c>
      <c r="Y39223">
        <v>0.625</v>
      </c>
      <c r="Z39223">
        <v>77.42895</v>
      </c>
      <c r="AA39223">
        <v>23.257300000000001</v>
      </c>
      <c r="AB39223">
        <v>2020</v>
      </c>
    </row>
    <row r="39224" spans="1:28" x14ac:dyDescent="0.35">
      <c r="A39224" t="s">
        <v>143723</v>
      </c>
      <c r="B39224" t="s">
        <v>34</v>
      </c>
      <c r="C39224" t="s">
        <v>14023</v>
      </c>
      <c r="D39224" t="s">
        <v>14024</v>
      </c>
      <c r="E39224" t="s">
        <v>26</v>
      </c>
      <c r="F39224" t="s">
        <v>85858</v>
      </c>
      <c r="G39224" t="s">
        <v>85859</v>
      </c>
      <c r="H39224" t="s">
        <v>140335</v>
      </c>
      <c r="I39224" t="s">
        <v>148503</v>
      </c>
      <c r="J39224" t="s">
        <v>85860</v>
      </c>
      <c r="K39224" t="s">
        <v>27</v>
      </c>
      <c r="L39224">
        <v>44494</v>
      </c>
      <c r="M39224" t="s">
        <v>28</v>
      </c>
      <c r="N39224" t="s">
        <v>29</v>
      </c>
      <c r="O39224" t="s">
        <v>30</v>
      </c>
      <c r="P39224">
        <v>8</v>
      </c>
      <c r="Q39224">
        <v>3</v>
      </c>
      <c r="R39224">
        <v>5</v>
      </c>
      <c r="S39224">
        <v>3</v>
      </c>
      <c r="T39224">
        <v>5</v>
      </c>
      <c r="U39224">
        <v>0</v>
      </c>
      <c r="V39224">
        <v>0</v>
      </c>
      <c r="W39224">
        <v>0</v>
      </c>
      <c r="X39224">
        <v>0</v>
      </c>
      <c r="Y39224">
        <v>0.375</v>
      </c>
      <c r="Z39224">
        <v>77.429919999999996</v>
      </c>
      <c r="AA39224">
        <v>23.257439999999999</v>
      </c>
      <c r="AB39224">
        <v>2123</v>
      </c>
    </row>
    <row r="39225" spans="1:28" x14ac:dyDescent="0.35">
      <c r="A39225" t="s">
        <v>143723</v>
      </c>
      <c r="B39225" t="s">
        <v>34</v>
      </c>
      <c r="C39225" t="s">
        <v>14023</v>
      </c>
      <c r="D39225" t="s">
        <v>14024</v>
      </c>
      <c r="E39225" t="s">
        <v>26</v>
      </c>
      <c r="F39225" t="s">
        <v>87333</v>
      </c>
      <c r="G39225" t="s">
        <v>85859</v>
      </c>
      <c r="H39225" t="s">
        <v>140335</v>
      </c>
      <c r="I39225" t="s">
        <v>148503</v>
      </c>
      <c r="J39225" t="s">
        <v>85860</v>
      </c>
      <c r="K39225" t="s">
        <v>27</v>
      </c>
      <c r="L39225">
        <v>44494</v>
      </c>
      <c r="M39225" t="s">
        <v>28</v>
      </c>
      <c r="N39225" t="s">
        <v>29</v>
      </c>
      <c r="O39225" t="s">
        <v>30</v>
      </c>
      <c r="P39225">
        <v>8</v>
      </c>
      <c r="Q39225">
        <v>0</v>
      </c>
      <c r="R39225">
        <v>8</v>
      </c>
      <c r="S39225">
        <v>0</v>
      </c>
      <c r="T39225">
        <v>8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77.429919999999996</v>
      </c>
      <c r="AA39225">
        <v>23.257439999999999</v>
      </c>
      <c r="AB39225">
        <v>2123</v>
      </c>
    </row>
    <row r="39226" spans="1:28" x14ac:dyDescent="0.35">
      <c r="A39226" t="s">
        <v>143723</v>
      </c>
      <c r="B39226" t="s">
        <v>34</v>
      </c>
      <c r="C39226" t="s">
        <v>14023</v>
      </c>
      <c r="D39226" t="s">
        <v>14024</v>
      </c>
      <c r="E39226" t="s">
        <v>26</v>
      </c>
      <c r="F39226" t="s">
        <v>88968</v>
      </c>
      <c r="G39226" t="s">
        <v>88969</v>
      </c>
      <c r="H39226" t="s">
        <v>140335</v>
      </c>
      <c r="I39226" t="s">
        <v>148503</v>
      </c>
      <c r="J39226" t="s">
        <v>88970</v>
      </c>
      <c r="K39226" t="s">
        <v>27</v>
      </c>
      <c r="L39226">
        <v>44494</v>
      </c>
      <c r="M39226" t="s">
        <v>28</v>
      </c>
      <c r="N39226" t="s">
        <v>29</v>
      </c>
      <c r="O39226" t="s">
        <v>30</v>
      </c>
      <c r="P39226">
        <v>8</v>
      </c>
      <c r="Q39226">
        <v>5</v>
      </c>
      <c r="R39226">
        <v>3</v>
      </c>
      <c r="S39226">
        <v>5</v>
      </c>
      <c r="T39226">
        <v>3</v>
      </c>
      <c r="U39226">
        <v>0</v>
      </c>
      <c r="V39226">
        <v>0</v>
      </c>
      <c r="W39226">
        <v>0</v>
      </c>
      <c r="X39226">
        <v>0</v>
      </c>
      <c r="Y39226">
        <v>0.625</v>
      </c>
      <c r="Z39226">
        <v>77.430359999999993</v>
      </c>
      <c r="AA39226">
        <v>23.257619999999999</v>
      </c>
      <c r="AB39226">
        <v>1934</v>
      </c>
    </row>
    <row r="39227" spans="1:28" x14ac:dyDescent="0.35">
      <c r="A39227" t="s">
        <v>143723</v>
      </c>
      <c r="B39227" t="s">
        <v>34</v>
      </c>
      <c r="C39227" t="s">
        <v>14023</v>
      </c>
      <c r="D39227" t="s">
        <v>14024</v>
      </c>
      <c r="E39227" t="s">
        <v>26</v>
      </c>
      <c r="F39227" t="s">
        <v>32644</v>
      </c>
      <c r="G39227" t="s">
        <v>32642</v>
      </c>
      <c r="H39227" t="s">
        <v>140335</v>
      </c>
      <c r="I39227" t="s">
        <v>148503</v>
      </c>
      <c r="J39227" t="s">
        <v>32643</v>
      </c>
      <c r="K39227" t="s">
        <v>27</v>
      </c>
      <c r="L39227">
        <v>44514</v>
      </c>
      <c r="M39227" t="s">
        <v>28</v>
      </c>
      <c r="N39227" t="s">
        <v>29</v>
      </c>
      <c r="O39227" t="s">
        <v>30</v>
      </c>
      <c r="P39227">
        <v>8</v>
      </c>
      <c r="Q39227">
        <v>1</v>
      </c>
      <c r="R39227">
        <v>7</v>
      </c>
      <c r="S39227">
        <v>1</v>
      </c>
      <c r="T39227">
        <v>7</v>
      </c>
      <c r="U39227">
        <v>0</v>
      </c>
      <c r="V39227">
        <v>0</v>
      </c>
      <c r="W39227">
        <v>0</v>
      </c>
      <c r="X39227">
        <v>0</v>
      </c>
      <c r="Y39227">
        <v>0.125</v>
      </c>
      <c r="Z39227">
        <v>77.429540000000003</v>
      </c>
      <c r="AA39227">
        <v>23.258769999999998</v>
      </c>
      <c r="AB39227">
        <v>2204</v>
      </c>
    </row>
    <row r="39228" spans="1:28" x14ac:dyDescent="0.35">
      <c r="A39228" t="s">
        <v>143723</v>
      </c>
      <c r="B39228" t="s">
        <v>34</v>
      </c>
      <c r="C39228" t="s">
        <v>14023</v>
      </c>
      <c r="D39228" t="s">
        <v>14024</v>
      </c>
      <c r="E39228" t="s">
        <v>26</v>
      </c>
      <c r="F39228" t="s">
        <v>32641</v>
      </c>
      <c r="G39228" t="s">
        <v>32642</v>
      </c>
      <c r="H39228" t="s">
        <v>140335</v>
      </c>
      <c r="I39228" t="s">
        <v>148503</v>
      </c>
      <c r="J39228" t="s">
        <v>32643</v>
      </c>
      <c r="K39228" t="s">
        <v>27</v>
      </c>
      <c r="L39228">
        <v>44514</v>
      </c>
      <c r="M39228" t="s">
        <v>28</v>
      </c>
      <c r="N39228" t="s">
        <v>29</v>
      </c>
      <c r="O39228" t="s">
        <v>30</v>
      </c>
      <c r="P39228">
        <v>8</v>
      </c>
      <c r="Q39228">
        <v>0</v>
      </c>
      <c r="R39228">
        <v>8</v>
      </c>
      <c r="S39228">
        <v>0</v>
      </c>
      <c r="T39228">
        <v>8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77.429540000000003</v>
      </c>
      <c r="AA39228">
        <v>23.258769999999998</v>
      </c>
      <c r="AB39228">
        <v>2204</v>
      </c>
    </row>
    <row r="39229" spans="1:28" x14ac:dyDescent="0.35">
      <c r="A39229" t="s">
        <v>143723</v>
      </c>
      <c r="B39229" t="s">
        <v>34</v>
      </c>
      <c r="C39229" t="s">
        <v>14023</v>
      </c>
      <c r="D39229" t="s">
        <v>14024</v>
      </c>
      <c r="E39229" t="s">
        <v>26</v>
      </c>
      <c r="F39229" t="s">
        <v>87337</v>
      </c>
      <c r="G39229" t="s">
        <v>87338</v>
      </c>
      <c r="H39229" t="s">
        <v>140335</v>
      </c>
      <c r="I39229" t="s">
        <v>148503</v>
      </c>
      <c r="J39229" t="s">
        <v>87339</v>
      </c>
      <c r="K39229" t="s">
        <v>27</v>
      </c>
      <c r="L39229">
        <v>44514</v>
      </c>
      <c r="M39229" t="s">
        <v>28</v>
      </c>
      <c r="N39229" t="s">
        <v>29</v>
      </c>
      <c r="O39229" t="s">
        <v>30</v>
      </c>
      <c r="P39229">
        <v>8</v>
      </c>
      <c r="Q39229">
        <v>4</v>
      </c>
      <c r="R39229">
        <v>4</v>
      </c>
      <c r="S39229">
        <v>4</v>
      </c>
      <c r="T39229">
        <v>4</v>
      </c>
      <c r="U39229">
        <v>0</v>
      </c>
      <c r="V39229">
        <v>0</v>
      </c>
      <c r="W39229">
        <v>0</v>
      </c>
      <c r="X39229">
        <v>0</v>
      </c>
      <c r="Y39229">
        <v>0.5</v>
      </c>
      <c r="Z39229">
        <v>77.430409999999995</v>
      </c>
      <c r="AA39229">
        <v>23.258579999999998</v>
      </c>
      <c r="AB39229">
        <v>2431</v>
      </c>
    </row>
    <row r="39230" spans="1:28" x14ac:dyDescent="0.35">
      <c r="A39230" t="s">
        <v>143723</v>
      </c>
      <c r="B39230" t="s">
        <v>34</v>
      </c>
      <c r="C39230" t="s">
        <v>14023</v>
      </c>
      <c r="D39230" t="s">
        <v>14024</v>
      </c>
      <c r="E39230" t="s">
        <v>26</v>
      </c>
      <c r="F39230" t="s">
        <v>87340</v>
      </c>
      <c r="G39230" t="s">
        <v>87338</v>
      </c>
      <c r="H39230" t="s">
        <v>140335</v>
      </c>
      <c r="I39230" t="s">
        <v>148503</v>
      </c>
      <c r="J39230" t="s">
        <v>87339</v>
      </c>
      <c r="K39230" t="s">
        <v>27</v>
      </c>
      <c r="L39230">
        <v>44514</v>
      </c>
      <c r="M39230" t="s">
        <v>28</v>
      </c>
      <c r="N39230" t="s">
        <v>29</v>
      </c>
      <c r="O39230" t="s">
        <v>30</v>
      </c>
      <c r="P39230">
        <v>8</v>
      </c>
      <c r="Q39230">
        <v>2</v>
      </c>
      <c r="R39230">
        <v>6</v>
      </c>
      <c r="S39230">
        <v>2</v>
      </c>
      <c r="T39230">
        <v>6</v>
      </c>
      <c r="U39230">
        <v>0</v>
      </c>
      <c r="V39230">
        <v>0</v>
      </c>
      <c r="W39230">
        <v>0</v>
      </c>
      <c r="X39230">
        <v>0</v>
      </c>
      <c r="Y39230">
        <v>0.25</v>
      </c>
      <c r="Z39230">
        <v>77.430409999999995</v>
      </c>
      <c r="AA39230">
        <v>23.258579999999998</v>
      </c>
      <c r="AB39230">
        <v>2431</v>
      </c>
    </row>
    <row r="39231" spans="1:28" x14ac:dyDescent="0.35">
      <c r="A39231" t="s">
        <v>143723</v>
      </c>
      <c r="B39231" t="s">
        <v>34</v>
      </c>
      <c r="C39231" t="s">
        <v>14023</v>
      </c>
      <c r="D39231" t="s">
        <v>14024</v>
      </c>
      <c r="E39231" t="s">
        <v>26</v>
      </c>
      <c r="F39231" t="s">
        <v>88705</v>
      </c>
      <c r="G39231" t="s">
        <v>88706</v>
      </c>
      <c r="H39231" t="s">
        <v>140335</v>
      </c>
      <c r="I39231" t="s">
        <v>148503</v>
      </c>
      <c r="J39231" t="s">
        <v>88707</v>
      </c>
      <c r="K39231" t="s">
        <v>27</v>
      </c>
      <c r="L39231">
        <v>44514</v>
      </c>
      <c r="M39231" t="s">
        <v>28</v>
      </c>
      <c r="N39231" t="s">
        <v>29</v>
      </c>
      <c r="O39231" t="s">
        <v>30</v>
      </c>
      <c r="P39231">
        <v>8</v>
      </c>
      <c r="Q39231">
        <v>2</v>
      </c>
      <c r="R39231">
        <v>6</v>
      </c>
      <c r="S39231">
        <v>2</v>
      </c>
      <c r="T39231">
        <v>6</v>
      </c>
      <c r="U39231">
        <v>0</v>
      </c>
      <c r="V39231">
        <v>0</v>
      </c>
      <c r="W39231">
        <v>0</v>
      </c>
      <c r="X39231">
        <v>0</v>
      </c>
      <c r="Y39231">
        <v>0.25</v>
      </c>
      <c r="Z39231">
        <v>77.430440000000004</v>
      </c>
      <c r="AA39231">
        <v>23.258890000000001</v>
      </c>
      <c r="AB39231">
        <v>2299</v>
      </c>
    </row>
    <row r="39232" spans="1:28" x14ac:dyDescent="0.35">
      <c r="A39232" t="s">
        <v>143723</v>
      </c>
      <c r="B39232" t="s">
        <v>34</v>
      </c>
      <c r="C39232" t="s">
        <v>14023</v>
      </c>
      <c r="D39232" t="s">
        <v>14024</v>
      </c>
      <c r="E39232" t="s">
        <v>26</v>
      </c>
      <c r="F39232" t="s">
        <v>26645</v>
      </c>
      <c r="G39232" t="s">
        <v>26646</v>
      </c>
      <c r="H39232" t="s">
        <v>140335</v>
      </c>
      <c r="I39232" t="s">
        <v>148503</v>
      </c>
      <c r="J39232" t="s">
        <v>26647</v>
      </c>
      <c r="K39232" t="s">
        <v>27</v>
      </c>
      <c r="L39232">
        <v>44514</v>
      </c>
      <c r="M39232" t="s">
        <v>28</v>
      </c>
      <c r="N39232" t="s">
        <v>29</v>
      </c>
      <c r="O39232" t="s">
        <v>30</v>
      </c>
      <c r="P39232">
        <v>8</v>
      </c>
      <c r="Q39232">
        <v>0</v>
      </c>
      <c r="R39232">
        <v>8</v>
      </c>
      <c r="S39232">
        <v>0</v>
      </c>
      <c r="T39232">
        <v>8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77.430480000000003</v>
      </c>
      <c r="AA39232">
        <v>23.25892</v>
      </c>
      <c r="AB39232">
        <v>2271</v>
      </c>
    </row>
    <row r="39233" spans="1:28" x14ac:dyDescent="0.35">
      <c r="A39233" t="s">
        <v>143723</v>
      </c>
      <c r="B39233" t="s">
        <v>34</v>
      </c>
      <c r="C39233" t="s">
        <v>14023</v>
      </c>
      <c r="D39233" t="s">
        <v>14024</v>
      </c>
      <c r="E39233" t="s">
        <v>26</v>
      </c>
      <c r="F39233" t="s">
        <v>26648</v>
      </c>
      <c r="G39233" t="s">
        <v>26649</v>
      </c>
      <c r="H39233" t="s">
        <v>140335</v>
      </c>
      <c r="I39233" t="s">
        <v>148503</v>
      </c>
      <c r="J39233" t="s">
        <v>26650</v>
      </c>
      <c r="K39233" t="s">
        <v>27</v>
      </c>
      <c r="L39233">
        <v>44514</v>
      </c>
      <c r="M39233" t="s">
        <v>28</v>
      </c>
      <c r="N39233" t="s">
        <v>29</v>
      </c>
      <c r="O39233" t="s">
        <v>30</v>
      </c>
      <c r="P39233">
        <v>8</v>
      </c>
      <c r="Q39233">
        <v>0</v>
      </c>
      <c r="R39233">
        <v>8</v>
      </c>
      <c r="S39233">
        <v>0</v>
      </c>
      <c r="T39233">
        <v>8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77.430580000000006</v>
      </c>
      <c r="AA39233">
        <v>23.259309999999999</v>
      </c>
      <c r="AB39233">
        <v>2357</v>
      </c>
    </row>
    <row r="39234" spans="1:28" x14ac:dyDescent="0.35">
      <c r="A39234" t="s">
        <v>143723</v>
      </c>
      <c r="B39234" t="s">
        <v>34</v>
      </c>
      <c r="C39234" t="s">
        <v>14023</v>
      </c>
      <c r="D39234" t="s">
        <v>14024</v>
      </c>
      <c r="E39234" t="s">
        <v>26</v>
      </c>
      <c r="F39234" t="s">
        <v>90647</v>
      </c>
      <c r="G39234" t="s">
        <v>89181</v>
      </c>
      <c r="H39234" t="s">
        <v>140335</v>
      </c>
      <c r="I39234" t="s">
        <v>148503</v>
      </c>
      <c r="J39234" t="s">
        <v>89182</v>
      </c>
      <c r="K39234" t="s">
        <v>27</v>
      </c>
      <c r="L39234">
        <v>44514</v>
      </c>
      <c r="M39234" t="s">
        <v>28</v>
      </c>
      <c r="N39234" t="s">
        <v>29</v>
      </c>
      <c r="O39234" t="s">
        <v>30</v>
      </c>
      <c r="P39234">
        <v>8</v>
      </c>
      <c r="Q39234">
        <v>3</v>
      </c>
      <c r="R39234">
        <v>5</v>
      </c>
      <c r="S39234">
        <v>2</v>
      </c>
      <c r="T39234">
        <v>5</v>
      </c>
      <c r="U39234">
        <v>0</v>
      </c>
      <c r="V39234">
        <v>0</v>
      </c>
      <c r="W39234">
        <v>0</v>
      </c>
      <c r="X39234">
        <v>0</v>
      </c>
      <c r="Y39234">
        <v>0.25</v>
      </c>
      <c r="Z39234">
        <v>77.431190000000001</v>
      </c>
      <c r="AA39234">
        <v>23.259720000000002</v>
      </c>
      <c r="AB39234">
        <v>2365</v>
      </c>
    </row>
    <row r="39235" spans="1:28" x14ac:dyDescent="0.35">
      <c r="A39235" t="s">
        <v>143723</v>
      </c>
      <c r="B39235" t="s">
        <v>34</v>
      </c>
      <c r="C39235" t="s">
        <v>14023</v>
      </c>
      <c r="D39235" t="s">
        <v>14024</v>
      </c>
      <c r="E39235" t="s">
        <v>26</v>
      </c>
      <c r="F39235" t="s">
        <v>89180</v>
      </c>
      <c r="G39235" t="s">
        <v>89181</v>
      </c>
      <c r="H39235" t="s">
        <v>140335</v>
      </c>
      <c r="I39235" t="s">
        <v>148503</v>
      </c>
      <c r="J39235" t="s">
        <v>89182</v>
      </c>
      <c r="K39235" t="s">
        <v>27</v>
      </c>
      <c r="L39235">
        <v>44514</v>
      </c>
      <c r="M39235" t="s">
        <v>28</v>
      </c>
      <c r="N39235" t="s">
        <v>29</v>
      </c>
      <c r="O39235" t="s">
        <v>30</v>
      </c>
      <c r="P39235">
        <v>8</v>
      </c>
      <c r="Q39235">
        <v>1</v>
      </c>
      <c r="R39235">
        <v>7</v>
      </c>
      <c r="S39235">
        <v>1</v>
      </c>
      <c r="T39235">
        <v>7</v>
      </c>
      <c r="U39235">
        <v>0</v>
      </c>
      <c r="V39235">
        <v>0</v>
      </c>
      <c r="W39235">
        <v>0</v>
      </c>
      <c r="X39235">
        <v>0</v>
      </c>
      <c r="Y39235">
        <v>0.125</v>
      </c>
      <c r="Z39235">
        <v>77.431190000000001</v>
      </c>
      <c r="AA39235">
        <v>23.259720000000002</v>
      </c>
      <c r="AB39235">
        <v>2365</v>
      </c>
    </row>
    <row r="39236" spans="1:28" x14ac:dyDescent="0.35">
      <c r="A39236" t="s">
        <v>143723</v>
      </c>
      <c r="B39236" t="s">
        <v>34</v>
      </c>
      <c r="C39236" t="s">
        <v>14023</v>
      </c>
      <c r="D39236" t="s">
        <v>14024</v>
      </c>
      <c r="E39236" t="s">
        <v>26</v>
      </c>
      <c r="F39236" t="s">
        <v>89077</v>
      </c>
      <c r="G39236" t="s">
        <v>56546</v>
      </c>
      <c r="H39236" t="s">
        <v>140335</v>
      </c>
      <c r="I39236" t="s">
        <v>148503</v>
      </c>
      <c r="J39236" t="s">
        <v>56547</v>
      </c>
      <c r="K39236" t="s">
        <v>27</v>
      </c>
      <c r="L39236">
        <v>44514</v>
      </c>
      <c r="M39236" t="s">
        <v>28</v>
      </c>
      <c r="N39236" t="s">
        <v>29</v>
      </c>
      <c r="O39236" t="s">
        <v>30</v>
      </c>
      <c r="P39236">
        <v>8</v>
      </c>
      <c r="Q39236">
        <v>6</v>
      </c>
      <c r="R39236">
        <v>2</v>
      </c>
      <c r="S39236">
        <v>6</v>
      </c>
      <c r="T39236">
        <v>2</v>
      </c>
      <c r="U39236">
        <v>0</v>
      </c>
      <c r="V39236">
        <v>0</v>
      </c>
      <c r="W39236">
        <v>0</v>
      </c>
      <c r="X39236">
        <v>0</v>
      </c>
      <c r="Y39236">
        <v>0.75</v>
      </c>
      <c r="Z39236">
        <v>77.431340000000006</v>
      </c>
      <c r="AA39236">
        <v>23.25948</v>
      </c>
      <c r="AB39236">
        <v>2268</v>
      </c>
    </row>
    <row r="39237" spans="1:28" x14ac:dyDescent="0.35">
      <c r="A39237" t="s">
        <v>143723</v>
      </c>
      <c r="B39237" t="s">
        <v>34</v>
      </c>
      <c r="C39237" t="s">
        <v>14023</v>
      </c>
      <c r="D39237" t="s">
        <v>14024</v>
      </c>
      <c r="E39237" t="s">
        <v>26</v>
      </c>
      <c r="F39237" t="s">
        <v>56545</v>
      </c>
      <c r="G39237" t="s">
        <v>56546</v>
      </c>
      <c r="H39237" t="s">
        <v>140335</v>
      </c>
      <c r="I39237" t="s">
        <v>148503</v>
      </c>
      <c r="J39237" t="s">
        <v>56547</v>
      </c>
      <c r="K39237" t="s">
        <v>27</v>
      </c>
      <c r="L39237">
        <v>44514</v>
      </c>
      <c r="M39237" t="s">
        <v>28</v>
      </c>
      <c r="N39237" t="s">
        <v>29</v>
      </c>
      <c r="O39237" t="s">
        <v>30</v>
      </c>
      <c r="P39237">
        <v>8</v>
      </c>
      <c r="Q39237">
        <v>3</v>
      </c>
      <c r="R39237">
        <v>5</v>
      </c>
      <c r="S39237">
        <v>3</v>
      </c>
      <c r="T39237">
        <v>5</v>
      </c>
      <c r="U39237">
        <v>0</v>
      </c>
      <c r="V39237">
        <v>0</v>
      </c>
      <c r="W39237">
        <v>0</v>
      </c>
      <c r="X39237">
        <v>0</v>
      </c>
      <c r="Y39237">
        <v>0.375</v>
      </c>
      <c r="Z39237">
        <v>77.431340000000006</v>
      </c>
      <c r="AA39237">
        <v>23.25948</v>
      </c>
      <c r="AB39237">
        <v>2268</v>
      </c>
    </row>
    <row r="39238" spans="1:28" x14ac:dyDescent="0.35">
      <c r="A39238" t="s">
        <v>143723</v>
      </c>
      <c r="B39238" t="s">
        <v>34</v>
      </c>
      <c r="C39238" t="s">
        <v>14023</v>
      </c>
      <c r="D39238" t="s">
        <v>14024</v>
      </c>
      <c r="E39238" t="s">
        <v>26</v>
      </c>
      <c r="F39238" t="s">
        <v>89041</v>
      </c>
      <c r="G39238" t="s">
        <v>89042</v>
      </c>
      <c r="H39238" t="s">
        <v>140335</v>
      </c>
      <c r="I39238" t="s">
        <v>148503</v>
      </c>
      <c r="J39238" t="s">
        <v>89043</v>
      </c>
      <c r="K39238" t="s">
        <v>27</v>
      </c>
      <c r="L39238">
        <v>44514</v>
      </c>
      <c r="M39238" t="s">
        <v>28</v>
      </c>
      <c r="N39238" t="s">
        <v>29</v>
      </c>
      <c r="O39238" t="s">
        <v>30</v>
      </c>
      <c r="P39238">
        <v>8</v>
      </c>
      <c r="Q39238">
        <v>4</v>
      </c>
      <c r="R39238">
        <v>4</v>
      </c>
      <c r="S39238">
        <v>4</v>
      </c>
      <c r="T39238">
        <v>4</v>
      </c>
      <c r="U39238">
        <v>0</v>
      </c>
      <c r="V39238">
        <v>0</v>
      </c>
      <c r="W39238">
        <v>0</v>
      </c>
      <c r="X39238">
        <v>0</v>
      </c>
      <c r="Y39238">
        <v>0.5</v>
      </c>
      <c r="Z39238">
        <v>77.430959999999999</v>
      </c>
      <c r="AA39238">
        <v>23.259530000000002</v>
      </c>
      <c r="AB39238">
        <v>2305</v>
      </c>
    </row>
    <row r="39239" spans="1:28" x14ac:dyDescent="0.35">
      <c r="A39239" t="s">
        <v>143723</v>
      </c>
      <c r="B39239" t="s">
        <v>34</v>
      </c>
      <c r="C39239" t="s">
        <v>14023</v>
      </c>
      <c r="D39239" t="s">
        <v>14024</v>
      </c>
      <c r="E39239" t="s">
        <v>26</v>
      </c>
      <c r="F39239" t="s">
        <v>57446</v>
      </c>
      <c r="G39239" t="s">
        <v>57447</v>
      </c>
      <c r="H39239" t="s">
        <v>140347</v>
      </c>
      <c r="I39239" t="s">
        <v>148504</v>
      </c>
      <c r="J39239" t="s">
        <v>57448</v>
      </c>
      <c r="K39239" t="s">
        <v>27</v>
      </c>
      <c r="L39239">
        <v>44514</v>
      </c>
      <c r="M39239" t="s">
        <v>28</v>
      </c>
      <c r="N39239" t="s">
        <v>29</v>
      </c>
      <c r="O39239" t="s">
        <v>30</v>
      </c>
      <c r="P39239">
        <v>8</v>
      </c>
      <c r="Q39239">
        <v>1</v>
      </c>
      <c r="R39239">
        <v>7</v>
      </c>
      <c r="S39239">
        <v>1</v>
      </c>
      <c r="T39239">
        <v>7</v>
      </c>
      <c r="U39239">
        <v>0</v>
      </c>
      <c r="V39239">
        <v>0</v>
      </c>
      <c r="W39239">
        <v>0</v>
      </c>
      <c r="X39239">
        <v>0</v>
      </c>
      <c r="Y39239">
        <v>0.125</v>
      </c>
      <c r="Z39239">
        <v>77.431020000000004</v>
      </c>
      <c r="AA39239">
        <v>23.259239999999998</v>
      </c>
      <c r="AB39239">
        <v>2403</v>
      </c>
    </row>
    <row r="39240" spans="1:28" x14ac:dyDescent="0.35">
      <c r="A39240" t="s">
        <v>143723</v>
      </c>
      <c r="B39240" t="s">
        <v>34</v>
      </c>
      <c r="C39240" t="s">
        <v>14023</v>
      </c>
      <c r="D39240" t="s">
        <v>14024</v>
      </c>
      <c r="E39240" t="s">
        <v>26</v>
      </c>
      <c r="F39240" t="s">
        <v>56392</v>
      </c>
      <c r="G39240" t="s">
        <v>56393</v>
      </c>
      <c r="H39240" t="s">
        <v>140347</v>
      </c>
      <c r="I39240" t="s">
        <v>148504</v>
      </c>
      <c r="J39240" t="s">
        <v>56394</v>
      </c>
      <c r="K39240" t="s">
        <v>27</v>
      </c>
      <c r="L39240">
        <v>44514</v>
      </c>
      <c r="M39240" t="s">
        <v>28</v>
      </c>
      <c r="N39240" t="s">
        <v>29</v>
      </c>
      <c r="O39240" t="s">
        <v>30</v>
      </c>
      <c r="P39240">
        <v>8</v>
      </c>
      <c r="Q39240">
        <v>3</v>
      </c>
      <c r="R39240">
        <v>5</v>
      </c>
      <c r="S39240">
        <v>3</v>
      </c>
      <c r="T39240">
        <v>5</v>
      </c>
      <c r="U39240">
        <v>0</v>
      </c>
      <c r="V39240">
        <v>0</v>
      </c>
      <c r="W39240">
        <v>0</v>
      </c>
      <c r="X39240">
        <v>0</v>
      </c>
      <c r="Y39240">
        <v>0.375</v>
      </c>
      <c r="Z39240">
        <v>77.430769999999995</v>
      </c>
      <c r="AA39240">
        <v>23.260079999999999</v>
      </c>
      <c r="AB39240">
        <v>2302</v>
      </c>
    </row>
    <row r="39241" spans="1:28" x14ac:dyDescent="0.35">
      <c r="A39241" t="s">
        <v>143723</v>
      </c>
      <c r="B39241" t="s">
        <v>34</v>
      </c>
      <c r="C39241" t="s">
        <v>14023</v>
      </c>
      <c r="D39241" t="s">
        <v>14024</v>
      </c>
      <c r="E39241" t="s">
        <v>26</v>
      </c>
      <c r="F39241" t="s">
        <v>56717</v>
      </c>
      <c r="G39241" t="s">
        <v>56718</v>
      </c>
      <c r="H39241" t="s">
        <v>140347</v>
      </c>
      <c r="I39241" t="s">
        <v>148504</v>
      </c>
      <c r="J39241" t="s">
        <v>56719</v>
      </c>
      <c r="K39241" t="s">
        <v>27</v>
      </c>
      <c r="L39241">
        <v>44514</v>
      </c>
      <c r="M39241" t="s">
        <v>28</v>
      </c>
      <c r="N39241" t="s">
        <v>29</v>
      </c>
      <c r="O39241" t="s">
        <v>30</v>
      </c>
      <c r="P39241">
        <v>8</v>
      </c>
      <c r="Q39241">
        <v>0</v>
      </c>
      <c r="R39241">
        <v>8</v>
      </c>
      <c r="S39241">
        <v>0</v>
      </c>
      <c r="T39241">
        <v>8</v>
      </c>
      <c r="U39241">
        <v>0</v>
      </c>
      <c r="V39241">
        <v>0</v>
      </c>
      <c r="W39241">
        <v>0</v>
      </c>
      <c r="X39241">
        <v>0</v>
      </c>
      <c r="Y39241">
        <v>0</v>
      </c>
      <c r="Z39241">
        <v>77.430530000000005</v>
      </c>
      <c r="AA39241">
        <v>23.26003</v>
      </c>
      <c r="AB39241">
        <v>2282</v>
      </c>
    </row>
    <row r="39242" spans="1:28" x14ac:dyDescent="0.35">
      <c r="A39242" t="s">
        <v>143723</v>
      </c>
      <c r="B39242" t="s">
        <v>34</v>
      </c>
      <c r="C39242" t="s">
        <v>14023</v>
      </c>
      <c r="D39242" t="s">
        <v>14024</v>
      </c>
      <c r="E39242" t="s">
        <v>26</v>
      </c>
      <c r="F39242" t="s">
        <v>26681</v>
      </c>
      <c r="G39242" t="s">
        <v>23687</v>
      </c>
      <c r="H39242" t="s">
        <v>140347</v>
      </c>
      <c r="I39242" t="s">
        <v>148504</v>
      </c>
      <c r="J39242" t="s">
        <v>23688</v>
      </c>
      <c r="K39242" t="s">
        <v>27</v>
      </c>
      <c r="L39242">
        <v>44068</v>
      </c>
      <c r="M39242" t="s">
        <v>28</v>
      </c>
      <c r="N39242" t="s">
        <v>29</v>
      </c>
      <c r="O39242" t="s">
        <v>30</v>
      </c>
      <c r="P39242">
        <v>8</v>
      </c>
      <c r="Q39242">
        <v>3</v>
      </c>
      <c r="R39242">
        <v>5</v>
      </c>
      <c r="S39242">
        <v>3</v>
      </c>
      <c r="T39242">
        <v>5</v>
      </c>
      <c r="U39242">
        <v>0</v>
      </c>
      <c r="V39242">
        <v>0</v>
      </c>
      <c r="W39242">
        <v>0</v>
      </c>
      <c r="X39242">
        <v>0</v>
      </c>
      <c r="Y39242">
        <v>0.375</v>
      </c>
      <c r="Z39242">
        <v>77.426749999999998</v>
      </c>
      <c r="AA39242">
        <v>23.261009999999999</v>
      </c>
      <c r="AB39242">
        <v>1527</v>
      </c>
    </row>
    <row r="39243" spans="1:28" x14ac:dyDescent="0.35">
      <c r="A39243" t="s">
        <v>143723</v>
      </c>
      <c r="B39243" t="s">
        <v>34</v>
      </c>
      <c r="C39243" t="s">
        <v>14023</v>
      </c>
      <c r="D39243" t="s">
        <v>14024</v>
      </c>
      <c r="E39243" t="s">
        <v>26</v>
      </c>
      <c r="F39243" t="s">
        <v>88182</v>
      </c>
      <c r="G39243" t="s">
        <v>88183</v>
      </c>
      <c r="H39243" t="s">
        <v>140347</v>
      </c>
      <c r="I39243" t="s">
        <v>148504</v>
      </c>
      <c r="J39243" t="s">
        <v>88184</v>
      </c>
      <c r="K39243" t="s">
        <v>27</v>
      </c>
      <c r="L39243">
        <v>44514</v>
      </c>
      <c r="M39243" t="s">
        <v>28</v>
      </c>
      <c r="N39243" t="s">
        <v>29</v>
      </c>
      <c r="O39243" t="s">
        <v>30</v>
      </c>
      <c r="P39243">
        <v>8</v>
      </c>
      <c r="Q39243">
        <v>4</v>
      </c>
      <c r="R39243">
        <v>4</v>
      </c>
      <c r="S39243">
        <v>4</v>
      </c>
      <c r="T39243">
        <v>4</v>
      </c>
      <c r="U39243">
        <v>0</v>
      </c>
      <c r="V39243">
        <v>0</v>
      </c>
      <c r="W39243">
        <v>0</v>
      </c>
      <c r="X39243">
        <v>0</v>
      </c>
      <c r="Y39243">
        <v>0.5</v>
      </c>
      <c r="Z39243">
        <v>77.430490000000006</v>
      </c>
      <c r="AA39243">
        <v>23.259989999999998</v>
      </c>
      <c r="AB39243">
        <v>2274</v>
      </c>
    </row>
    <row r="39244" spans="1:28" x14ac:dyDescent="0.35">
      <c r="A39244" t="s">
        <v>143723</v>
      </c>
      <c r="B39244" t="s">
        <v>34</v>
      </c>
      <c r="C39244" t="s">
        <v>14023</v>
      </c>
      <c r="D39244" t="s">
        <v>14024</v>
      </c>
      <c r="E39244" t="s">
        <v>26</v>
      </c>
      <c r="F39244" t="s">
        <v>89078</v>
      </c>
      <c r="G39244" t="s">
        <v>56894</v>
      </c>
      <c r="H39244" t="s">
        <v>140347</v>
      </c>
      <c r="I39244" t="s">
        <v>148504</v>
      </c>
      <c r="J39244" t="s">
        <v>56895</v>
      </c>
      <c r="K39244" t="s">
        <v>27</v>
      </c>
      <c r="L39244">
        <v>44514</v>
      </c>
      <c r="M39244" t="s">
        <v>28</v>
      </c>
      <c r="N39244" t="s">
        <v>29</v>
      </c>
      <c r="O39244" t="s">
        <v>30</v>
      </c>
      <c r="P39244">
        <v>8</v>
      </c>
      <c r="Q39244">
        <v>1</v>
      </c>
      <c r="R39244">
        <v>7</v>
      </c>
      <c r="S39244">
        <v>1</v>
      </c>
      <c r="T39244">
        <v>7</v>
      </c>
      <c r="U39244">
        <v>0</v>
      </c>
      <c r="V39244">
        <v>0</v>
      </c>
      <c r="W39244">
        <v>0</v>
      </c>
      <c r="X39244">
        <v>0</v>
      </c>
      <c r="Y39244">
        <v>0.125</v>
      </c>
      <c r="Z39244">
        <v>77.430419999999998</v>
      </c>
      <c r="AA39244">
        <v>23.260210000000001</v>
      </c>
      <c r="AB39244">
        <v>2398</v>
      </c>
    </row>
    <row r="39245" spans="1:28" x14ac:dyDescent="0.35">
      <c r="A39245" t="s">
        <v>143723</v>
      </c>
      <c r="B39245" t="s">
        <v>34</v>
      </c>
      <c r="C39245" t="s">
        <v>14023</v>
      </c>
      <c r="D39245" t="s">
        <v>14024</v>
      </c>
      <c r="E39245" t="s">
        <v>26</v>
      </c>
      <c r="F39245" t="s">
        <v>56893</v>
      </c>
      <c r="G39245" t="s">
        <v>56894</v>
      </c>
      <c r="H39245" t="s">
        <v>140347</v>
      </c>
      <c r="I39245" t="s">
        <v>148504</v>
      </c>
      <c r="J39245" t="s">
        <v>56895</v>
      </c>
      <c r="K39245" t="s">
        <v>27</v>
      </c>
      <c r="L39245">
        <v>44514</v>
      </c>
      <c r="M39245" t="s">
        <v>28</v>
      </c>
      <c r="N39245" t="s">
        <v>29</v>
      </c>
      <c r="O39245" t="s">
        <v>30</v>
      </c>
      <c r="P39245">
        <v>8</v>
      </c>
      <c r="Q39245">
        <v>0</v>
      </c>
      <c r="R39245">
        <v>8</v>
      </c>
      <c r="S39245">
        <v>0</v>
      </c>
      <c r="T39245">
        <v>8</v>
      </c>
      <c r="U39245">
        <v>0</v>
      </c>
      <c r="V39245">
        <v>0</v>
      </c>
      <c r="W39245">
        <v>0</v>
      </c>
      <c r="X39245">
        <v>0</v>
      </c>
      <c r="Y39245">
        <v>0</v>
      </c>
      <c r="Z39245">
        <v>77.430419999999998</v>
      </c>
      <c r="AA39245">
        <v>23.260210000000001</v>
      </c>
      <c r="AB39245">
        <v>2398</v>
      </c>
    </row>
    <row r="39246" spans="1:28" x14ac:dyDescent="0.35">
      <c r="A39246" t="s">
        <v>143723</v>
      </c>
      <c r="B39246" t="s">
        <v>34</v>
      </c>
      <c r="C39246" t="s">
        <v>14023</v>
      </c>
      <c r="D39246" t="s">
        <v>14024</v>
      </c>
      <c r="E39246" t="s">
        <v>26</v>
      </c>
      <c r="F39246" t="s">
        <v>56734</v>
      </c>
      <c r="G39246" t="s">
        <v>56735</v>
      </c>
      <c r="H39246" t="s">
        <v>140347</v>
      </c>
      <c r="I39246" t="s">
        <v>148504</v>
      </c>
      <c r="J39246" t="s">
        <v>56736</v>
      </c>
      <c r="K39246" t="s">
        <v>27</v>
      </c>
      <c r="L39246">
        <v>44514</v>
      </c>
      <c r="M39246" t="s">
        <v>28</v>
      </c>
      <c r="N39246" t="s">
        <v>29</v>
      </c>
      <c r="O39246" t="s">
        <v>30</v>
      </c>
      <c r="P39246">
        <v>8</v>
      </c>
      <c r="Q39246">
        <v>2</v>
      </c>
      <c r="R39246">
        <v>6</v>
      </c>
      <c r="S39246">
        <v>2</v>
      </c>
      <c r="T39246">
        <v>6</v>
      </c>
      <c r="U39246">
        <v>0</v>
      </c>
      <c r="V39246">
        <v>0</v>
      </c>
      <c r="W39246">
        <v>0</v>
      </c>
      <c r="X39246">
        <v>0</v>
      </c>
      <c r="Y39246">
        <v>0.25</v>
      </c>
      <c r="Z39246">
        <v>77.42998</v>
      </c>
      <c r="AA39246">
        <v>23.260190000000001</v>
      </c>
      <c r="AB39246">
        <v>2420</v>
      </c>
    </row>
    <row r="39247" spans="1:28" x14ac:dyDescent="0.35">
      <c r="A39247" t="s">
        <v>143723</v>
      </c>
      <c r="B39247" t="s">
        <v>34</v>
      </c>
      <c r="C39247" t="s">
        <v>14023</v>
      </c>
      <c r="D39247" t="s">
        <v>14024</v>
      </c>
      <c r="E39247" t="s">
        <v>26</v>
      </c>
      <c r="F39247" t="s">
        <v>87356</v>
      </c>
      <c r="G39247" t="s">
        <v>87357</v>
      </c>
      <c r="H39247" t="s">
        <v>140347</v>
      </c>
      <c r="I39247" t="s">
        <v>148504</v>
      </c>
      <c r="J39247" t="s">
        <v>87358</v>
      </c>
      <c r="K39247" t="s">
        <v>27</v>
      </c>
      <c r="L39247">
        <v>44514</v>
      </c>
      <c r="M39247" t="s">
        <v>28</v>
      </c>
      <c r="N39247" t="s">
        <v>29</v>
      </c>
      <c r="O39247" t="s">
        <v>30</v>
      </c>
      <c r="P39247">
        <v>8</v>
      </c>
      <c r="Q39247">
        <v>0</v>
      </c>
      <c r="R39247">
        <v>8</v>
      </c>
      <c r="S39247">
        <v>0</v>
      </c>
      <c r="T39247">
        <v>8</v>
      </c>
      <c r="U39247">
        <v>0</v>
      </c>
      <c r="V39247">
        <v>0</v>
      </c>
      <c r="W39247">
        <v>0</v>
      </c>
      <c r="X39247">
        <v>0</v>
      </c>
      <c r="Y39247">
        <v>0</v>
      </c>
      <c r="Z39247">
        <v>77.429929999999999</v>
      </c>
      <c r="AA39247">
        <v>23.26052</v>
      </c>
      <c r="AB39247">
        <v>2318</v>
      </c>
    </row>
    <row r="39248" spans="1:28" x14ac:dyDescent="0.35">
      <c r="A39248" t="s">
        <v>143723</v>
      </c>
      <c r="B39248" t="s">
        <v>34</v>
      </c>
      <c r="C39248" t="s">
        <v>14023</v>
      </c>
      <c r="D39248" t="s">
        <v>14024</v>
      </c>
      <c r="E39248" t="s">
        <v>26</v>
      </c>
      <c r="F39248" t="s">
        <v>32199</v>
      </c>
      <c r="G39248" t="s">
        <v>32200</v>
      </c>
      <c r="H39248" t="s">
        <v>140347</v>
      </c>
      <c r="I39248" t="s">
        <v>148504</v>
      </c>
      <c r="J39248" t="s">
        <v>32201</v>
      </c>
      <c r="K39248" t="s">
        <v>27</v>
      </c>
      <c r="L39248">
        <v>44514</v>
      </c>
      <c r="M39248" t="s">
        <v>28</v>
      </c>
      <c r="N39248" t="s">
        <v>29</v>
      </c>
      <c r="O39248" t="s">
        <v>30</v>
      </c>
      <c r="P39248">
        <v>8</v>
      </c>
      <c r="Q39248">
        <v>5</v>
      </c>
      <c r="R39248">
        <v>3</v>
      </c>
      <c r="S39248">
        <v>5</v>
      </c>
      <c r="T39248">
        <v>3</v>
      </c>
      <c r="U39248">
        <v>0</v>
      </c>
      <c r="V39248">
        <v>0</v>
      </c>
      <c r="W39248">
        <v>0</v>
      </c>
      <c r="X39248">
        <v>0</v>
      </c>
      <c r="Y39248">
        <v>0.625</v>
      </c>
      <c r="Z39248">
        <v>77.429659999999998</v>
      </c>
      <c r="AA39248">
        <v>23.260439999999999</v>
      </c>
      <c r="AB39248">
        <v>2276</v>
      </c>
    </row>
    <row r="39249" spans="1:28" x14ac:dyDescent="0.35">
      <c r="A39249" t="s">
        <v>143723</v>
      </c>
      <c r="B39249" t="s">
        <v>34</v>
      </c>
      <c r="C39249" t="s">
        <v>14023</v>
      </c>
      <c r="D39249" t="s">
        <v>14024</v>
      </c>
      <c r="E39249" t="s">
        <v>26</v>
      </c>
      <c r="F39249" t="s">
        <v>89033</v>
      </c>
      <c r="G39249" t="s">
        <v>89034</v>
      </c>
      <c r="H39249" t="s">
        <v>140347</v>
      </c>
      <c r="I39249" t="s">
        <v>148504</v>
      </c>
      <c r="J39249" t="s">
        <v>89035</v>
      </c>
      <c r="K39249" t="s">
        <v>27</v>
      </c>
      <c r="L39249">
        <v>44514</v>
      </c>
      <c r="M39249" t="s">
        <v>28</v>
      </c>
      <c r="N39249" t="s">
        <v>29</v>
      </c>
      <c r="O39249" t="s">
        <v>30</v>
      </c>
      <c r="P39249">
        <v>8</v>
      </c>
      <c r="Q39249">
        <v>2</v>
      </c>
      <c r="R39249">
        <v>6</v>
      </c>
      <c r="S39249">
        <v>2</v>
      </c>
      <c r="T39249">
        <v>6</v>
      </c>
      <c r="U39249">
        <v>0</v>
      </c>
      <c r="V39249">
        <v>0</v>
      </c>
      <c r="W39249">
        <v>0</v>
      </c>
      <c r="X39249">
        <v>0</v>
      </c>
      <c r="Y39249">
        <v>0.25</v>
      </c>
      <c r="Z39249">
        <v>77.429419999999993</v>
      </c>
      <c r="AA39249">
        <v>23.260670000000001</v>
      </c>
      <c r="AB39249">
        <v>2365</v>
      </c>
    </row>
    <row r="39250" spans="1:28" x14ac:dyDescent="0.35">
      <c r="A39250" t="s">
        <v>143723</v>
      </c>
      <c r="B39250" t="s">
        <v>34</v>
      </c>
      <c r="C39250" t="s">
        <v>14023</v>
      </c>
      <c r="D39250" t="s">
        <v>14024</v>
      </c>
      <c r="E39250" t="s">
        <v>26</v>
      </c>
      <c r="F39250" t="s">
        <v>89036</v>
      </c>
      <c r="G39250" t="s">
        <v>89034</v>
      </c>
      <c r="H39250" t="s">
        <v>140347</v>
      </c>
      <c r="I39250" t="s">
        <v>148504</v>
      </c>
      <c r="J39250" t="s">
        <v>89035</v>
      </c>
      <c r="K39250" t="s">
        <v>27</v>
      </c>
      <c r="L39250">
        <v>44514</v>
      </c>
      <c r="M39250" t="s">
        <v>28</v>
      </c>
      <c r="N39250" t="s">
        <v>29</v>
      </c>
      <c r="O39250" t="s">
        <v>30</v>
      </c>
      <c r="P39250">
        <v>8</v>
      </c>
      <c r="Q39250">
        <v>0</v>
      </c>
      <c r="R39250">
        <v>8</v>
      </c>
      <c r="S39250">
        <v>0</v>
      </c>
      <c r="T39250">
        <v>8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77.429419999999993</v>
      </c>
      <c r="AA39250">
        <v>23.260670000000001</v>
      </c>
      <c r="AB39250">
        <v>2365</v>
      </c>
    </row>
    <row r="39251" spans="1:28" x14ac:dyDescent="0.35">
      <c r="A39251" t="s">
        <v>143723</v>
      </c>
      <c r="B39251" t="s">
        <v>34</v>
      </c>
      <c r="C39251" t="s">
        <v>14023</v>
      </c>
      <c r="D39251" t="s">
        <v>14024</v>
      </c>
      <c r="E39251" t="s">
        <v>26</v>
      </c>
      <c r="F39251" t="s">
        <v>87359</v>
      </c>
      <c r="G39251" t="s">
        <v>87360</v>
      </c>
      <c r="H39251" t="s">
        <v>140347</v>
      </c>
      <c r="I39251" t="s">
        <v>148504</v>
      </c>
      <c r="J39251" t="s">
        <v>87361</v>
      </c>
      <c r="K39251" t="s">
        <v>27</v>
      </c>
      <c r="L39251">
        <v>44514</v>
      </c>
      <c r="M39251" t="s">
        <v>28</v>
      </c>
      <c r="N39251" t="s">
        <v>29</v>
      </c>
      <c r="O39251" t="s">
        <v>30</v>
      </c>
      <c r="P39251">
        <v>8</v>
      </c>
      <c r="Q39251">
        <v>4</v>
      </c>
      <c r="R39251">
        <v>4</v>
      </c>
      <c r="S39251">
        <v>4</v>
      </c>
      <c r="T39251">
        <v>4</v>
      </c>
      <c r="U39251">
        <v>0</v>
      </c>
      <c r="V39251">
        <v>0</v>
      </c>
      <c r="W39251">
        <v>0</v>
      </c>
      <c r="X39251">
        <v>0</v>
      </c>
      <c r="Y39251">
        <v>0.5</v>
      </c>
      <c r="Z39251">
        <v>77.42971</v>
      </c>
      <c r="AA39251">
        <v>23.26172</v>
      </c>
      <c r="AB39251">
        <v>2442</v>
      </c>
    </row>
    <row r="39252" spans="1:28" x14ac:dyDescent="0.35">
      <c r="A39252" t="s">
        <v>143723</v>
      </c>
      <c r="B39252" t="s">
        <v>34</v>
      </c>
      <c r="C39252" t="s">
        <v>14023</v>
      </c>
      <c r="D39252" t="s">
        <v>14024</v>
      </c>
      <c r="E39252" t="s">
        <v>26</v>
      </c>
      <c r="F39252" t="s">
        <v>88621</v>
      </c>
      <c r="G39252" t="s">
        <v>88622</v>
      </c>
      <c r="H39252" t="s">
        <v>140347</v>
      </c>
      <c r="I39252" t="s">
        <v>148504</v>
      </c>
      <c r="J39252" t="s">
        <v>88623</v>
      </c>
      <c r="K39252" t="s">
        <v>27</v>
      </c>
      <c r="L39252">
        <v>44514</v>
      </c>
      <c r="M39252" t="s">
        <v>28</v>
      </c>
      <c r="N39252" t="s">
        <v>29</v>
      </c>
      <c r="O39252" t="s">
        <v>30</v>
      </c>
      <c r="P39252">
        <v>8</v>
      </c>
      <c r="Q39252">
        <v>3</v>
      </c>
      <c r="R39252">
        <v>5</v>
      </c>
      <c r="S39252">
        <v>3</v>
      </c>
      <c r="T39252">
        <v>5</v>
      </c>
      <c r="U39252">
        <v>0</v>
      </c>
      <c r="V39252">
        <v>0</v>
      </c>
      <c r="W39252">
        <v>0</v>
      </c>
      <c r="X39252">
        <v>0</v>
      </c>
      <c r="Y39252">
        <v>0.375</v>
      </c>
      <c r="Z39252">
        <v>77.429249999999996</v>
      </c>
      <c r="AA39252">
        <v>23.261030000000002</v>
      </c>
      <c r="AB39252">
        <v>2318</v>
      </c>
    </row>
    <row r="39253" spans="1:28" x14ac:dyDescent="0.35">
      <c r="A39253" t="s">
        <v>143723</v>
      </c>
      <c r="B39253" t="s">
        <v>34</v>
      </c>
      <c r="C39253" t="s">
        <v>14023</v>
      </c>
      <c r="D39253" t="s">
        <v>14024</v>
      </c>
      <c r="E39253" t="s">
        <v>26</v>
      </c>
      <c r="F39253" t="s">
        <v>88624</v>
      </c>
      <c r="G39253" t="s">
        <v>88625</v>
      </c>
      <c r="H39253" t="s">
        <v>140347</v>
      </c>
      <c r="I39253" t="s">
        <v>148504</v>
      </c>
      <c r="J39253" t="s">
        <v>88626</v>
      </c>
      <c r="K39253" t="s">
        <v>27</v>
      </c>
      <c r="L39253">
        <v>44514</v>
      </c>
      <c r="M39253" t="s">
        <v>28</v>
      </c>
      <c r="N39253" t="s">
        <v>29</v>
      </c>
      <c r="O39253" t="s">
        <v>30</v>
      </c>
      <c r="P39253">
        <v>8</v>
      </c>
      <c r="Q39253">
        <v>3</v>
      </c>
      <c r="R39253">
        <v>5</v>
      </c>
      <c r="S39253">
        <v>3</v>
      </c>
      <c r="T39253">
        <v>5</v>
      </c>
      <c r="U39253">
        <v>0</v>
      </c>
      <c r="V39253">
        <v>0</v>
      </c>
      <c r="W39253">
        <v>0</v>
      </c>
      <c r="X39253">
        <v>0</v>
      </c>
      <c r="Y39253">
        <v>0.375</v>
      </c>
      <c r="Z39253">
        <v>77.428889999999996</v>
      </c>
      <c r="AA39253">
        <v>23.261330000000001</v>
      </c>
      <c r="AB39253">
        <v>2304</v>
      </c>
    </row>
    <row r="39254" spans="1:28" x14ac:dyDescent="0.35">
      <c r="A39254" t="s">
        <v>143723</v>
      </c>
      <c r="B39254" t="s">
        <v>34</v>
      </c>
      <c r="C39254" t="s">
        <v>14023</v>
      </c>
      <c r="D39254" t="s">
        <v>14024</v>
      </c>
      <c r="E39254" t="s">
        <v>26</v>
      </c>
      <c r="F39254" t="s">
        <v>89037</v>
      </c>
      <c r="G39254" t="s">
        <v>89038</v>
      </c>
      <c r="H39254" t="s">
        <v>140347</v>
      </c>
      <c r="I39254" t="s">
        <v>148504</v>
      </c>
      <c r="J39254" t="s">
        <v>89039</v>
      </c>
      <c r="K39254" t="s">
        <v>27</v>
      </c>
      <c r="L39254">
        <v>44514</v>
      </c>
      <c r="M39254" t="s">
        <v>28</v>
      </c>
      <c r="N39254" t="s">
        <v>29</v>
      </c>
      <c r="O39254" t="s">
        <v>30</v>
      </c>
      <c r="P39254">
        <v>8</v>
      </c>
      <c r="Q39254">
        <v>2</v>
      </c>
      <c r="R39254">
        <v>6</v>
      </c>
      <c r="S39254">
        <v>2</v>
      </c>
      <c r="T39254">
        <v>6</v>
      </c>
      <c r="U39254">
        <v>0</v>
      </c>
      <c r="V39254">
        <v>0</v>
      </c>
      <c r="W39254">
        <v>0</v>
      </c>
      <c r="X39254">
        <v>0</v>
      </c>
      <c r="Y39254">
        <v>0.25</v>
      </c>
      <c r="Z39254">
        <v>77.427999999999997</v>
      </c>
      <c r="AA39254">
        <v>23.26191</v>
      </c>
      <c r="AB39254">
        <v>2369</v>
      </c>
    </row>
    <row r="39255" spans="1:28" x14ac:dyDescent="0.35">
      <c r="A39255" t="s">
        <v>143723</v>
      </c>
      <c r="B39255" t="s">
        <v>34</v>
      </c>
      <c r="C39255" t="s">
        <v>14023</v>
      </c>
      <c r="D39255" t="s">
        <v>14024</v>
      </c>
      <c r="E39255" t="s">
        <v>26</v>
      </c>
      <c r="F39255" t="s">
        <v>89352</v>
      </c>
      <c r="G39255" t="s">
        <v>89353</v>
      </c>
      <c r="H39255" t="s">
        <v>140424</v>
      </c>
      <c r="I39255" t="s">
        <v>148505</v>
      </c>
      <c r="J39255" t="s">
        <v>89354</v>
      </c>
      <c r="K39255" t="s">
        <v>27</v>
      </c>
      <c r="L39255">
        <v>44510</v>
      </c>
      <c r="M39255" t="s">
        <v>28</v>
      </c>
      <c r="N39255" t="s">
        <v>29</v>
      </c>
      <c r="O39255" t="s">
        <v>30</v>
      </c>
      <c r="P39255">
        <v>8</v>
      </c>
      <c r="Q39255">
        <v>5</v>
      </c>
      <c r="R39255">
        <v>3</v>
      </c>
      <c r="S39255">
        <v>5</v>
      </c>
      <c r="T39255">
        <v>3</v>
      </c>
      <c r="U39255">
        <v>0</v>
      </c>
      <c r="V39255">
        <v>0</v>
      </c>
      <c r="W39255">
        <v>0</v>
      </c>
      <c r="X39255">
        <v>0</v>
      </c>
      <c r="Y39255">
        <v>0.625</v>
      </c>
      <c r="Z39255">
        <v>77.428899999999999</v>
      </c>
      <c r="AA39255">
        <v>23.263449999999999</v>
      </c>
      <c r="AB39255">
        <v>1473</v>
      </c>
    </row>
    <row r="39256" spans="1:28" x14ac:dyDescent="0.35">
      <c r="A39256" t="s">
        <v>143723</v>
      </c>
      <c r="B39256" t="s">
        <v>34</v>
      </c>
      <c r="C39256" t="s">
        <v>14023</v>
      </c>
      <c r="D39256" t="s">
        <v>14024</v>
      </c>
      <c r="E39256" t="s">
        <v>26</v>
      </c>
      <c r="F39256" t="s">
        <v>89347</v>
      </c>
      <c r="G39256" t="s">
        <v>82496</v>
      </c>
      <c r="H39256" t="s">
        <v>140424</v>
      </c>
      <c r="I39256" t="s">
        <v>148505</v>
      </c>
      <c r="J39256" t="s">
        <v>82497</v>
      </c>
      <c r="K39256" t="s">
        <v>27</v>
      </c>
      <c r="L39256">
        <v>44510</v>
      </c>
      <c r="M39256" t="s">
        <v>28</v>
      </c>
      <c r="N39256" t="s">
        <v>29</v>
      </c>
      <c r="O39256" t="s">
        <v>30</v>
      </c>
      <c r="P39256">
        <v>8</v>
      </c>
      <c r="Q39256">
        <v>7</v>
      </c>
      <c r="R39256">
        <v>1</v>
      </c>
      <c r="S39256">
        <v>7</v>
      </c>
      <c r="T39256">
        <v>1</v>
      </c>
      <c r="U39256">
        <v>0</v>
      </c>
      <c r="V39256">
        <v>0</v>
      </c>
      <c r="W39256">
        <v>0</v>
      </c>
      <c r="X39256">
        <v>0</v>
      </c>
      <c r="Y39256">
        <v>0.875</v>
      </c>
      <c r="Z39256">
        <v>77.428330000000003</v>
      </c>
      <c r="AA39256">
        <v>23.263590000000001</v>
      </c>
      <c r="AB39256">
        <v>1551</v>
      </c>
    </row>
    <row r="39257" spans="1:28" x14ac:dyDescent="0.35">
      <c r="A39257" t="s">
        <v>143723</v>
      </c>
      <c r="B39257" t="s">
        <v>34</v>
      </c>
      <c r="C39257" t="s">
        <v>14023</v>
      </c>
      <c r="D39257" t="s">
        <v>14024</v>
      </c>
      <c r="E39257" t="s">
        <v>26</v>
      </c>
      <c r="F39257" t="s">
        <v>82495</v>
      </c>
      <c r="G39257" t="s">
        <v>82496</v>
      </c>
      <c r="H39257" t="s">
        <v>140424</v>
      </c>
      <c r="I39257" t="s">
        <v>148505</v>
      </c>
      <c r="J39257" t="s">
        <v>82497</v>
      </c>
      <c r="K39257" t="s">
        <v>27</v>
      </c>
      <c r="L39257">
        <v>44510</v>
      </c>
      <c r="M39257" t="s">
        <v>28</v>
      </c>
      <c r="N39257" t="s">
        <v>29</v>
      </c>
      <c r="O39257" t="s">
        <v>30</v>
      </c>
      <c r="P39257">
        <v>8</v>
      </c>
      <c r="Q39257">
        <v>0</v>
      </c>
      <c r="R39257">
        <v>8</v>
      </c>
      <c r="S39257">
        <v>0</v>
      </c>
      <c r="T39257">
        <v>8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77.428330000000003</v>
      </c>
      <c r="AA39257">
        <v>23.263590000000001</v>
      </c>
      <c r="AB39257">
        <v>1551</v>
      </c>
    </row>
    <row r="39258" spans="1:28" x14ac:dyDescent="0.35">
      <c r="A39258" t="s">
        <v>143723</v>
      </c>
      <c r="B39258" t="s">
        <v>34</v>
      </c>
      <c r="C39258" t="s">
        <v>14023</v>
      </c>
      <c r="D39258" t="s">
        <v>14024</v>
      </c>
      <c r="E39258" t="s">
        <v>26</v>
      </c>
      <c r="F39258" t="s">
        <v>89390</v>
      </c>
      <c r="G39258" t="s">
        <v>89391</v>
      </c>
      <c r="H39258" t="s">
        <v>140424</v>
      </c>
      <c r="I39258" t="s">
        <v>148505</v>
      </c>
      <c r="J39258" t="s">
        <v>89392</v>
      </c>
      <c r="K39258" t="s">
        <v>27</v>
      </c>
      <c r="L39258">
        <v>44510</v>
      </c>
      <c r="M39258" t="s">
        <v>28</v>
      </c>
      <c r="N39258" t="s">
        <v>29</v>
      </c>
      <c r="O39258" t="s">
        <v>30</v>
      </c>
      <c r="P39258">
        <v>8</v>
      </c>
      <c r="Q39258">
        <v>5</v>
      </c>
      <c r="R39258">
        <v>3</v>
      </c>
      <c r="S39258">
        <v>5</v>
      </c>
      <c r="T39258">
        <v>3</v>
      </c>
      <c r="U39258">
        <v>0</v>
      </c>
      <c r="V39258">
        <v>0</v>
      </c>
      <c r="W39258">
        <v>0</v>
      </c>
      <c r="X39258">
        <v>0</v>
      </c>
      <c r="Y39258">
        <v>0.625</v>
      </c>
      <c r="Z39258">
        <v>77.427989999999994</v>
      </c>
      <c r="AA39258">
        <v>23.26352</v>
      </c>
      <c r="AB39258">
        <v>1551</v>
      </c>
    </row>
    <row r="39259" spans="1:28" x14ac:dyDescent="0.35">
      <c r="A39259" t="s">
        <v>143723</v>
      </c>
      <c r="B39259" t="s">
        <v>34</v>
      </c>
      <c r="C39259" t="s">
        <v>14023</v>
      </c>
      <c r="D39259" t="s">
        <v>14024</v>
      </c>
      <c r="E39259" t="s">
        <v>26</v>
      </c>
      <c r="F39259" t="s">
        <v>87455</v>
      </c>
      <c r="G39259" t="s">
        <v>87456</v>
      </c>
      <c r="H39259" t="s">
        <v>140424</v>
      </c>
      <c r="I39259" t="s">
        <v>148505</v>
      </c>
      <c r="J39259" t="s">
        <v>87457</v>
      </c>
      <c r="K39259" t="s">
        <v>27</v>
      </c>
      <c r="L39259">
        <v>44510</v>
      </c>
      <c r="M39259" t="s">
        <v>28</v>
      </c>
      <c r="N39259" t="s">
        <v>29</v>
      </c>
      <c r="O39259" t="s">
        <v>30</v>
      </c>
      <c r="P39259">
        <v>8</v>
      </c>
      <c r="Q39259">
        <v>5</v>
      </c>
      <c r="R39259">
        <v>3</v>
      </c>
      <c r="S39259">
        <v>5</v>
      </c>
      <c r="T39259">
        <v>3</v>
      </c>
      <c r="U39259">
        <v>0</v>
      </c>
      <c r="V39259">
        <v>0</v>
      </c>
      <c r="W39259">
        <v>0</v>
      </c>
      <c r="X39259">
        <v>0</v>
      </c>
      <c r="Y39259">
        <v>0.625</v>
      </c>
      <c r="Z39259">
        <v>77.428529999999995</v>
      </c>
      <c r="AA39259">
        <v>23.262090000000001</v>
      </c>
      <c r="AB39259">
        <v>1660</v>
      </c>
    </row>
    <row r="39260" spans="1:28" x14ac:dyDescent="0.35">
      <c r="A39260" t="s">
        <v>143723</v>
      </c>
      <c r="B39260" t="s">
        <v>34</v>
      </c>
      <c r="C39260" t="s">
        <v>14023</v>
      </c>
      <c r="D39260" t="s">
        <v>14024</v>
      </c>
      <c r="E39260" t="s">
        <v>26</v>
      </c>
      <c r="F39260" t="s">
        <v>87458</v>
      </c>
      <c r="G39260" t="s">
        <v>87456</v>
      </c>
      <c r="H39260" t="s">
        <v>140424</v>
      </c>
      <c r="I39260" t="s">
        <v>148505</v>
      </c>
      <c r="J39260" t="s">
        <v>87457</v>
      </c>
      <c r="K39260" t="s">
        <v>27</v>
      </c>
      <c r="L39260">
        <v>44510</v>
      </c>
      <c r="M39260" t="s">
        <v>28</v>
      </c>
      <c r="N39260" t="s">
        <v>29</v>
      </c>
      <c r="O39260" t="s">
        <v>30</v>
      </c>
      <c r="P39260">
        <v>8</v>
      </c>
      <c r="Q39260">
        <v>0</v>
      </c>
      <c r="R39260">
        <v>8</v>
      </c>
      <c r="S39260">
        <v>0</v>
      </c>
      <c r="T39260">
        <v>8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77.428529999999995</v>
      </c>
      <c r="AA39260">
        <v>23.262090000000001</v>
      </c>
      <c r="AB39260">
        <v>1660</v>
      </c>
    </row>
    <row r="39261" spans="1:28" x14ac:dyDescent="0.35">
      <c r="A39261" t="s">
        <v>143723</v>
      </c>
      <c r="B39261" t="s">
        <v>34</v>
      </c>
      <c r="C39261" t="s">
        <v>14023</v>
      </c>
      <c r="D39261" t="s">
        <v>14024</v>
      </c>
      <c r="E39261" t="s">
        <v>26</v>
      </c>
      <c r="F39261" t="s">
        <v>37562</v>
      </c>
      <c r="G39261" t="s">
        <v>37563</v>
      </c>
      <c r="H39261" t="s">
        <v>140424</v>
      </c>
      <c r="I39261" t="s">
        <v>148505</v>
      </c>
      <c r="J39261" t="s">
        <v>37564</v>
      </c>
      <c r="K39261" t="s">
        <v>27</v>
      </c>
      <c r="L39261">
        <v>44510</v>
      </c>
      <c r="M39261" t="s">
        <v>28</v>
      </c>
      <c r="N39261" t="s">
        <v>29</v>
      </c>
      <c r="O39261" t="s">
        <v>30</v>
      </c>
      <c r="P39261">
        <v>8</v>
      </c>
      <c r="Q39261">
        <v>5</v>
      </c>
      <c r="R39261">
        <v>3</v>
      </c>
      <c r="S39261">
        <v>5</v>
      </c>
      <c r="T39261">
        <v>3</v>
      </c>
      <c r="U39261">
        <v>0</v>
      </c>
      <c r="V39261">
        <v>0</v>
      </c>
      <c r="W39261">
        <v>0</v>
      </c>
      <c r="X39261">
        <v>0</v>
      </c>
      <c r="Y39261">
        <v>0.625</v>
      </c>
      <c r="Z39261">
        <v>77.428420000000003</v>
      </c>
      <c r="AA39261">
        <v>23.261880000000001</v>
      </c>
      <c r="AB39261">
        <v>1505</v>
      </c>
    </row>
    <row r="39262" spans="1:28" x14ac:dyDescent="0.35">
      <c r="A39262" t="s">
        <v>143723</v>
      </c>
      <c r="B39262" t="s">
        <v>34</v>
      </c>
      <c r="C39262" t="s">
        <v>14023</v>
      </c>
      <c r="D39262" t="s">
        <v>14024</v>
      </c>
      <c r="E39262" t="s">
        <v>26</v>
      </c>
      <c r="F39262" t="s">
        <v>37565</v>
      </c>
      <c r="G39262" t="s">
        <v>37563</v>
      </c>
      <c r="H39262" t="s">
        <v>140424</v>
      </c>
      <c r="I39262" t="s">
        <v>148505</v>
      </c>
      <c r="J39262" t="s">
        <v>37564</v>
      </c>
      <c r="K39262" t="s">
        <v>27</v>
      </c>
      <c r="L39262">
        <v>44510</v>
      </c>
      <c r="M39262" t="s">
        <v>28</v>
      </c>
      <c r="N39262" t="s">
        <v>29</v>
      </c>
      <c r="O39262" t="s">
        <v>30</v>
      </c>
      <c r="P39262">
        <v>8</v>
      </c>
      <c r="Q39262">
        <v>5</v>
      </c>
      <c r="R39262">
        <v>3</v>
      </c>
      <c r="S39262">
        <v>5</v>
      </c>
      <c r="T39262">
        <v>3</v>
      </c>
      <c r="U39262">
        <v>0</v>
      </c>
      <c r="V39262">
        <v>0</v>
      </c>
      <c r="W39262">
        <v>0</v>
      </c>
      <c r="X39262">
        <v>0</v>
      </c>
      <c r="Y39262">
        <v>0.625</v>
      </c>
      <c r="Z39262">
        <v>77.428420000000003</v>
      </c>
      <c r="AA39262">
        <v>23.261880000000001</v>
      </c>
      <c r="AB39262">
        <v>1505</v>
      </c>
    </row>
    <row r="39263" spans="1:28" x14ac:dyDescent="0.35">
      <c r="A39263" t="s">
        <v>143723</v>
      </c>
      <c r="B39263" t="s">
        <v>34</v>
      </c>
      <c r="C39263" t="s">
        <v>14023</v>
      </c>
      <c r="D39263" t="s">
        <v>14024</v>
      </c>
      <c r="E39263" t="s">
        <v>26</v>
      </c>
      <c r="F39263" t="s">
        <v>88788</v>
      </c>
      <c r="G39263" t="s">
        <v>88789</v>
      </c>
      <c r="H39263" t="s">
        <v>140424</v>
      </c>
      <c r="I39263" t="s">
        <v>148505</v>
      </c>
      <c r="J39263" t="s">
        <v>88790</v>
      </c>
      <c r="K39263" t="s">
        <v>27</v>
      </c>
      <c r="L39263">
        <v>44510</v>
      </c>
      <c r="M39263" t="s">
        <v>28</v>
      </c>
      <c r="N39263" t="s">
        <v>29</v>
      </c>
      <c r="O39263" t="s">
        <v>30</v>
      </c>
      <c r="P39263">
        <v>8</v>
      </c>
      <c r="Q39263">
        <v>5</v>
      </c>
      <c r="R39263">
        <v>3</v>
      </c>
      <c r="S39263">
        <v>5</v>
      </c>
      <c r="T39263">
        <v>3</v>
      </c>
      <c r="U39263">
        <v>0</v>
      </c>
      <c r="V39263">
        <v>0</v>
      </c>
      <c r="W39263">
        <v>0</v>
      </c>
      <c r="X39263">
        <v>0</v>
      </c>
      <c r="Y39263">
        <v>0.625</v>
      </c>
      <c r="Z39263">
        <v>77.428709999999995</v>
      </c>
      <c r="AA39263">
        <v>23.26154</v>
      </c>
      <c r="AB39263">
        <v>1593</v>
      </c>
    </row>
    <row r="39264" spans="1:28" x14ac:dyDescent="0.35">
      <c r="A39264" t="s">
        <v>143723</v>
      </c>
      <c r="B39264" t="s">
        <v>34</v>
      </c>
      <c r="C39264" t="s">
        <v>14023</v>
      </c>
      <c r="D39264" t="s">
        <v>14024</v>
      </c>
      <c r="E39264" t="s">
        <v>26</v>
      </c>
      <c r="F39264" t="s">
        <v>87605</v>
      </c>
      <c r="G39264" t="s">
        <v>87606</v>
      </c>
      <c r="H39264" t="s">
        <v>140424</v>
      </c>
      <c r="I39264" t="s">
        <v>148505</v>
      </c>
      <c r="J39264" t="s">
        <v>87607</v>
      </c>
      <c r="K39264" t="s">
        <v>27</v>
      </c>
      <c r="L39264">
        <v>44510</v>
      </c>
      <c r="M39264" t="s">
        <v>28</v>
      </c>
      <c r="N39264" t="s">
        <v>29</v>
      </c>
      <c r="O39264" t="s">
        <v>30</v>
      </c>
      <c r="P39264">
        <v>8</v>
      </c>
      <c r="Q39264">
        <v>1</v>
      </c>
      <c r="R39264">
        <v>7</v>
      </c>
      <c r="S39264">
        <v>1</v>
      </c>
      <c r="T39264">
        <v>7</v>
      </c>
      <c r="U39264">
        <v>0</v>
      </c>
      <c r="V39264">
        <v>0</v>
      </c>
      <c r="W39264">
        <v>0</v>
      </c>
      <c r="X39264">
        <v>0</v>
      </c>
      <c r="Y39264">
        <v>0.125</v>
      </c>
      <c r="Z39264">
        <v>77.428979999999996</v>
      </c>
      <c r="AA39264">
        <v>23.261320000000001</v>
      </c>
      <c r="AB39264">
        <v>1547</v>
      </c>
    </row>
    <row r="39265" spans="1:28" x14ac:dyDescent="0.35">
      <c r="A39265" t="s">
        <v>143723</v>
      </c>
      <c r="B39265" t="s">
        <v>34</v>
      </c>
      <c r="C39265" t="s">
        <v>14023</v>
      </c>
      <c r="D39265" t="s">
        <v>14024</v>
      </c>
      <c r="E39265" t="s">
        <v>26</v>
      </c>
      <c r="F39265" t="s">
        <v>88177</v>
      </c>
      <c r="G39265" t="s">
        <v>87606</v>
      </c>
      <c r="H39265" t="s">
        <v>140424</v>
      </c>
      <c r="I39265" t="s">
        <v>148505</v>
      </c>
      <c r="J39265" t="s">
        <v>87607</v>
      </c>
      <c r="K39265" t="s">
        <v>27</v>
      </c>
      <c r="L39265">
        <v>44510</v>
      </c>
      <c r="M39265" t="s">
        <v>28</v>
      </c>
      <c r="N39265" t="s">
        <v>29</v>
      </c>
      <c r="O39265" t="s">
        <v>30</v>
      </c>
      <c r="P39265">
        <v>8</v>
      </c>
      <c r="Q39265">
        <v>0</v>
      </c>
      <c r="R39265">
        <v>8</v>
      </c>
      <c r="S39265">
        <v>0</v>
      </c>
      <c r="T39265">
        <v>8</v>
      </c>
      <c r="U39265">
        <v>0</v>
      </c>
      <c r="V39265">
        <v>0</v>
      </c>
      <c r="W39265">
        <v>0</v>
      </c>
      <c r="X39265">
        <v>0</v>
      </c>
      <c r="Y39265">
        <v>0</v>
      </c>
      <c r="Z39265">
        <v>77.428979999999996</v>
      </c>
      <c r="AA39265">
        <v>23.261320000000001</v>
      </c>
      <c r="AB39265">
        <v>1547</v>
      </c>
    </row>
    <row r="39266" spans="1:28" x14ac:dyDescent="0.35">
      <c r="A39266" t="s">
        <v>143723</v>
      </c>
      <c r="B39266" t="s">
        <v>34</v>
      </c>
      <c r="C39266" t="s">
        <v>14023</v>
      </c>
      <c r="D39266" t="s">
        <v>14024</v>
      </c>
      <c r="E39266" t="s">
        <v>26</v>
      </c>
      <c r="F39266" t="s">
        <v>88179</v>
      </c>
      <c r="G39266" t="s">
        <v>88180</v>
      </c>
      <c r="H39266" t="s">
        <v>140424</v>
      </c>
      <c r="I39266" t="s">
        <v>148505</v>
      </c>
      <c r="J39266" t="s">
        <v>88181</v>
      </c>
      <c r="K39266" t="s">
        <v>27</v>
      </c>
      <c r="L39266">
        <v>44510</v>
      </c>
      <c r="M39266" t="s">
        <v>28</v>
      </c>
      <c r="N39266" t="s">
        <v>29</v>
      </c>
      <c r="O39266" t="s">
        <v>30</v>
      </c>
      <c r="P39266">
        <v>8</v>
      </c>
      <c r="Q39266">
        <v>5</v>
      </c>
      <c r="R39266">
        <v>3</v>
      </c>
      <c r="S39266">
        <v>5</v>
      </c>
      <c r="T39266">
        <v>3</v>
      </c>
      <c r="U39266">
        <v>0</v>
      </c>
      <c r="V39266">
        <v>0</v>
      </c>
      <c r="W39266">
        <v>0</v>
      </c>
      <c r="X39266">
        <v>0</v>
      </c>
      <c r="Y39266">
        <v>0.625</v>
      </c>
      <c r="Z39266">
        <v>77.429230000000004</v>
      </c>
      <c r="AA39266">
        <v>23.26144</v>
      </c>
      <c r="AB39266">
        <v>1240</v>
      </c>
    </row>
    <row r="39267" spans="1:28" x14ac:dyDescent="0.35">
      <c r="A39267" t="s">
        <v>143723</v>
      </c>
      <c r="B39267" t="s">
        <v>34</v>
      </c>
      <c r="C39267" t="s">
        <v>14023</v>
      </c>
      <c r="D39267" t="s">
        <v>14024</v>
      </c>
      <c r="E39267" t="s">
        <v>26</v>
      </c>
      <c r="F39267" t="s">
        <v>90388</v>
      </c>
      <c r="G39267" t="s">
        <v>90389</v>
      </c>
      <c r="H39267" t="s">
        <v>140424</v>
      </c>
      <c r="I39267" t="s">
        <v>148505</v>
      </c>
      <c r="J39267" t="s">
        <v>90390</v>
      </c>
      <c r="K39267" t="s">
        <v>27</v>
      </c>
      <c r="L39267">
        <v>44510</v>
      </c>
      <c r="M39267" t="s">
        <v>28</v>
      </c>
      <c r="N39267" t="s">
        <v>29</v>
      </c>
      <c r="O39267" t="s">
        <v>30</v>
      </c>
      <c r="P39267">
        <v>8</v>
      </c>
      <c r="Q39267">
        <v>0</v>
      </c>
      <c r="R39267">
        <v>8</v>
      </c>
      <c r="S39267">
        <v>0</v>
      </c>
      <c r="T39267">
        <v>8</v>
      </c>
      <c r="U39267">
        <v>0</v>
      </c>
      <c r="V39267">
        <v>0</v>
      </c>
      <c r="W39267">
        <v>0</v>
      </c>
      <c r="X39267">
        <v>0</v>
      </c>
      <c r="Y39267">
        <v>0</v>
      </c>
      <c r="Z39267">
        <v>77.429929999999999</v>
      </c>
      <c r="AA39267">
        <v>23.26174</v>
      </c>
      <c r="AB39267">
        <v>1222</v>
      </c>
    </row>
    <row r="39268" spans="1:28" x14ac:dyDescent="0.35">
      <c r="A39268" t="s">
        <v>143723</v>
      </c>
      <c r="B39268" t="s">
        <v>34</v>
      </c>
      <c r="C39268" t="s">
        <v>14023</v>
      </c>
      <c r="D39268" t="s">
        <v>14024</v>
      </c>
      <c r="E39268" t="s">
        <v>26</v>
      </c>
      <c r="F39268" t="s">
        <v>87771</v>
      </c>
      <c r="G39268" t="s">
        <v>87772</v>
      </c>
      <c r="H39268" t="s">
        <v>140424</v>
      </c>
      <c r="I39268" t="s">
        <v>148505</v>
      </c>
      <c r="J39268" t="s">
        <v>87773</v>
      </c>
      <c r="K39268" t="s">
        <v>27</v>
      </c>
      <c r="L39268">
        <v>44510</v>
      </c>
      <c r="M39268" t="s">
        <v>28</v>
      </c>
      <c r="N39268" t="s">
        <v>29</v>
      </c>
      <c r="O39268" t="s">
        <v>30</v>
      </c>
      <c r="P39268">
        <v>8</v>
      </c>
      <c r="Q39268">
        <v>4</v>
      </c>
      <c r="R39268">
        <v>4</v>
      </c>
      <c r="S39268">
        <v>4</v>
      </c>
      <c r="T39268">
        <v>4</v>
      </c>
      <c r="U39268">
        <v>0</v>
      </c>
      <c r="V39268">
        <v>0</v>
      </c>
      <c r="W39268">
        <v>0</v>
      </c>
      <c r="X39268">
        <v>0</v>
      </c>
      <c r="Y39268">
        <v>0.5</v>
      </c>
      <c r="Z39268">
        <v>77.431229999999999</v>
      </c>
      <c r="AA39268">
        <v>23.260850000000001</v>
      </c>
      <c r="AB39268">
        <v>1384</v>
      </c>
    </row>
    <row r="39269" spans="1:28" x14ac:dyDescent="0.35">
      <c r="A39269" t="s">
        <v>143723</v>
      </c>
      <c r="B39269" t="s">
        <v>34</v>
      </c>
      <c r="C39269" t="s">
        <v>14023</v>
      </c>
      <c r="D39269" t="s">
        <v>14024</v>
      </c>
      <c r="E39269" t="s">
        <v>26</v>
      </c>
      <c r="F39269" t="s">
        <v>90387</v>
      </c>
      <c r="G39269" t="s">
        <v>87772</v>
      </c>
      <c r="H39269" t="s">
        <v>140424</v>
      </c>
      <c r="I39269" t="s">
        <v>148505</v>
      </c>
      <c r="J39269" t="s">
        <v>87773</v>
      </c>
      <c r="K39269" t="s">
        <v>27</v>
      </c>
      <c r="L39269">
        <v>44510</v>
      </c>
      <c r="M39269" t="s">
        <v>28</v>
      </c>
      <c r="N39269" t="s">
        <v>29</v>
      </c>
      <c r="O39269" t="s">
        <v>30</v>
      </c>
      <c r="P39269">
        <v>8</v>
      </c>
      <c r="Q39269">
        <v>0</v>
      </c>
      <c r="R39269">
        <v>8</v>
      </c>
      <c r="S39269">
        <v>0</v>
      </c>
      <c r="T39269">
        <v>8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77.431229999999999</v>
      </c>
      <c r="AA39269">
        <v>23.260850000000001</v>
      </c>
      <c r="AB39269">
        <v>1384</v>
      </c>
    </row>
    <row r="39270" spans="1:28" x14ac:dyDescent="0.35">
      <c r="A39270" t="s">
        <v>143723</v>
      </c>
      <c r="B39270" t="s">
        <v>34</v>
      </c>
      <c r="C39270" t="s">
        <v>14023</v>
      </c>
      <c r="D39270" t="s">
        <v>14024</v>
      </c>
      <c r="E39270" t="s">
        <v>26</v>
      </c>
      <c r="F39270" t="s">
        <v>88043</v>
      </c>
      <c r="G39270" t="s">
        <v>88044</v>
      </c>
      <c r="H39270" t="s">
        <v>140297</v>
      </c>
      <c r="I39270" t="s">
        <v>148506</v>
      </c>
      <c r="J39270" t="s">
        <v>88045</v>
      </c>
      <c r="K39270" t="s">
        <v>27</v>
      </c>
      <c r="L39270">
        <v>44510</v>
      </c>
      <c r="M39270" t="s">
        <v>28</v>
      </c>
      <c r="N39270" t="s">
        <v>29</v>
      </c>
      <c r="O39270" t="s">
        <v>30</v>
      </c>
      <c r="P39270">
        <v>8</v>
      </c>
      <c r="Q39270">
        <v>4</v>
      </c>
      <c r="R39270">
        <v>4</v>
      </c>
      <c r="S39270">
        <v>4</v>
      </c>
      <c r="T39270">
        <v>4</v>
      </c>
      <c r="U39270">
        <v>0</v>
      </c>
      <c r="V39270">
        <v>0</v>
      </c>
      <c r="W39270">
        <v>0</v>
      </c>
      <c r="X39270">
        <v>0</v>
      </c>
      <c r="Y39270">
        <v>0.5</v>
      </c>
      <c r="Z39270">
        <v>77.43168</v>
      </c>
      <c r="AA39270">
        <v>23.260539999999999</v>
      </c>
      <c r="AB39270">
        <v>1243</v>
      </c>
    </row>
    <row r="39271" spans="1:28" x14ac:dyDescent="0.35">
      <c r="A39271" t="s">
        <v>143723</v>
      </c>
      <c r="B39271" t="s">
        <v>34</v>
      </c>
      <c r="C39271" t="s">
        <v>14023</v>
      </c>
      <c r="D39271" t="s">
        <v>14024</v>
      </c>
      <c r="E39271" t="s">
        <v>26</v>
      </c>
      <c r="F39271" t="s">
        <v>89348</v>
      </c>
      <c r="G39271" t="s">
        <v>88044</v>
      </c>
      <c r="H39271" t="s">
        <v>140297</v>
      </c>
      <c r="I39271" t="s">
        <v>148506</v>
      </c>
      <c r="J39271" t="s">
        <v>88045</v>
      </c>
      <c r="K39271" t="s">
        <v>27</v>
      </c>
      <c r="L39271">
        <v>44510</v>
      </c>
      <c r="M39271" t="s">
        <v>28</v>
      </c>
      <c r="N39271" t="s">
        <v>29</v>
      </c>
      <c r="O39271" t="s">
        <v>30</v>
      </c>
      <c r="P39271">
        <v>8</v>
      </c>
      <c r="Q39271">
        <v>0</v>
      </c>
      <c r="R39271">
        <v>8</v>
      </c>
      <c r="S39271">
        <v>0</v>
      </c>
      <c r="T39271">
        <v>8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77.43168</v>
      </c>
      <c r="AA39271">
        <v>23.260539999999999</v>
      </c>
      <c r="AB39271">
        <v>1243</v>
      </c>
    </row>
    <row r="39272" spans="1:28" x14ac:dyDescent="0.35">
      <c r="A39272" t="s">
        <v>143723</v>
      </c>
      <c r="B39272" t="s">
        <v>34</v>
      </c>
      <c r="C39272" t="s">
        <v>14023</v>
      </c>
      <c r="D39272" t="s">
        <v>14024</v>
      </c>
      <c r="E39272" t="s">
        <v>26</v>
      </c>
      <c r="F39272" t="s">
        <v>81277</v>
      </c>
      <c r="G39272" t="s">
        <v>81278</v>
      </c>
      <c r="H39272" t="s">
        <v>140297</v>
      </c>
      <c r="I39272" t="s">
        <v>148506</v>
      </c>
      <c r="J39272" t="s">
        <v>81279</v>
      </c>
      <c r="K39272" t="s">
        <v>27</v>
      </c>
      <c r="L39272">
        <v>44510</v>
      </c>
      <c r="M39272" t="s">
        <v>28</v>
      </c>
      <c r="N39272" t="s">
        <v>29</v>
      </c>
      <c r="O39272" t="s">
        <v>30</v>
      </c>
      <c r="P39272">
        <v>8</v>
      </c>
      <c r="Q39272">
        <v>2</v>
      </c>
      <c r="R39272">
        <v>6</v>
      </c>
      <c r="S39272">
        <v>2</v>
      </c>
      <c r="T39272">
        <v>6</v>
      </c>
      <c r="U39272">
        <v>0</v>
      </c>
      <c r="V39272">
        <v>0</v>
      </c>
      <c r="W39272">
        <v>0</v>
      </c>
      <c r="X39272">
        <v>0</v>
      </c>
      <c r="Y39272">
        <v>0.25</v>
      </c>
      <c r="Z39272">
        <v>77.430269999999993</v>
      </c>
      <c r="AA39272">
        <v>23.260840000000002</v>
      </c>
      <c r="AB39272">
        <v>1273</v>
      </c>
    </row>
    <row r="39273" spans="1:28" x14ac:dyDescent="0.35">
      <c r="A39273" t="s">
        <v>143723</v>
      </c>
      <c r="B39273" t="s">
        <v>34</v>
      </c>
      <c r="C39273" t="s">
        <v>14023</v>
      </c>
      <c r="D39273" t="s">
        <v>14024</v>
      </c>
      <c r="E39273" t="s">
        <v>26</v>
      </c>
      <c r="F39273" t="s">
        <v>88178</v>
      </c>
      <c r="G39273" t="s">
        <v>81278</v>
      </c>
      <c r="H39273" t="s">
        <v>140297</v>
      </c>
      <c r="I39273" t="s">
        <v>148506</v>
      </c>
      <c r="J39273" t="s">
        <v>81279</v>
      </c>
      <c r="K39273" t="s">
        <v>27</v>
      </c>
      <c r="L39273">
        <v>44510</v>
      </c>
      <c r="M39273" t="s">
        <v>28</v>
      </c>
      <c r="N39273" t="s">
        <v>29</v>
      </c>
      <c r="O39273" t="s">
        <v>30</v>
      </c>
      <c r="P39273">
        <v>8</v>
      </c>
      <c r="Q39273">
        <v>0</v>
      </c>
      <c r="R39273">
        <v>8</v>
      </c>
      <c r="S39273">
        <v>0</v>
      </c>
      <c r="T39273">
        <v>8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77.430269999999993</v>
      </c>
      <c r="AA39273">
        <v>23.260840000000002</v>
      </c>
      <c r="AB39273">
        <v>1273</v>
      </c>
    </row>
    <row r="39274" spans="1:28" x14ac:dyDescent="0.35">
      <c r="A39274" t="s">
        <v>143723</v>
      </c>
      <c r="B39274" t="s">
        <v>34</v>
      </c>
      <c r="C39274" t="s">
        <v>14023</v>
      </c>
      <c r="D39274" t="s">
        <v>14024</v>
      </c>
      <c r="E39274" t="s">
        <v>26</v>
      </c>
      <c r="F39274" t="s">
        <v>82248</v>
      </c>
      <c r="G39274" t="s">
        <v>82249</v>
      </c>
      <c r="H39274" t="s">
        <v>140297</v>
      </c>
      <c r="I39274" t="s">
        <v>148506</v>
      </c>
      <c r="J39274" t="s">
        <v>82250</v>
      </c>
      <c r="K39274" t="s">
        <v>27</v>
      </c>
      <c r="L39274">
        <v>44510</v>
      </c>
      <c r="M39274" t="s">
        <v>28</v>
      </c>
      <c r="N39274" t="s">
        <v>29</v>
      </c>
      <c r="O39274" t="s">
        <v>30</v>
      </c>
      <c r="P39274">
        <v>8</v>
      </c>
      <c r="Q39274">
        <v>1</v>
      </c>
      <c r="R39274">
        <v>7</v>
      </c>
      <c r="S39274">
        <v>1</v>
      </c>
      <c r="T39274">
        <v>7</v>
      </c>
      <c r="U39274">
        <v>0</v>
      </c>
      <c r="V39274">
        <v>0</v>
      </c>
      <c r="W39274">
        <v>0</v>
      </c>
      <c r="X39274">
        <v>0</v>
      </c>
      <c r="Y39274">
        <v>0.125</v>
      </c>
      <c r="Z39274">
        <v>77.430269999999993</v>
      </c>
      <c r="AA39274">
        <v>23.260439999999999</v>
      </c>
      <c r="AB39274">
        <v>1254</v>
      </c>
    </row>
    <row r="39275" spans="1:28" x14ac:dyDescent="0.35">
      <c r="A39275" t="s">
        <v>143723</v>
      </c>
      <c r="B39275" t="s">
        <v>34</v>
      </c>
      <c r="C39275" t="s">
        <v>14023</v>
      </c>
      <c r="D39275" t="s">
        <v>14024</v>
      </c>
      <c r="E39275" t="s">
        <v>26</v>
      </c>
      <c r="F39275" t="s">
        <v>89593</v>
      </c>
      <c r="G39275" t="s">
        <v>82249</v>
      </c>
      <c r="H39275" t="s">
        <v>140297</v>
      </c>
      <c r="I39275" t="s">
        <v>148506</v>
      </c>
      <c r="J39275" t="s">
        <v>82250</v>
      </c>
      <c r="K39275" t="s">
        <v>27</v>
      </c>
      <c r="L39275">
        <v>44510</v>
      </c>
      <c r="M39275" t="s">
        <v>28</v>
      </c>
      <c r="N39275" t="s">
        <v>29</v>
      </c>
      <c r="O39275" t="s">
        <v>30</v>
      </c>
      <c r="P39275">
        <v>8</v>
      </c>
      <c r="Q39275">
        <v>1</v>
      </c>
      <c r="R39275">
        <v>7</v>
      </c>
      <c r="S39275">
        <v>0</v>
      </c>
      <c r="T39275">
        <v>7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77.430269999999993</v>
      </c>
      <c r="AA39275">
        <v>23.260439999999999</v>
      </c>
      <c r="AB39275">
        <v>1254</v>
      </c>
    </row>
    <row r="39276" spans="1:28" x14ac:dyDescent="0.35">
      <c r="A39276" t="s">
        <v>143723</v>
      </c>
      <c r="B39276" t="s">
        <v>34</v>
      </c>
      <c r="C39276" t="s">
        <v>14023</v>
      </c>
      <c r="D39276" t="s">
        <v>14024</v>
      </c>
      <c r="E39276" t="s">
        <v>26</v>
      </c>
      <c r="F39276" t="s">
        <v>89594</v>
      </c>
      <c r="G39276" t="s">
        <v>89350</v>
      </c>
      <c r="H39276" t="s">
        <v>140297</v>
      </c>
      <c r="I39276" t="s">
        <v>148506</v>
      </c>
      <c r="J39276" t="s">
        <v>89351</v>
      </c>
      <c r="K39276" t="s">
        <v>27</v>
      </c>
      <c r="L39276">
        <v>44510</v>
      </c>
      <c r="M39276" t="s">
        <v>28</v>
      </c>
      <c r="N39276" t="s">
        <v>29</v>
      </c>
      <c r="O39276" t="s">
        <v>30</v>
      </c>
      <c r="P39276">
        <v>8</v>
      </c>
      <c r="Q39276">
        <v>3</v>
      </c>
      <c r="R39276">
        <v>5</v>
      </c>
      <c r="S39276">
        <v>3</v>
      </c>
      <c r="T39276">
        <v>5</v>
      </c>
      <c r="U39276">
        <v>0</v>
      </c>
      <c r="V39276">
        <v>0</v>
      </c>
      <c r="W39276">
        <v>0</v>
      </c>
      <c r="X39276">
        <v>0</v>
      </c>
      <c r="Y39276">
        <v>0.375</v>
      </c>
      <c r="Z39276">
        <v>77.430170000000004</v>
      </c>
      <c r="AA39276">
        <v>23.261099999999999</v>
      </c>
      <c r="AB39276">
        <v>1329</v>
      </c>
    </row>
    <row r="39277" spans="1:28" x14ac:dyDescent="0.35">
      <c r="A39277" t="s">
        <v>143723</v>
      </c>
      <c r="B39277" t="s">
        <v>34</v>
      </c>
      <c r="C39277" t="s">
        <v>14023</v>
      </c>
      <c r="D39277" t="s">
        <v>14024</v>
      </c>
      <c r="E39277" t="s">
        <v>26</v>
      </c>
      <c r="F39277" t="s">
        <v>89349</v>
      </c>
      <c r="G39277" t="s">
        <v>89350</v>
      </c>
      <c r="H39277" t="s">
        <v>140297</v>
      </c>
      <c r="I39277" t="s">
        <v>148506</v>
      </c>
      <c r="J39277" t="s">
        <v>89351</v>
      </c>
      <c r="K39277" t="s">
        <v>27</v>
      </c>
      <c r="L39277">
        <v>44510</v>
      </c>
      <c r="M39277" t="s">
        <v>28</v>
      </c>
      <c r="N39277" t="s">
        <v>29</v>
      </c>
      <c r="O39277" t="s">
        <v>30</v>
      </c>
      <c r="P39277">
        <v>8</v>
      </c>
      <c r="Q39277">
        <v>0</v>
      </c>
      <c r="R39277">
        <v>8</v>
      </c>
      <c r="S39277">
        <v>0</v>
      </c>
      <c r="T39277">
        <v>8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77.430170000000004</v>
      </c>
      <c r="AA39277">
        <v>23.261099999999999</v>
      </c>
      <c r="AB39277">
        <v>1329</v>
      </c>
    </row>
    <row r="39278" spans="1:28" x14ac:dyDescent="0.35">
      <c r="A39278" t="s">
        <v>143723</v>
      </c>
      <c r="B39278" t="s">
        <v>34</v>
      </c>
      <c r="C39278" t="s">
        <v>14023</v>
      </c>
      <c r="D39278" t="s">
        <v>14024</v>
      </c>
      <c r="E39278" t="s">
        <v>26</v>
      </c>
      <c r="F39278" t="s">
        <v>114958</v>
      </c>
      <c r="G39278" t="s">
        <v>114959</v>
      </c>
      <c r="H39278" t="s">
        <v>140297</v>
      </c>
      <c r="I39278" t="s">
        <v>148506</v>
      </c>
      <c r="J39278" t="s">
        <v>114960</v>
      </c>
      <c r="K39278" t="s">
        <v>27</v>
      </c>
      <c r="L39278">
        <v>44761</v>
      </c>
      <c r="M39278" t="s">
        <v>28</v>
      </c>
      <c r="N39278" t="s">
        <v>29</v>
      </c>
      <c r="O39278" t="s">
        <v>30</v>
      </c>
      <c r="P39278">
        <v>8</v>
      </c>
      <c r="Q39278">
        <v>3</v>
      </c>
      <c r="R39278">
        <v>5</v>
      </c>
      <c r="S39278">
        <v>3</v>
      </c>
      <c r="T39278">
        <v>5</v>
      </c>
      <c r="U39278">
        <v>0</v>
      </c>
      <c r="V39278">
        <v>0</v>
      </c>
      <c r="W39278">
        <v>0</v>
      </c>
      <c r="X39278">
        <v>0</v>
      </c>
      <c r="Y39278">
        <v>0.375</v>
      </c>
      <c r="Z39278">
        <v>77.428399999999996</v>
      </c>
      <c r="AA39278">
        <v>23.263750000000002</v>
      </c>
      <c r="AB39278">
        <v>1583</v>
      </c>
    </row>
    <row r="39279" spans="1:28" x14ac:dyDescent="0.35">
      <c r="A39279" t="s">
        <v>143723</v>
      </c>
      <c r="B39279" t="s">
        <v>34</v>
      </c>
      <c r="C39279" t="s">
        <v>14023</v>
      </c>
      <c r="D39279" t="s">
        <v>14024</v>
      </c>
      <c r="E39279" t="s">
        <v>26</v>
      </c>
      <c r="F39279" t="s">
        <v>133469</v>
      </c>
      <c r="G39279" t="s">
        <v>133470</v>
      </c>
      <c r="H39279" t="s">
        <v>140297</v>
      </c>
      <c r="I39279" t="s">
        <v>148506</v>
      </c>
      <c r="J39279" t="s">
        <v>133471</v>
      </c>
      <c r="K39279" t="s">
        <v>27</v>
      </c>
      <c r="L39279">
        <v>44996</v>
      </c>
      <c r="M39279" t="s">
        <v>28</v>
      </c>
      <c r="N39279" t="s">
        <v>29</v>
      </c>
      <c r="O39279" t="s">
        <v>30</v>
      </c>
      <c r="P39279">
        <v>8</v>
      </c>
      <c r="Q39279">
        <v>1</v>
      </c>
      <c r="R39279">
        <v>7</v>
      </c>
      <c r="S39279">
        <v>1</v>
      </c>
      <c r="T39279">
        <v>7</v>
      </c>
      <c r="U39279">
        <v>0</v>
      </c>
      <c r="V39279">
        <v>0</v>
      </c>
      <c r="W39279">
        <v>0</v>
      </c>
      <c r="X39279">
        <v>0</v>
      </c>
      <c r="Y39279">
        <v>0.125</v>
      </c>
      <c r="Z39279">
        <v>77.431290000000004</v>
      </c>
      <c r="AA39279">
        <v>23.261389999999999</v>
      </c>
      <c r="AB39279">
        <v>1291</v>
      </c>
    </row>
    <row r="39280" spans="1:28" x14ac:dyDescent="0.35">
      <c r="A39280" t="s">
        <v>143723</v>
      </c>
      <c r="B39280" t="s">
        <v>34</v>
      </c>
      <c r="C39280" t="s">
        <v>14023</v>
      </c>
      <c r="D39280" t="s">
        <v>14024</v>
      </c>
      <c r="E39280" t="s">
        <v>26</v>
      </c>
      <c r="F39280" t="s">
        <v>99146</v>
      </c>
      <c r="G39280" t="s">
        <v>99144</v>
      </c>
      <c r="H39280" t="s">
        <v>142376</v>
      </c>
      <c r="I39280" t="s">
        <v>148507</v>
      </c>
      <c r="J39280" t="s">
        <v>99145</v>
      </c>
      <c r="K39280" t="s">
        <v>27</v>
      </c>
      <c r="L39280">
        <v>44604</v>
      </c>
      <c r="M39280" t="s">
        <v>33</v>
      </c>
      <c r="N39280" t="s">
        <v>29</v>
      </c>
      <c r="O39280" t="s">
        <v>30</v>
      </c>
      <c r="P39280">
        <v>8</v>
      </c>
      <c r="Q39280">
        <v>8</v>
      </c>
      <c r="R39280">
        <v>0</v>
      </c>
      <c r="S39280">
        <v>8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1</v>
      </c>
      <c r="Z39280">
        <v>77.433800000000005</v>
      </c>
      <c r="AA39280">
        <v>23.261119999999998</v>
      </c>
      <c r="AB39280">
        <v>1551</v>
      </c>
    </row>
    <row r="39281" spans="1:28" x14ac:dyDescent="0.35">
      <c r="A39281" t="s">
        <v>143723</v>
      </c>
      <c r="B39281" t="s">
        <v>34</v>
      </c>
      <c r="C39281" t="s">
        <v>14023</v>
      </c>
      <c r="D39281" t="s">
        <v>14024</v>
      </c>
      <c r="E39281" t="s">
        <v>26</v>
      </c>
      <c r="F39281" t="s">
        <v>99143</v>
      </c>
      <c r="G39281" t="s">
        <v>99144</v>
      </c>
      <c r="H39281" t="s">
        <v>142376</v>
      </c>
      <c r="I39281" t="s">
        <v>148507</v>
      </c>
      <c r="J39281" t="s">
        <v>99145</v>
      </c>
      <c r="K39281" t="s">
        <v>27</v>
      </c>
      <c r="L39281">
        <v>44604</v>
      </c>
      <c r="M39281" t="s">
        <v>28</v>
      </c>
      <c r="N39281" t="s">
        <v>29</v>
      </c>
      <c r="O39281" t="s">
        <v>30</v>
      </c>
      <c r="P39281">
        <v>8</v>
      </c>
      <c r="Q39281">
        <v>7</v>
      </c>
      <c r="R39281">
        <v>1</v>
      </c>
      <c r="S39281">
        <v>7</v>
      </c>
      <c r="T39281">
        <v>1</v>
      </c>
      <c r="U39281">
        <v>0</v>
      </c>
      <c r="V39281">
        <v>0</v>
      </c>
      <c r="W39281">
        <v>0</v>
      </c>
      <c r="X39281">
        <v>0</v>
      </c>
      <c r="Y39281">
        <v>0.875</v>
      </c>
      <c r="Z39281">
        <v>77.433800000000005</v>
      </c>
      <c r="AA39281">
        <v>23.261119999999998</v>
      </c>
      <c r="AB39281">
        <v>1551</v>
      </c>
    </row>
    <row r="39282" spans="1:28" x14ac:dyDescent="0.35">
      <c r="A39282" t="s">
        <v>143723</v>
      </c>
      <c r="B39282" t="s">
        <v>34</v>
      </c>
      <c r="C39282" t="s">
        <v>14023</v>
      </c>
      <c r="D39282" t="s">
        <v>14024</v>
      </c>
      <c r="E39282" t="s">
        <v>26</v>
      </c>
      <c r="F39282" t="s">
        <v>107205</v>
      </c>
      <c r="G39282" t="s">
        <v>107206</v>
      </c>
      <c r="H39282" t="s">
        <v>142376</v>
      </c>
      <c r="I39282" t="s">
        <v>148507</v>
      </c>
      <c r="J39282" t="s">
        <v>107207</v>
      </c>
      <c r="K39282" t="s">
        <v>27</v>
      </c>
      <c r="L39282">
        <v>44651</v>
      </c>
      <c r="M39282" t="s">
        <v>28</v>
      </c>
      <c r="N39282" t="s">
        <v>29</v>
      </c>
      <c r="O39282" t="s">
        <v>30</v>
      </c>
      <c r="P39282">
        <v>8</v>
      </c>
      <c r="Q39282">
        <v>7</v>
      </c>
      <c r="R39282">
        <v>1</v>
      </c>
      <c r="S39282">
        <v>7</v>
      </c>
      <c r="T39282">
        <v>1</v>
      </c>
      <c r="U39282">
        <v>0</v>
      </c>
      <c r="V39282">
        <v>0</v>
      </c>
      <c r="W39282">
        <v>0</v>
      </c>
      <c r="X39282">
        <v>0</v>
      </c>
      <c r="Y39282">
        <v>0.875</v>
      </c>
      <c r="Z39282">
        <v>77.428100000000001</v>
      </c>
      <c r="AA39282">
        <v>23.2623</v>
      </c>
      <c r="AB39282">
        <v>1329</v>
      </c>
    </row>
    <row r="39283" spans="1:28" x14ac:dyDescent="0.35">
      <c r="A39283" t="s">
        <v>143723</v>
      </c>
      <c r="B39283" t="s">
        <v>34</v>
      </c>
      <c r="C39283" t="s">
        <v>14023</v>
      </c>
      <c r="D39283" t="s">
        <v>14024</v>
      </c>
      <c r="E39283" t="s">
        <v>26</v>
      </c>
      <c r="F39283" t="s">
        <v>107096</v>
      </c>
      <c r="G39283" t="s">
        <v>107097</v>
      </c>
      <c r="H39283" t="s">
        <v>142376</v>
      </c>
      <c r="I39283" t="s">
        <v>148507</v>
      </c>
      <c r="J39283" t="s">
        <v>107098</v>
      </c>
      <c r="K39283" t="s">
        <v>27</v>
      </c>
      <c r="L39283">
        <v>44651</v>
      </c>
      <c r="M39283" t="s">
        <v>28</v>
      </c>
      <c r="N39283" t="s">
        <v>29</v>
      </c>
      <c r="O39283" t="s">
        <v>30</v>
      </c>
      <c r="P39283">
        <v>8</v>
      </c>
      <c r="Q39283">
        <v>7</v>
      </c>
      <c r="R39283">
        <v>1</v>
      </c>
      <c r="S39283">
        <v>7</v>
      </c>
      <c r="T39283">
        <v>1</v>
      </c>
      <c r="U39283">
        <v>0</v>
      </c>
      <c r="V39283">
        <v>0</v>
      </c>
      <c r="W39283">
        <v>0</v>
      </c>
      <c r="X39283">
        <v>0</v>
      </c>
      <c r="Y39283">
        <v>0.875</v>
      </c>
      <c r="Z39283">
        <v>77.426910000000007</v>
      </c>
      <c r="AA39283">
        <v>23.263529999999999</v>
      </c>
      <c r="AB39283">
        <v>1474</v>
      </c>
    </row>
    <row r="39284" spans="1:28" x14ac:dyDescent="0.35">
      <c r="A39284" t="s">
        <v>143723</v>
      </c>
      <c r="B39284" t="s">
        <v>34</v>
      </c>
      <c r="C39284" t="s">
        <v>14023</v>
      </c>
      <c r="D39284" t="s">
        <v>14024</v>
      </c>
      <c r="E39284" t="s">
        <v>26</v>
      </c>
      <c r="F39284" t="s">
        <v>118955</v>
      </c>
      <c r="G39284" t="s">
        <v>118956</v>
      </c>
      <c r="H39284" t="s">
        <v>142376</v>
      </c>
      <c r="I39284" t="s">
        <v>148507</v>
      </c>
      <c r="J39284" t="s">
        <v>118957</v>
      </c>
      <c r="K39284" t="s">
        <v>27</v>
      </c>
      <c r="L39284">
        <v>44767</v>
      </c>
      <c r="M39284" t="s">
        <v>28</v>
      </c>
      <c r="N39284" t="s">
        <v>29</v>
      </c>
      <c r="O39284" t="s">
        <v>30</v>
      </c>
      <c r="P39284">
        <v>8</v>
      </c>
      <c r="Q39284">
        <v>5</v>
      </c>
      <c r="R39284">
        <v>3</v>
      </c>
      <c r="S39284">
        <v>5</v>
      </c>
      <c r="T39284">
        <v>3</v>
      </c>
      <c r="U39284">
        <v>0</v>
      </c>
      <c r="V39284">
        <v>0</v>
      </c>
      <c r="W39284">
        <v>0</v>
      </c>
      <c r="X39284">
        <v>0</v>
      </c>
      <c r="Y39284">
        <v>0.625</v>
      </c>
      <c r="Z39284">
        <v>77.433499999999995</v>
      </c>
      <c r="AA39284">
        <v>23.2608</v>
      </c>
      <c r="AB39284">
        <v>1523</v>
      </c>
    </row>
    <row r="39285" spans="1:28" x14ac:dyDescent="0.35">
      <c r="A39285" t="s">
        <v>143723</v>
      </c>
      <c r="B39285" t="s">
        <v>34</v>
      </c>
      <c r="C39285" t="s">
        <v>14023</v>
      </c>
      <c r="D39285" t="s">
        <v>14024</v>
      </c>
      <c r="E39285" t="s">
        <v>26</v>
      </c>
      <c r="F39285" t="s">
        <v>119630</v>
      </c>
      <c r="G39285" t="s">
        <v>119631</v>
      </c>
      <c r="H39285" t="s">
        <v>142376</v>
      </c>
      <c r="I39285" t="s">
        <v>148507</v>
      </c>
      <c r="J39285" t="s">
        <v>119632</v>
      </c>
      <c r="K39285" t="s">
        <v>27</v>
      </c>
      <c r="L39285">
        <v>44807</v>
      </c>
      <c r="M39285" t="s">
        <v>28</v>
      </c>
      <c r="N39285" t="s">
        <v>29</v>
      </c>
      <c r="O39285" t="s">
        <v>30</v>
      </c>
      <c r="P39285">
        <v>8</v>
      </c>
      <c r="Q39285">
        <v>4</v>
      </c>
      <c r="R39285">
        <v>4</v>
      </c>
      <c r="S39285">
        <v>4</v>
      </c>
      <c r="T39285">
        <v>4</v>
      </c>
      <c r="U39285">
        <v>0</v>
      </c>
      <c r="V39285">
        <v>0</v>
      </c>
      <c r="W39285">
        <v>0</v>
      </c>
      <c r="X39285">
        <v>0</v>
      </c>
      <c r="Y39285">
        <v>0.5</v>
      </c>
      <c r="Z39285">
        <v>77.434100000000001</v>
      </c>
      <c r="AA39285">
        <v>23.261099999999999</v>
      </c>
      <c r="AB39285">
        <v>1344</v>
      </c>
    </row>
    <row r="39286" spans="1:28" x14ac:dyDescent="0.35">
      <c r="A39286" t="s">
        <v>143723</v>
      </c>
      <c r="B39286" t="s">
        <v>34</v>
      </c>
      <c r="C39286" t="s">
        <v>14023</v>
      </c>
      <c r="D39286" t="s">
        <v>14024</v>
      </c>
      <c r="E39286" t="s">
        <v>26</v>
      </c>
      <c r="F39286" t="s">
        <v>119548</v>
      </c>
      <c r="G39286" t="s">
        <v>119549</v>
      </c>
      <c r="H39286" t="s">
        <v>142376</v>
      </c>
      <c r="I39286" t="s">
        <v>148507</v>
      </c>
      <c r="J39286" t="s">
        <v>119550</v>
      </c>
      <c r="K39286" t="s">
        <v>27</v>
      </c>
      <c r="L39286">
        <v>44825</v>
      </c>
      <c r="M39286" t="s">
        <v>28</v>
      </c>
      <c r="N39286" t="s">
        <v>29</v>
      </c>
      <c r="O39286" t="s">
        <v>30</v>
      </c>
      <c r="P39286">
        <v>8</v>
      </c>
      <c r="Q39286">
        <v>5</v>
      </c>
      <c r="R39286">
        <v>3</v>
      </c>
      <c r="S39286">
        <v>5</v>
      </c>
      <c r="T39286">
        <v>3</v>
      </c>
      <c r="U39286">
        <v>0</v>
      </c>
      <c r="V39286">
        <v>0</v>
      </c>
      <c r="W39286">
        <v>0</v>
      </c>
      <c r="X39286">
        <v>0</v>
      </c>
      <c r="Y39286">
        <v>0.625</v>
      </c>
      <c r="Z39286">
        <v>77.43289</v>
      </c>
      <c r="AA39286">
        <v>23.261970000000002</v>
      </c>
      <c r="AB39286">
        <v>1453</v>
      </c>
    </row>
    <row r="39287" spans="1:28" x14ac:dyDescent="0.35">
      <c r="A39287" t="s">
        <v>143723</v>
      </c>
      <c r="B39287" t="s">
        <v>34</v>
      </c>
      <c r="C39287" t="s">
        <v>14023</v>
      </c>
      <c r="D39287" t="s">
        <v>14024</v>
      </c>
      <c r="E39287" t="s">
        <v>26</v>
      </c>
      <c r="F39287" t="s">
        <v>121070</v>
      </c>
      <c r="G39287" t="s">
        <v>121071</v>
      </c>
      <c r="H39287" t="s">
        <v>142376</v>
      </c>
      <c r="I39287" t="s">
        <v>148507</v>
      </c>
      <c r="J39287" t="s">
        <v>121072</v>
      </c>
      <c r="K39287" t="s">
        <v>27</v>
      </c>
      <c r="L39287">
        <v>44831</v>
      </c>
      <c r="M39287" t="s">
        <v>33</v>
      </c>
      <c r="N39287" t="s">
        <v>29</v>
      </c>
      <c r="O39287" t="s">
        <v>30</v>
      </c>
      <c r="P39287">
        <v>8</v>
      </c>
      <c r="Q39287">
        <v>8</v>
      </c>
      <c r="R39287">
        <v>0</v>
      </c>
      <c r="S39287">
        <v>8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1</v>
      </c>
      <c r="Z39287">
        <v>77.431370000000001</v>
      </c>
      <c r="AA39287">
        <v>23.26285</v>
      </c>
      <c r="AB39287">
        <v>1441</v>
      </c>
    </row>
    <row r="39288" spans="1:28" x14ac:dyDescent="0.35">
      <c r="A39288" t="s">
        <v>143723</v>
      </c>
      <c r="B39288" t="s">
        <v>34</v>
      </c>
      <c r="C39288" t="s">
        <v>14023</v>
      </c>
      <c r="D39288" t="s">
        <v>14024</v>
      </c>
      <c r="E39288" t="s">
        <v>26</v>
      </c>
      <c r="F39288" t="s">
        <v>122223</v>
      </c>
      <c r="G39288" t="s">
        <v>122224</v>
      </c>
      <c r="H39288" t="s">
        <v>142376</v>
      </c>
      <c r="I39288" t="s">
        <v>148507</v>
      </c>
      <c r="J39288" t="s">
        <v>122225</v>
      </c>
      <c r="K39288" t="s">
        <v>27</v>
      </c>
      <c r="L39288">
        <v>44868</v>
      </c>
      <c r="M39288" t="s">
        <v>28</v>
      </c>
      <c r="N39288" t="s">
        <v>29</v>
      </c>
      <c r="O39288" t="s">
        <v>30</v>
      </c>
      <c r="P39288">
        <v>8</v>
      </c>
      <c r="Q39288">
        <v>7</v>
      </c>
      <c r="R39288">
        <v>1</v>
      </c>
      <c r="S39288">
        <v>7</v>
      </c>
      <c r="T39288">
        <v>1</v>
      </c>
      <c r="U39288">
        <v>0</v>
      </c>
      <c r="V39288">
        <v>0</v>
      </c>
      <c r="W39288">
        <v>0</v>
      </c>
      <c r="X39288">
        <v>0</v>
      </c>
      <c r="Y39288">
        <v>0.875</v>
      </c>
      <c r="Z39288">
        <v>77.432000000000002</v>
      </c>
      <c r="AA39288">
        <v>23.26296</v>
      </c>
      <c r="AB39288">
        <v>1417</v>
      </c>
    </row>
    <row r="39289" spans="1:28" x14ac:dyDescent="0.35">
      <c r="A39289" t="s">
        <v>143723</v>
      </c>
      <c r="B39289" t="s">
        <v>34</v>
      </c>
      <c r="C39289" t="s">
        <v>14023</v>
      </c>
      <c r="D39289" t="s">
        <v>14024</v>
      </c>
      <c r="E39289" t="s">
        <v>26</v>
      </c>
      <c r="F39289" t="s">
        <v>137569</v>
      </c>
      <c r="G39289" t="s">
        <v>122224</v>
      </c>
      <c r="H39289" t="s">
        <v>142376</v>
      </c>
      <c r="I39289" t="s">
        <v>148507</v>
      </c>
      <c r="J39289" t="s">
        <v>122225</v>
      </c>
      <c r="K39289" t="s">
        <v>27</v>
      </c>
      <c r="L39289">
        <v>45055</v>
      </c>
      <c r="M39289" t="s">
        <v>28</v>
      </c>
      <c r="N39289" t="s">
        <v>29</v>
      </c>
      <c r="O39289" t="s">
        <v>30</v>
      </c>
      <c r="P39289">
        <v>8</v>
      </c>
      <c r="Q39289">
        <v>1</v>
      </c>
      <c r="R39289">
        <v>7</v>
      </c>
      <c r="S39289">
        <v>1</v>
      </c>
      <c r="T39289">
        <v>7</v>
      </c>
      <c r="U39289">
        <v>0</v>
      </c>
      <c r="V39289">
        <v>0</v>
      </c>
      <c r="W39289">
        <v>0</v>
      </c>
      <c r="X39289">
        <v>0</v>
      </c>
      <c r="Y39289">
        <v>0.125</v>
      </c>
      <c r="Z39289">
        <v>77.432000000000002</v>
      </c>
      <c r="AA39289">
        <v>23.26296</v>
      </c>
      <c r="AB39289">
        <v>1417</v>
      </c>
    </row>
    <row r="39290" spans="1:28" x14ac:dyDescent="0.35">
      <c r="A39290" t="s">
        <v>143723</v>
      </c>
      <c r="B39290" t="s">
        <v>34</v>
      </c>
      <c r="C39290" t="s">
        <v>14023</v>
      </c>
      <c r="D39290" t="s">
        <v>14024</v>
      </c>
      <c r="E39290" t="s">
        <v>26</v>
      </c>
      <c r="F39290" t="s">
        <v>122829</v>
      </c>
      <c r="G39290" t="s">
        <v>122830</v>
      </c>
      <c r="H39290" t="s">
        <v>142376</v>
      </c>
      <c r="I39290" t="s">
        <v>148507</v>
      </c>
      <c r="J39290" t="s">
        <v>122831</v>
      </c>
      <c r="K39290" t="s">
        <v>27</v>
      </c>
      <c r="L39290">
        <v>44878</v>
      </c>
      <c r="M39290" t="s">
        <v>28</v>
      </c>
      <c r="N39290" t="s">
        <v>29</v>
      </c>
      <c r="O39290" t="s">
        <v>30</v>
      </c>
      <c r="P39290">
        <v>8</v>
      </c>
      <c r="Q39290">
        <v>6</v>
      </c>
      <c r="R39290">
        <v>2</v>
      </c>
      <c r="S39290">
        <v>6</v>
      </c>
      <c r="T39290">
        <v>2</v>
      </c>
      <c r="U39290">
        <v>0</v>
      </c>
      <c r="V39290">
        <v>0</v>
      </c>
      <c r="W39290">
        <v>0</v>
      </c>
      <c r="X39290">
        <v>0</v>
      </c>
      <c r="Y39290">
        <v>0.75</v>
      </c>
      <c r="Z39290">
        <v>77.432379999999995</v>
      </c>
      <c r="AA39290">
        <v>23.26296</v>
      </c>
      <c r="AB39290">
        <v>1304</v>
      </c>
    </row>
    <row r="39291" spans="1:28" x14ac:dyDescent="0.35">
      <c r="A39291" t="s">
        <v>143723</v>
      </c>
      <c r="B39291" t="s">
        <v>34</v>
      </c>
      <c r="C39291" t="s">
        <v>14023</v>
      </c>
      <c r="D39291" t="s">
        <v>14024</v>
      </c>
      <c r="E39291" t="s">
        <v>26</v>
      </c>
      <c r="F39291" t="s">
        <v>132782</v>
      </c>
      <c r="G39291" t="s">
        <v>132783</v>
      </c>
      <c r="H39291" t="s">
        <v>142376</v>
      </c>
      <c r="I39291" t="s">
        <v>148507</v>
      </c>
      <c r="J39291" t="s">
        <v>132784</v>
      </c>
      <c r="K39291" t="s">
        <v>27</v>
      </c>
      <c r="L39291">
        <v>44990</v>
      </c>
      <c r="M39291" t="s">
        <v>28</v>
      </c>
      <c r="N39291" t="s">
        <v>29</v>
      </c>
      <c r="O39291" t="s">
        <v>30</v>
      </c>
      <c r="P39291">
        <v>8</v>
      </c>
      <c r="Q39291">
        <v>1</v>
      </c>
      <c r="R39291">
        <v>7</v>
      </c>
      <c r="S39291">
        <v>1</v>
      </c>
      <c r="T39291">
        <v>7</v>
      </c>
      <c r="U39291">
        <v>0</v>
      </c>
      <c r="V39291">
        <v>0</v>
      </c>
      <c r="W39291">
        <v>0</v>
      </c>
      <c r="X39291">
        <v>0</v>
      </c>
      <c r="Y39291">
        <v>0.125</v>
      </c>
      <c r="Z39291">
        <v>77.431070000000005</v>
      </c>
      <c r="AA39291">
        <v>23.26258</v>
      </c>
      <c r="AB39291">
        <v>1505</v>
      </c>
    </row>
    <row r="39292" spans="1:28" x14ac:dyDescent="0.35">
      <c r="A39292" t="s">
        <v>143723</v>
      </c>
      <c r="B39292" t="s">
        <v>34</v>
      </c>
      <c r="C39292" t="s">
        <v>14023</v>
      </c>
      <c r="D39292" t="s">
        <v>14024</v>
      </c>
      <c r="E39292" t="s">
        <v>26</v>
      </c>
      <c r="F39292" t="s">
        <v>134100</v>
      </c>
      <c r="G39292" t="s">
        <v>134101</v>
      </c>
      <c r="H39292" t="s">
        <v>142376</v>
      </c>
      <c r="I39292" t="s">
        <v>148507</v>
      </c>
      <c r="J39292" t="s">
        <v>134102</v>
      </c>
      <c r="K39292" t="s">
        <v>27</v>
      </c>
      <c r="L39292">
        <v>44990</v>
      </c>
      <c r="M39292" t="s">
        <v>28</v>
      </c>
      <c r="N39292" t="s">
        <v>29</v>
      </c>
      <c r="O39292" t="s">
        <v>30</v>
      </c>
      <c r="P39292">
        <v>8</v>
      </c>
      <c r="Q39292">
        <v>1</v>
      </c>
      <c r="R39292">
        <v>7</v>
      </c>
      <c r="S39292">
        <v>1</v>
      </c>
      <c r="T39292">
        <v>7</v>
      </c>
      <c r="U39292">
        <v>0</v>
      </c>
      <c r="V39292">
        <v>0</v>
      </c>
      <c r="W39292">
        <v>0</v>
      </c>
      <c r="X39292">
        <v>0</v>
      </c>
      <c r="Y39292">
        <v>0.125</v>
      </c>
      <c r="Z39292">
        <v>77.43141</v>
      </c>
      <c r="AA39292">
        <v>23.262530000000002</v>
      </c>
      <c r="AB39292">
        <v>1294</v>
      </c>
    </row>
    <row r="39293" spans="1:28" x14ac:dyDescent="0.35">
      <c r="A39293" t="s">
        <v>143723</v>
      </c>
      <c r="B39293" t="s">
        <v>34</v>
      </c>
      <c r="C39293" t="s">
        <v>14023</v>
      </c>
      <c r="D39293" t="s">
        <v>14024</v>
      </c>
      <c r="E39293" t="s">
        <v>26</v>
      </c>
      <c r="F39293" t="s">
        <v>27471</v>
      </c>
      <c r="G39293" t="s">
        <v>27381</v>
      </c>
      <c r="H39293" t="s">
        <v>142410</v>
      </c>
      <c r="I39293" t="s">
        <v>148508</v>
      </c>
      <c r="J39293" t="s">
        <v>27277</v>
      </c>
      <c r="K39293" t="s">
        <v>27</v>
      </c>
      <c r="L39293">
        <v>44104</v>
      </c>
      <c r="M39293" t="s">
        <v>28</v>
      </c>
      <c r="N39293" t="s">
        <v>29</v>
      </c>
      <c r="O39293" t="s">
        <v>30</v>
      </c>
      <c r="P39293">
        <v>8</v>
      </c>
      <c r="Q39293">
        <v>6</v>
      </c>
      <c r="R39293">
        <v>2</v>
      </c>
      <c r="S39293">
        <v>6</v>
      </c>
      <c r="T39293">
        <v>2</v>
      </c>
      <c r="U39293">
        <v>0</v>
      </c>
      <c r="V39293">
        <v>0</v>
      </c>
      <c r="W39293">
        <v>0</v>
      </c>
      <c r="X39293">
        <v>0</v>
      </c>
      <c r="Y39293">
        <v>0.75</v>
      </c>
      <c r="Z39293">
        <v>77.428200000000004</v>
      </c>
      <c r="AA39293">
        <v>23.257339999999999</v>
      </c>
      <c r="AB39293">
        <v>433</v>
      </c>
    </row>
    <row r="39294" spans="1:28" x14ac:dyDescent="0.35">
      <c r="A39294" t="s">
        <v>143723</v>
      </c>
      <c r="B39294" t="s">
        <v>34</v>
      </c>
      <c r="C39294" t="s">
        <v>14023</v>
      </c>
      <c r="D39294" t="s">
        <v>14024</v>
      </c>
      <c r="E39294" t="s">
        <v>26</v>
      </c>
      <c r="F39294" t="s">
        <v>32211</v>
      </c>
      <c r="G39294" t="s">
        <v>29368</v>
      </c>
      <c r="H39294" t="s">
        <v>142410</v>
      </c>
      <c r="I39294" t="s">
        <v>148508</v>
      </c>
      <c r="J39294" t="s">
        <v>27277</v>
      </c>
      <c r="K39294" t="s">
        <v>27</v>
      </c>
      <c r="L39294">
        <v>44104</v>
      </c>
      <c r="M39294" t="s">
        <v>28</v>
      </c>
      <c r="N39294" t="s">
        <v>29</v>
      </c>
      <c r="O39294" t="s">
        <v>30</v>
      </c>
      <c r="P39294">
        <v>8</v>
      </c>
      <c r="Q39294">
        <v>4</v>
      </c>
      <c r="R39294">
        <v>4</v>
      </c>
      <c r="S39294">
        <v>4</v>
      </c>
      <c r="T39294">
        <v>4</v>
      </c>
      <c r="U39294">
        <v>0</v>
      </c>
      <c r="V39294">
        <v>0</v>
      </c>
      <c r="W39294">
        <v>0</v>
      </c>
      <c r="X39294">
        <v>0</v>
      </c>
      <c r="Y39294">
        <v>0.5</v>
      </c>
      <c r="Z39294">
        <v>77.426720000000003</v>
      </c>
      <c r="AA39294">
        <v>23.258970000000001</v>
      </c>
      <c r="AB39294">
        <v>646</v>
      </c>
    </row>
    <row r="39295" spans="1:28" x14ac:dyDescent="0.35">
      <c r="A39295" t="s">
        <v>143723</v>
      </c>
      <c r="B39295" t="s">
        <v>34</v>
      </c>
      <c r="C39295" t="s">
        <v>14023</v>
      </c>
      <c r="D39295" t="s">
        <v>14024</v>
      </c>
      <c r="E39295" t="s">
        <v>26</v>
      </c>
      <c r="F39295" t="s">
        <v>32314</v>
      </c>
      <c r="G39295" t="s">
        <v>28613</v>
      </c>
      <c r="H39295" t="s">
        <v>142410</v>
      </c>
      <c r="I39295" t="s">
        <v>148508</v>
      </c>
      <c r="J39295" t="s">
        <v>27277</v>
      </c>
      <c r="K39295" t="s">
        <v>27</v>
      </c>
      <c r="L39295">
        <v>44104</v>
      </c>
      <c r="M39295" t="s">
        <v>28</v>
      </c>
      <c r="N39295" t="s">
        <v>29</v>
      </c>
      <c r="O39295" t="s">
        <v>30</v>
      </c>
      <c r="P39295">
        <v>8</v>
      </c>
      <c r="Q39295">
        <v>2</v>
      </c>
      <c r="R39295">
        <v>6</v>
      </c>
      <c r="S39295">
        <v>2</v>
      </c>
      <c r="T39295">
        <v>6</v>
      </c>
      <c r="U39295">
        <v>0</v>
      </c>
      <c r="V39295">
        <v>0</v>
      </c>
      <c r="W39295">
        <v>0</v>
      </c>
      <c r="X39295">
        <v>0</v>
      </c>
      <c r="Y39295">
        <v>0.25</v>
      </c>
      <c r="Z39295">
        <v>77.429630000000003</v>
      </c>
      <c r="AA39295">
        <v>23.256309999999999</v>
      </c>
      <c r="AB39295">
        <v>585</v>
      </c>
    </row>
    <row r="39296" spans="1:28" x14ac:dyDescent="0.35">
      <c r="A39296" t="s">
        <v>143723</v>
      </c>
      <c r="B39296" t="s">
        <v>34</v>
      </c>
      <c r="C39296" t="s">
        <v>14023</v>
      </c>
      <c r="D39296" t="s">
        <v>14024</v>
      </c>
      <c r="E39296" t="s">
        <v>26</v>
      </c>
      <c r="F39296" t="s">
        <v>27403</v>
      </c>
      <c r="G39296" t="s">
        <v>27404</v>
      </c>
      <c r="H39296" t="s">
        <v>142410</v>
      </c>
      <c r="I39296" t="s">
        <v>148508</v>
      </c>
      <c r="J39296" t="s">
        <v>27277</v>
      </c>
      <c r="K39296" t="s">
        <v>27</v>
      </c>
      <c r="L39296">
        <v>44104</v>
      </c>
      <c r="M39296" t="s">
        <v>28</v>
      </c>
      <c r="N39296" t="s">
        <v>29</v>
      </c>
      <c r="O39296" t="s">
        <v>30</v>
      </c>
      <c r="P39296">
        <v>8</v>
      </c>
      <c r="Q39296">
        <v>4</v>
      </c>
      <c r="R39296">
        <v>4</v>
      </c>
      <c r="S39296">
        <v>4</v>
      </c>
      <c r="T39296">
        <v>4</v>
      </c>
      <c r="U39296">
        <v>0</v>
      </c>
      <c r="V39296">
        <v>0</v>
      </c>
      <c r="W39296">
        <v>0</v>
      </c>
      <c r="X39296">
        <v>0</v>
      </c>
      <c r="Y39296">
        <v>0.5</v>
      </c>
      <c r="Z39296">
        <v>77.42998</v>
      </c>
      <c r="AA39296">
        <v>23.255050000000001</v>
      </c>
      <c r="AB39296">
        <v>666</v>
      </c>
    </row>
    <row r="39297" spans="1:28" x14ac:dyDescent="0.35">
      <c r="A39297" t="s">
        <v>143723</v>
      </c>
      <c r="B39297" t="s">
        <v>34</v>
      </c>
      <c r="C39297" t="s">
        <v>14023</v>
      </c>
      <c r="D39297" t="s">
        <v>14024</v>
      </c>
      <c r="E39297" t="s">
        <v>26</v>
      </c>
      <c r="F39297" t="s">
        <v>27405</v>
      </c>
      <c r="G39297" t="s">
        <v>27406</v>
      </c>
      <c r="H39297" t="s">
        <v>142410</v>
      </c>
      <c r="I39297" t="s">
        <v>148508</v>
      </c>
      <c r="J39297" t="s">
        <v>27277</v>
      </c>
      <c r="K39297" t="s">
        <v>27</v>
      </c>
      <c r="L39297">
        <v>44104</v>
      </c>
      <c r="M39297" t="s">
        <v>28</v>
      </c>
      <c r="N39297" t="s">
        <v>29</v>
      </c>
      <c r="O39297" t="s">
        <v>30</v>
      </c>
      <c r="P39297">
        <v>8</v>
      </c>
      <c r="Q39297">
        <v>4</v>
      </c>
      <c r="R39297">
        <v>4</v>
      </c>
      <c r="S39297">
        <v>4</v>
      </c>
      <c r="T39297">
        <v>4</v>
      </c>
      <c r="U39297">
        <v>0</v>
      </c>
      <c r="V39297">
        <v>0</v>
      </c>
      <c r="W39297">
        <v>0</v>
      </c>
      <c r="X39297">
        <v>0</v>
      </c>
      <c r="Y39297">
        <v>0.5</v>
      </c>
      <c r="Z39297">
        <v>77.430090000000007</v>
      </c>
      <c r="AA39297">
        <v>23.254670000000001</v>
      </c>
      <c r="AB39297">
        <v>592</v>
      </c>
    </row>
    <row r="39298" spans="1:28" x14ac:dyDescent="0.35">
      <c r="A39298" t="s">
        <v>143723</v>
      </c>
      <c r="B39298" t="s">
        <v>34</v>
      </c>
      <c r="C39298" t="s">
        <v>171</v>
      </c>
      <c r="D39298" t="s">
        <v>172</v>
      </c>
      <c r="E39298" t="s">
        <v>26</v>
      </c>
      <c r="F39298" t="s">
        <v>79733</v>
      </c>
      <c r="G39298" t="s">
        <v>78877</v>
      </c>
      <c r="H39298" t="s">
        <v>142094</v>
      </c>
      <c r="I39298" t="s">
        <v>146096</v>
      </c>
      <c r="J39298" t="s">
        <v>78761</v>
      </c>
      <c r="K39298" t="s">
        <v>27</v>
      </c>
      <c r="L39298">
        <v>44464</v>
      </c>
      <c r="M39298" t="s">
        <v>28</v>
      </c>
      <c r="N39298" t="s">
        <v>29</v>
      </c>
      <c r="O39298" t="s">
        <v>30</v>
      </c>
      <c r="P39298">
        <v>8</v>
      </c>
      <c r="Q39298">
        <v>3</v>
      </c>
      <c r="R39298">
        <v>5</v>
      </c>
      <c r="S39298">
        <v>3</v>
      </c>
      <c r="T39298">
        <v>5</v>
      </c>
      <c r="U39298">
        <v>0</v>
      </c>
      <c r="V39298">
        <v>0</v>
      </c>
      <c r="W39298">
        <v>0</v>
      </c>
      <c r="X39298">
        <v>0</v>
      </c>
      <c r="Y39298">
        <v>0.375</v>
      </c>
      <c r="Z39298">
        <v>77.424180000000007</v>
      </c>
      <c r="AA39298">
        <v>23.30087</v>
      </c>
      <c r="AB39298">
        <v>240</v>
      </c>
    </row>
    <row r="39299" spans="1:28" x14ac:dyDescent="0.35">
      <c r="A39299" t="s">
        <v>143723</v>
      </c>
      <c r="B39299" t="s">
        <v>34</v>
      </c>
      <c r="C39299" t="s">
        <v>171</v>
      </c>
      <c r="D39299" t="s">
        <v>172</v>
      </c>
      <c r="E39299" t="s">
        <v>26</v>
      </c>
      <c r="F39299" t="s">
        <v>78876</v>
      </c>
      <c r="G39299" t="s">
        <v>78877</v>
      </c>
      <c r="H39299" t="s">
        <v>142094</v>
      </c>
      <c r="I39299" t="s">
        <v>146096</v>
      </c>
      <c r="J39299" t="s">
        <v>78761</v>
      </c>
      <c r="K39299" t="s">
        <v>27</v>
      </c>
      <c r="L39299">
        <v>44464</v>
      </c>
      <c r="M39299" t="s">
        <v>28</v>
      </c>
      <c r="N39299" t="s">
        <v>29</v>
      </c>
      <c r="O39299" t="s">
        <v>30</v>
      </c>
      <c r="P39299">
        <v>8</v>
      </c>
      <c r="Q39299">
        <v>2</v>
      </c>
      <c r="R39299">
        <v>6</v>
      </c>
      <c r="S39299">
        <v>2</v>
      </c>
      <c r="T39299">
        <v>6</v>
      </c>
      <c r="U39299">
        <v>0</v>
      </c>
      <c r="V39299">
        <v>0</v>
      </c>
      <c r="W39299">
        <v>0</v>
      </c>
      <c r="X39299">
        <v>0</v>
      </c>
      <c r="Y39299">
        <v>0.25</v>
      </c>
      <c r="Z39299">
        <v>77.424180000000007</v>
      </c>
      <c r="AA39299">
        <v>23.30087</v>
      </c>
      <c r="AB39299">
        <v>240</v>
      </c>
    </row>
    <row r="39300" spans="1:28" x14ac:dyDescent="0.35">
      <c r="A39300" t="s">
        <v>143723</v>
      </c>
      <c r="B39300" t="s">
        <v>34</v>
      </c>
      <c r="C39300" t="s">
        <v>171</v>
      </c>
      <c r="D39300" t="s">
        <v>172</v>
      </c>
      <c r="E39300" t="s">
        <v>26</v>
      </c>
      <c r="F39300" t="s">
        <v>78759</v>
      </c>
      <c r="G39300" t="s">
        <v>78760</v>
      </c>
      <c r="H39300" t="s">
        <v>142094</v>
      </c>
      <c r="I39300" t="s">
        <v>146096</v>
      </c>
      <c r="J39300" t="s">
        <v>78761</v>
      </c>
      <c r="K39300" t="s">
        <v>27</v>
      </c>
      <c r="L39300">
        <v>44464</v>
      </c>
      <c r="M39300" t="s">
        <v>28</v>
      </c>
      <c r="N39300" t="s">
        <v>29</v>
      </c>
      <c r="O39300" t="s">
        <v>30</v>
      </c>
      <c r="P39300">
        <v>8</v>
      </c>
      <c r="Q39300">
        <v>0</v>
      </c>
      <c r="R39300">
        <v>8</v>
      </c>
      <c r="S39300">
        <v>0</v>
      </c>
      <c r="T39300">
        <v>8</v>
      </c>
      <c r="U39300">
        <v>0</v>
      </c>
      <c r="V39300">
        <v>0</v>
      </c>
      <c r="W39300">
        <v>0</v>
      </c>
      <c r="X39300">
        <v>0</v>
      </c>
      <c r="Y39300">
        <v>0</v>
      </c>
      <c r="Z39300">
        <v>77.424289999999999</v>
      </c>
      <c r="AA39300">
        <v>23.301100000000002</v>
      </c>
      <c r="AB39300">
        <v>262</v>
      </c>
    </row>
    <row r="39301" spans="1:28" x14ac:dyDescent="0.35">
      <c r="A39301" t="s">
        <v>143723</v>
      </c>
      <c r="B39301" t="s">
        <v>34</v>
      </c>
      <c r="C39301" t="s">
        <v>171</v>
      </c>
      <c r="D39301" t="s">
        <v>172</v>
      </c>
      <c r="E39301" t="s">
        <v>26</v>
      </c>
      <c r="F39301" t="s">
        <v>79329</v>
      </c>
      <c r="G39301" t="s">
        <v>78763</v>
      </c>
      <c r="H39301" t="s">
        <v>142094</v>
      </c>
      <c r="I39301" t="s">
        <v>146096</v>
      </c>
      <c r="J39301" t="s">
        <v>78764</v>
      </c>
      <c r="K39301" t="s">
        <v>27</v>
      </c>
      <c r="L39301">
        <v>44464</v>
      </c>
      <c r="M39301" t="s">
        <v>28</v>
      </c>
      <c r="N39301" t="s">
        <v>29</v>
      </c>
      <c r="O39301" t="s">
        <v>30</v>
      </c>
      <c r="P39301">
        <v>8</v>
      </c>
      <c r="Q39301">
        <v>6</v>
      </c>
      <c r="R39301">
        <v>2</v>
      </c>
      <c r="S39301">
        <v>6</v>
      </c>
      <c r="T39301">
        <v>2</v>
      </c>
      <c r="U39301">
        <v>0</v>
      </c>
      <c r="V39301">
        <v>0</v>
      </c>
      <c r="W39301">
        <v>0</v>
      </c>
      <c r="X39301">
        <v>0</v>
      </c>
      <c r="Y39301">
        <v>0.75</v>
      </c>
      <c r="Z39301">
        <v>77.423919999999995</v>
      </c>
      <c r="AA39301">
        <v>23.30124</v>
      </c>
      <c r="AB39301">
        <v>294</v>
      </c>
    </row>
    <row r="39302" spans="1:28" x14ac:dyDescent="0.35">
      <c r="A39302" t="s">
        <v>143723</v>
      </c>
      <c r="B39302" t="s">
        <v>34</v>
      </c>
      <c r="C39302" t="s">
        <v>171</v>
      </c>
      <c r="D39302" t="s">
        <v>172</v>
      </c>
      <c r="E39302" t="s">
        <v>26</v>
      </c>
      <c r="F39302" t="s">
        <v>78762</v>
      </c>
      <c r="G39302" t="s">
        <v>78763</v>
      </c>
      <c r="H39302" t="s">
        <v>142094</v>
      </c>
      <c r="I39302" t="s">
        <v>146096</v>
      </c>
      <c r="J39302" t="s">
        <v>78764</v>
      </c>
      <c r="K39302" t="s">
        <v>27</v>
      </c>
      <c r="L39302">
        <v>44464</v>
      </c>
      <c r="M39302" t="s">
        <v>28</v>
      </c>
      <c r="N39302" t="s">
        <v>29</v>
      </c>
      <c r="O39302" t="s">
        <v>30</v>
      </c>
      <c r="P39302">
        <v>8</v>
      </c>
      <c r="Q39302">
        <v>1</v>
      </c>
      <c r="R39302">
        <v>7</v>
      </c>
      <c r="S39302">
        <v>1</v>
      </c>
      <c r="T39302">
        <v>7</v>
      </c>
      <c r="U39302">
        <v>0</v>
      </c>
      <c r="V39302">
        <v>0</v>
      </c>
      <c r="W39302">
        <v>0</v>
      </c>
      <c r="X39302">
        <v>0</v>
      </c>
      <c r="Y39302">
        <v>0.125</v>
      </c>
      <c r="Z39302">
        <v>77.423919999999995</v>
      </c>
      <c r="AA39302">
        <v>23.30124</v>
      </c>
      <c r="AB39302">
        <v>294</v>
      </c>
    </row>
    <row r="39303" spans="1:28" x14ac:dyDescent="0.35">
      <c r="A39303" t="s">
        <v>143723</v>
      </c>
      <c r="B39303" t="s">
        <v>34</v>
      </c>
      <c r="C39303" t="s">
        <v>171</v>
      </c>
      <c r="D39303" t="s">
        <v>172</v>
      </c>
      <c r="E39303" t="s">
        <v>26</v>
      </c>
      <c r="F39303" t="s">
        <v>78765</v>
      </c>
      <c r="G39303" t="s">
        <v>78766</v>
      </c>
      <c r="H39303" t="s">
        <v>142094</v>
      </c>
      <c r="I39303" t="s">
        <v>146096</v>
      </c>
      <c r="J39303" t="s">
        <v>78767</v>
      </c>
      <c r="K39303" t="s">
        <v>27</v>
      </c>
      <c r="L39303">
        <v>44464</v>
      </c>
      <c r="M39303" t="s">
        <v>28</v>
      </c>
      <c r="N39303" t="s">
        <v>29</v>
      </c>
      <c r="O39303" t="s">
        <v>30</v>
      </c>
      <c r="P39303">
        <v>8</v>
      </c>
      <c r="Q39303">
        <v>5</v>
      </c>
      <c r="R39303">
        <v>3</v>
      </c>
      <c r="S39303">
        <v>5</v>
      </c>
      <c r="T39303">
        <v>3</v>
      </c>
      <c r="U39303">
        <v>0</v>
      </c>
      <c r="V39303">
        <v>0</v>
      </c>
      <c r="W39303">
        <v>0</v>
      </c>
      <c r="X39303">
        <v>0</v>
      </c>
      <c r="Y39303">
        <v>0.625</v>
      </c>
      <c r="Z39303">
        <v>77.423820000000006</v>
      </c>
      <c r="AA39303">
        <v>23.300979999999999</v>
      </c>
      <c r="AB39303">
        <v>295</v>
      </c>
    </row>
    <row r="39304" spans="1:28" x14ac:dyDescent="0.35">
      <c r="A39304" t="s">
        <v>143723</v>
      </c>
      <c r="B39304" t="s">
        <v>34</v>
      </c>
      <c r="C39304" t="s">
        <v>171</v>
      </c>
      <c r="D39304" t="s">
        <v>172</v>
      </c>
      <c r="E39304" t="s">
        <v>26</v>
      </c>
      <c r="F39304" t="s">
        <v>78830</v>
      </c>
      <c r="G39304" t="s">
        <v>78831</v>
      </c>
      <c r="H39304" t="s">
        <v>142094</v>
      </c>
      <c r="I39304" t="s">
        <v>146096</v>
      </c>
      <c r="J39304" t="s">
        <v>36864</v>
      </c>
      <c r="K39304" t="s">
        <v>27</v>
      </c>
      <c r="L39304">
        <v>44464</v>
      </c>
      <c r="M39304" t="s">
        <v>28</v>
      </c>
      <c r="N39304" t="s">
        <v>29</v>
      </c>
      <c r="O39304" t="s">
        <v>30</v>
      </c>
      <c r="P39304">
        <v>8</v>
      </c>
      <c r="Q39304">
        <v>4</v>
      </c>
      <c r="R39304">
        <v>4</v>
      </c>
      <c r="S39304">
        <v>4</v>
      </c>
      <c r="T39304">
        <v>4</v>
      </c>
      <c r="U39304">
        <v>0</v>
      </c>
      <c r="V39304">
        <v>0</v>
      </c>
      <c r="W39304">
        <v>0</v>
      </c>
      <c r="X39304">
        <v>0</v>
      </c>
      <c r="Y39304">
        <v>0.5</v>
      </c>
      <c r="Z39304">
        <v>77.424080000000004</v>
      </c>
      <c r="AA39304">
        <v>23.30021</v>
      </c>
      <c r="AB39304">
        <v>288</v>
      </c>
    </row>
    <row r="39305" spans="1:28" x14ac:dyDescent="0.35">
      <c r="A39305" t="s">
        <v>143723</v>
      </c>
      <c r="B39305" t="s">
        <v>34</v>
      </c>
      <c r="C39305" t="s">
        <v>171</v>
      </c>
      <c r="D39305" t="s">
        <v>172</v>
      </c>
      <c r="E39305" t="s">
        <v>26</v>
      </c>
      <c r="F39305" t="s">
        <v>80109</v>
      </c>
      <c r="G39305" t="s">
        <v>80110</v>
      </c>
      <c r="H39305" t="s">
        <v>142094</v>
      </c>
      <c r="I39305" t="s">
        <v>146096</v>
      </c>
      <c r="J39305" t="s">
        <v>36864</v>
      </c>
      <c r="K39305" t="s">
        <v>27</v>
      </c>
      <c r="L39305">
        <v>44464</v>
      </c>
      <c r="M39305" t="s">
        <v>33</v>
      </c>
      <c r="N39305" t="s">
        <v>29</v>
      </c>
      <c r="O39305" t="s">
        <v>30</v>
      </c>
      <c r="P39305">
        <v>8</v>
      </c>
      <c r="Q39305">
        <v>8</v>
      </c>
      <c r="R39305">
        <v>0</v>
      </c>
      <c r="S39305">
        <v>8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1</v>
      </c>
      <c r="Z39305">
        <v>77.424989999999994</v>
      </c>
      <c r="AA39305">
        <v>23.299900000000001</v>
      </c>
      <c r="AB39305">
        <v>389</v>
      </c>
    </row>
    <row r="39306" spans="1:28" x14ac:dyDescent="0.35">
      <c r="A39306" t="s">
        <v>143723</v>
      </c>
      <c r="B39306" t="s">
        <v>34</v>
      </c>
      <c r="C39306" t="s">
        <v>171</v>
      </c>
      <c r="D39306" t="s">
        <v>172</v>
      </c>
      <c r="E39306" t="s">
        <v>26</v>
      </c>
      <c r="F39306" t="s">
        <v>36862</v>
      </c>
      <c r="G39306" t="s">
        <v>36863</v>
      </c>
      <c r="H39306" t="s">
        <v>141782</v>
      </c>
      <c r="I39306" t="s">
        <v>146097</v>
      </c>
      <c r="J39306" t="s">
        <v>36864</v>
      </c>
      <c r="K39306" t="s">
        <v>27</v>
      </c>
      <c r="L39306">
        <v>44464</v>
      </c>
      <c r="M39306" t="s">
        <v>28</v>
      </c>
      <c r="N39306" t="s">
        <v>29</v>
      </c>
      <c r="O39306" t="s">
        <v>30</v>
      </c>
      <c r="P39306">
        <v>8</v>
      </c>
      <c r="Q39306">
        <v>5</v>
      </c>
      <c r="R39306">
        <v>3</v>
      </c>
      <c r="S39306">
        <v>5</v>
      </c>
      <c r="T39306">
        <v>3</v>
      </c>
      <c r="U39306">
        <v>0</v>
      </c>
      <c r="V39306">
        <v>0</v>
      </c>
      <c r="W39306">
        <v>0</v>
      </c>
      <c r="X39306">
        <v>0</v>
      </c>
      <c r="Y39306">
        <v>0.625</v>
      </c>
      <c r="Z39306">
        <v>77.425190000000001</v>
      </c>
      <c r="AA39306">
        <v>23.300450000000001</v>
      </c>
      <c r="AB39306">
        <v>281</v>
      </c>
    </row>
    <row r="39307" spans="1:28" x14ac:dyDescent="0.35">
      <c r="A39307" t="s">
        <v>143723</v>
      </c>
      <c r="B39307" t="s">
        <v>34</v>
      </c>
      <c r="C39307" t="s">
        <v>171</v>
      </c>
      <c r="D39307" t="s">
        <v>172</v>
      </c>
      <c r="E39307" t="s">
        <v>26</v>
      </c>
      <c r="F39307" t="s">
        <v>79374</v>
      </c>
      <c r="G39307" t="s">
        <v>79375</v>
      </c>
      <c r="H39307" t="s">
        <v>141782</v>
      </c>
      <c r="I39307" t="s">
        <v>146097</v>
      </c>
      <c r="J39307" t="s">
        <v>78761</v>
      </c>
      <c r="K39307" t="s">
        <v>27</v>
      </c>
      <c r="L39307">
        <v>44464</v>
      </c>
      <c r="M39307" t="s">
        <v>28</v>
      </c>
      <c r="N39307" t="s">
        <v>29</v>
      </c>
      <c r="O39307" t="s">
        <v>30</v>
      </c>
      <c r="P39307">
        <v>8</v>
      </c>
      <c r="Q39307">
        <v>2</v>
      </c>
      <c r="R39307">
        <v>6</v>
      </c>
      <c r="S39307">
        <v>2</v>
      </c>
      <c r="T39307">
        <v>6</v>
      </c>
      <c r="U39307">
        <v>0</v>
      </c>
      <c r="V39307">
        <v>0</v>
      </c>
      <c r="W39307">
        <v>0</v>
      </c>
      <c r="X39307">
        <v>0</v>
      </c>
      <c r="Y39307">
        <v>0.25</v>
      </c>
      <c r="Z39307">
        <v>77.425380000000004</v>
      </c>
      <c r="AA39307">
        <v>23.300560000000001</v>
      </c>
      <c r="AB39307">
        <v>287</v>
      </c>
    </row>
    <row r="39308" spans="1:28" x14ac:dyDescent="0.35">
      <c r="A39308" t="s">
        <v>143723</v>
      </c>
      <c r="B39308" t="s">
        <v>34</v>
      </c>
      <c r="C39308" t="s">
        <v>171</v>
      </c>
      <c r="D39308" t="s">
        <v>172</v>
      </c>
      <c r="E39308" t="s">
        <v>26</v>
      </c>
      <c r="F39308" t="s">
        <v>78580</v>
      </c>
      <c r="G39308" t="s">
        <v>78581</v>
      </c>
      <c r="H39308" t="s">
        <v>141782</v>
      </c>
      <c r="I39308" t="s">
        <v>146097</v>
      </c>
      <c r="J39308" t="s">
        <v>78582</v>
      </c>
      <c r="K39308" t="s">
        <v>27</v>
      </c>
      <c r="L39308">
        <v>44464</v>
      </c>
      <c r="M39308" t="s">
        <v>28</v>
      </c>
      <c r="N39308" t="s">
        <v>29</v>
      </c>
      <c r="O39308" t="s">
        <v>30</v>
      </c>
      <c r="P39308">
        <v>8</v>
      </c>
      <c r="Q39308">
        <v>0</v>
      </c>
      <c r="R39308">
        <v>8</v>
      </c>
      <c r="S39308">
        <v>0</v>
      </c>
      <c r="T39308">
        <v>8</v>
      </c>
      <c r="U39308">
        <v>0</v>
      </c>
      <c r="V39308">
        <v>0</v>
      </c>
      <c r="W39308">
        <v>0</v>
      </c>
      <c r="X39308">
        <v>0</v>
      </c>
      <c r="Y39308">
        <v>0</v>
      </c>
      <c r="Z39308">
        <v>77.425460000000001</v>
      </c>
      <c r="AA39308">
        <v>23.300830000000001</v>
      </c>
      <c r="AB39308">
        <v>289</v>
      </c>
    </row>
    <row r="39309" spans="1:28" x14ac:dyDescent="0.35">
      <c r="A39309" t="s">
        <v>143723</v>
      </c>
      <c r="B39309" t="s">
        <v>34</v>
      </c>
      <c r="C39309" t="s">
        <v>171</v>
      </c>
      <c r="D39309" t="s">
        <v>172</v>
      </c>
      <c r="E39309" t="s">
        <v>26</v>
      </c>
      <c r="F39309" t="s">
        <v>79376</v>
      </c>
      <c r="G39309" t="s">
        <v>79377</v>
      </c>
      <c r="H39309" t="s">
        <v>141782</v>
      </c>
      <c r="I39309" t="s">
        <v>146097</v>
      </c>
      <c r="J39309" t="s">
        <v>79221</v>
      </c>
      <c r="K39309" t="s">
        <v>27</v>
      </c>
      <c r="L39309">
        <v>44464</v>
      </c>
      <c r="M39309" t="s">
        <v>28</v>
      </c>
      <c r="N39309" t="s">
        <v>29</v>
      </c>
      <c r="O39309" t="s">
        <v>30</v>
      </c>
      <c r="P39309">
        <v>8</v>
      </c>
      <c r="Q39309">
        <v>7</v>
      </c>
      <c r="R39309">
        <v>1</v>
      </c>
      <c r="S39309">
        <v>7</v>
      </c>
      <c r="T39309">
        <v>1</v>
      </c>
      <c r="U39309">
        <v>0</v>
      </c>
      <c r="V39309">
        <v>0</v>
      </c>
      <c r="W39309">
        <v>0</v>
      </c>
      <c r="X39309">
        <v>0</v>
      </c>
      <c r="Y39309">
        <v>0.875</v>
      </c>
      <c r="Z39309">
        <v>77.422960000000003</v>
      </c>
      <c r="AA39309">
        <v>23.299140000000001</v>
      </c>
      <c r="AB39309">
        <v>466</v>
      </c>
    </row>
    <row r="39310" spans="1:28" x14ac:dyDescent="0.35">
      <c r="A39310" t="s">
        <v>143723</v>
      </c>
      <c r="B39310" t="s">
        <v>34</v>
      </c>
      <c r="C39310" t="s">
        <v>171</v>
      </c>
      <c r="D39310" t="s">
        <v>172</v>
      </c>
      <c r="E39310" t="s">
        <v>26</v>
      </c>
      <c r="F39310" t="s">
        <v>79219</v>
      </c>
      <c r="G39310" t="s">
        <v>79220</v>
      </c>
      <c r="H39310" t="s">
        <v>141782</v>
      </c>
      <c r="I39310" t="s">
        <v>146097</v>
      </c>
      <c r="J39310" t="s">
        <v>79221</v>
      </c>
      <c r="K39310" t="s">
        <v>27</v>
      </c>
      <c r="L39310">
        <v>44464</v>
      </c>
      <c r="M39310" t="s">
        <v>28</v>
      </c>
      <c r="N39310" t="s">
        <v>29</v>
      </c>
      <c r="O39310" t="s">
        <v>30</v>
      </c>
      <c r="P39310">
        <v>8</v>
      </c>
      <c r="Q39310">
        <v>5</v>
      </c>
      <c r="R39310">
        <v>3</v>
      </c>
      <c r="S39310">
        <v>5</v>
      </c>
      <c r="T39310">
        <v>3</v>
      </c>
      <c r="U39310">
        <v>0</v>
      </c>
      <c r="V39310">
        <v>0</v>
      </c>
      <c r="W39310">
        <v>0</v>
      </c>
      <c r="X39310">
        <v>0</v>
      </c>
      <c r="Y39310">
        <v>0.625</v>
      </c>
      <c r="Z39310">
        <v>77.422569999999993</v>
      </c>
      <c r="AA39310">
        <v>23.298539999999999</v>
      </c>
      <c r="AB39310">
        <v>353</v>
      </c>
    </row>
    <row r="39311" spans="1:28" x14ac:dyDescent="0.35">
      <c r="A39311" t="s">
        <v>143723</v>
      </c>
      <c r="B39311" t="s">
        <v>34</v>
      </c>
      <c r="C39311" t="s">
        <v>171</v>
      </c>
      <c r="D39311" t="s">
        <v>172</v>
      </c>
      <c r="E39311" t="s">
        <v>26</v>
      </c>
      <c r="F39311" t="s">
        <v>79378</v>
      </c>
      <c r="G39311" t="s">
        <v>79379</v>
      </c>
      <c r="H39311" t="s">
        <v>141782</v>
      </c>
      <c r="I39311" t="s">
        <v>146097</v>
      </c>
      <c r="J39311" t="s">
        <v>79380</v>
      </c>
      <c r="K39311" t="s">
        <v>27</v>
      </c>
      <c r="L39311">
        <v>44464</v>
      </c>
      <c r="M39311" t="s">
        <v>28</v>
      </c>
      <c r="N39311" t="s">
        <v>29</v>
      </c>
      <c r="O39311" t="s">
        <v>30</v>
      </c>
      <c r="P39311">
        <v>8</v>
      </c>
      <c r="Q39311">
        <v>5</v>
      </c>
      <c r="R39311">
        <v>3</v>
      </c>
      <c r="S39311">
        <v>5</v>
      </c>
      <c r="T39311">
        <v>3</v>
      </c>
      <c r="U39311">
        <v>0</v>
      </c>
      <c r="V39311">
        <v>0</v>
      </c>
      <c r="W39311">
        <v>0</v>
      </c>
      <c r="X39311">
        <v>0</v>
      </c>
      <c r="Y39311">
        <v>0.625</v>
      </c>
      <c r="Z39311">
        <v>77.423119999999997</v>
      </c>
      <c r="AA39311">
        <v>23.29946</v>
      </c>
      <c r="AB39311">
        <v>337</v>
      </c>
    </row>
    <row r="39312" spans="1:28" x14ac:dyDescent="0.35">
      <c r="A39312" t="s">
        <v>143723</v>
      </c>
      <c r="B39312" t="s">
        <v>34</v>
      </c>
      <c r="C39312" t="s">
        <v>171</v>
      </c>
      <c r="D39312" t="s">
        <v>172</v>
      </c>
      <c r="E39312" t="s">
        <v>26</v>
      </c>
      <c r="F39312" t="s">
        <v>78583</v>
      </c>
      <c r="G39312" t="s">
        <v>78584</v>
      </c>
      <c r="H39312" t="s">
        <v>141782</v>
      </c>
      <c r="I39312" t="s">
        <v>146097</v>
      </c>
      <c r="J39312" t="s">
        <v>78585</v>
      </c>
      <c r="K39312" t="s">
        <v>27</v>
      </c>
      <c r="L39312">
        <v>44464</v>
      </c>
      <c r="M39312" t="s">
        <v>28</v>
      </c>
      <c r="N39312" t="s">
        <v>29</v>
      </c>
      <c r="O39312" t="s">
        <v>30</v>
      </c>
      <c r="P39312">
        <v>8</v>
      </c>
      <c r="Q39312">
        <v>4</v>
      </c>
      <c r="R39312">
        <v>4</v>
      </c>
      <c r="S39312">
        <v>4</v>
      </c>
      <c r="T39312">
        <v>4</v>
      </c>
      <c r="U39312">
        <v>0</v>
      </c>
      <c r="V39312">
        <v>0</v>
      </c>
      <c r="W39312">
        <v>0</v>
      </c>
      <c r="X39312">
        <v>0</v>
      </c>
      <c r="Y39312">
        <v>0.5</v>
      </c>
      <c r="Z39312">
        <v>77.423749999999998</v>
      </c>
      <c r="AA39312">
        <v>23.29946</v>
      </c>
      <c r="AB39312">
        <v>314</v>
      </c>
    </row>
    <row r="39313" spans="1:28" x14ac:dyDescent="0.35">
      <c r="A39313" t="s">
        <v>143723</v>
      </c>
      <c r="B39313" t="s">
        <v>34</v>
      </c>
      <c r="C39313" t="s">
        <v>171</v>
      </c>
      <c r="D39313" t="s">
        <v>172</v>
      </c>
      <c r="E39313" t="s">
        <v>26</v>
      </c>
      <c r="F39313" t="s">
        <v>80837</v>
      </c>
      <c r="G39313" t="s">
        <v>80838</v>
      </c>
      <c r="H39313" t="s">
        <v>141782</v>
      </c>
      <c r="I39313" t="s">
        <v>146097</v>
      </c>
      <c r="J39313" t="s">
        <v>78585</v>
      </c>
      <c r="K39313" t="s">
        <v>27</v>
      </c>
      <c r="L39313">
        <v>44464</v>
      </c>
      <c r="M39313" t="s">
        <v>28</v>
      </c>
      <c r="N39313" t="s">
        <v>29</v>
      </c>
      <c r="O39313" t="s">
        <v>30</v>
      </c>
      <c r="P39313">
        <v>8</v>
      </c>
      <c r="Q39313">
        <v>0</v>
      </c>
      <c r="R39313">
        <v>8</v>
      </c>
      <c r="S39313">
        <v>0</v>
      </c>
      <c r="T39313">
        <v>8</v>
      </c>
      <c r="U39313">
        <v>0</v>
      </c>
      <c r="V39313">
        <v>0</v>
      </c>
      <c r="W39313">
        <v>0</v>
      </c>
      <c r="X39313">
        <v>0</v>
      </c>
      <c r="Y39313">
        <v>0</v>
      </c>
      <c r="Z39313">
        <v>77.423640000000006</v>
      </c>
      <c r="AA39313">
        <v>23.299150000000001</v>
      </c>
      <c r="AB39313">
        <v>335</v>
      </c>
    </row>
    <row r="39314" spans="1:28" x14ac:dyDescent="0.35">
      <c r="A39314" t="s">
        <v>143723</v>
      </c>
      <c r="B39314" t="s">
        <v>34</v>
      </c>
      <c r="C39314" t="s">
        <v>171</v>
      </c>
      <c r="D39314" t="s">
        <v>172</v>
      </c>
      <c r="E39314" t="s">
        <v>26</v>
      </c>
      <c r="F39314" t="s">
        <v>81307</v>
      </c>
      <c r="G39314" t="s">
        <v>81308</v>
      </c>
      <c r="H39314" t="s">
        <v>142200</v>
      </c>
      <c r="I39314" t="s">
        <v>146098</v>
      </c>
      <c r="J39314" t="s">
        <v>78585</v>
      </c>
      <c r="K39314" t="s">
        <v>27</v>
      </c>
      <c r="L39314">
        <v>44464</v>
      </c>
      <c r="M39314" t="s">
        <v>28</v>
      </c>
      <c r="N39314" t="s">
        <v>29</v>
      </c>
      <c r="O39314" t="s">
        <v>30</v>
      </c>
      <c r="P39314">
        <v>8</v>
      </c>
      <c r="Q39314">
        <v>5</v>
      </c>
      <c r="R39314">
        <v>3</v>
      </c>
      <c r="S39314">
        <v>5</v>
      </c>
      <c r="T39314">
        <v>3</v>
      </c>
      <c r="U39314">
        <v>0</v>
      </c>
      <c r="V39314">
        <v>0</v>
      </c>
      <c r="W39314">
        <v>0</v>
      </c>
      <c r="X39314">
        <v>0</v>
      </c>
      <c r="Y39314">
        <v>0.625</v>
      </c>
      <c r="Z39314">
        <v>77.423550000000006</v>
      </c>
      <c r="AA39314">
        <v>23.298950000000001</v>
      </c>
      <c r="AB39314">
        <v>405</v>
      </c>
    </row>
    <row r="39315" spans="1:28" x14ac:dyDescent="0.35">
      <c r="A39315" t="s">
        <v>143723</v>
      </c>
      <c r="B39315" t="s">
        <v>34</v>
      </c>
      <c r="C39315" t="s">
        <v>171</v>
      </c>
      <c r="D39315" t="s">
        <v>172</v>
      </c>
      <c r="E39315" t="s">
        <v>26</v>
      </c>
      <c r="F39315" t="s">
        <v>79251</v>
      </c>
      <c r="G39315" t="s">
        <v>79252</v>
      </c>
      <c r="H39315" t="s">
        <v>142200</v>
      </c>
      <c r="I39315" t="s">
        <v>146098</v>
      </c>
      <c r="J39315" t="s">
        <v>79253</v>
      </c>
      <c r="K39315" t="s">
        <v>27</v>
      </c>
      <c r="L39315">
        <v>44464</v>
      </c>
      <c r="M39315" t="s">
        <v>28</v>
      </c>
      <c r="N39315" t="s">
        <v>29</v>
      </c>
      <c r="O39315" t="s">
        <v>30</v>
      </c>
      <c r="P39315">
        <v>8</v>
      </c>
      <c r="Q39315">
        <v>2</v>
      </c>
      <c r="R39315">
        <v>6</v>
      </c>
      <c r="S39315">
        <v>2</v>
      </c>
      <c r="T39315">
        <v>6</v>
      </c>
      <c r="U39315">
        <v>0</v>
      </c>
      <c r="V39315">
        <v>0</v>
      </c>
      <c r="W39315">
        <v>0</v>
      </c>
      <c r="X39315">
        <v>0</v>
      </c>
      <c r="Y39315">
        <v>0.25</v>
      </c>
      <c r="Z39315">
        <v>77.423270000000002</v>
      </c>
      <c r="AA39315">
        <v>23.298829999999999</v>
      </c>
      <c r="AB39315">
        <v>404</v>
      </c>
    </row>
    <row r="39316" spans="1:28" x14ac:dyDescent="0.35">
      <c r="A39316" t="s">
        <v>143723</v>
      </c>
      <c r="B39316" t="s">
        <v>34</v>
      </c>
      <c r="C39316" t="s">
        <v>171</v>
      </c>
      <c r="D39316" t="s">
        <v>172</v>
      </c>
      <c r="E39316" t="s">
        <v>26</v>
      </c>
      <c r="F39316" t="s">
        <v>79305</v>
      </c>
      <c r="G39316" t="s">
        <v>79306</v>
      </c>
      <c r="H39316" t="s">
        <v>142200</v>
      </c>
      <c r="I39316" t="s">
        <v>146098</v>
      </c>
      <c r="J39316" t="s">
        <v>79307</v>
      </c>
      <c r="K39316" t="s">
        <v>27</v>
      </c>
      <c r="L39316">
        <v>44464</v>
      </c>
      <c r="M39316" t="s">
        <v>28</v>
      </c>
      <c r="N39316" t="s">
        <v>29</v>
      </c>
      <c r="O39316" t="s">
        <v>30</v>
      </c>
      <c r="P39316">
        <v>8</v>
      </c>
      <c r="Q39316">
        <v>1</v>
      </c>
      <c r="R39316">
        <v>7</v>
      </c>
      <c r="S39316">
        <v>1</v>
      </c>
      <c r="T39316">
        <v>7</v>
      </c>
      <c r="U39316">
        <v>0</v>
      </c>
      <c r="V39316">
        <v>0</v>
      </c>
      <c r="W39316">
        <v>0</v>
      </c>
      <c r="X39316">
        <v>0</v>
      </c>
      <c r="Y39316">
        <v>0.125</v>
      </c>
      <c r="Z39316">
        <v>77.423209999999997</v>
      </c>
      <c r="AA39316">
        <v>23.2987</v>
      </c>
      <c r="AB39316">
        <v>404</v>
      </c>
    </row>
    <row r="39317" spans="1:28" x14ac:dyDescent="0.35">
      <c r="A39317" t="s">
        <v>143723</v>
      </c>
      <c r="B39317" t="s">
        <v>34</v>
      </c>
      <c r="C39317" t="s">
        <v>171</v>
      </c>
      <c r="D39317" t="s">
        <v>172</v>
      </c>
      <c r="E39317" t="s">
        <v>26</v>
      </c>
      <c r="F39317" t="s">
        <v>80883</v>
      </c>
      <c r="G39317" t="s">
        <v>80884</v>
      </c>
      <c r="H39317" t="s">
        <v>142200</v>
      </c>
      <c r="I39317" t="s">
        <v>146098</v>
      </c>
      <c r="J39317" t="s">
        <v>80885</v>
      </c>
      <c r="K39317" t="s">
        <v>27</v>
      </c>
      <c r="L39317">
        <v>44464</v>
      </c>
      <c r="M39317" t="s">
        <v>28</v>
      </c>
      <c r="N39317" t="s">
        <v>29</v>
      </c>
      <c r="O39317" t="s">
        <v>30</v>
      </c>
      <c r="P39317">
        <v>8</v>
      </c>
      <c r="Q39317">
        <v>1</v>
      </c>
      <c r="R39317">
        <v>7</v>
      </c>
      <c r="S39317">
        <v>1</v>
      </c>
      <c r="T39317">
        <v>7</v>
      </c>
      <c r="U39317">
        <v>0</v>
      </c>
      <c r="V39317">
        <v>0</v>
      </c>
      <c r="W39317">
        <v>0</v>
      </c>
      <c r="X39317">
        <v>0</v>
      </c>
      <c r="Y39317">
        <v>0.125</v>
      </c>
      <c r="Z39317">
        <v>77.423140000000004</v>
      </c>
      <c r="AA39317">
        <v>23.298459999999999</v>
      </c>
      <c r="AB39317">
        <v>370</v>
      </c>
    </row>
    <row r="39318" spans="1:28" x14ac:dyDescent="0.35">
      <c r="A39318" t="s">
        <v>143723</v>
      </c>
      <c r="B39318" t="s">
        <v>34</v>
      </c>
      <c r="C39318" t="s">
        <v>171</v>
      </c>
      <c r="D39318" t="s">
        <v>172</v>
      </c>
      <c r="E39318" t="s">
        <v>26</v>
      </c>
      <c r="F39318" t="s">
        <v>79308</v>
      </c>
      <c r="G39318" t="s">
        <v>79309</v>
      </c>
      <c r="H39318" t="s">
        <v>142200</v>
      </c>
      <c r="I39318" t="s">
        <v>146098</v>
      </c>
      <c r="J39318" t="s">
        <v>79310</v>
      </c>
      <c r="K39318" t="s">
        <v>27</v>
      </c>
      <c r="L39318">
        <v>44464</v>
      </c>
      <c r="M39318" t="s">
        <v>28</v>
      </c>
      <c r="N39318" t="s">
        <v>29</v>
      </c>
      <c r="O39318" t="s">
        <v>30</v>
      </c>
      <c r="P39318">
        <v>8</v>
      </c>
      <c r="Q39318">
        <v>3</v>
      </c>
      <c r="R39318">
        <v>5</v>
      </c>
      <c r="S39318">
        <v>3</v>
      </c>
      <c r="T39318">
        <v>5</v>
      </c>
      <c r="U39318">
        <v>0</v>
      </c>
      <c r="V39318">
        <v>0</v>
      </c>
      <c r="W39318">
        <v>0</v>
      </c>
      <c r="X39318">
        <v>0</v>
      </c>
      <c r="Y39318">
        <v>0.375</v>
      </c>
      <c r="Z39318">
        <v>77.423850000000002</v>
      </c>
      <c r="AA39318">
        <v>23.29823</v>
      </c>
      <c r="AB39318">
        <v>335</v>
      </c>
    </row>
    <row r="39319" spans="1:28" x14ac:dyDescent="0.35">
      <c r="A39319" t="s">
        <v>143723</v>
      </c>
      <c r="B39319" t="s">
        <v>34</v>
      </c>
      <c r="C39319" t="s">
        <v>171</v>
      </c>
      <c r="D39319" t="s">
        <v>172</v>
      </c>
      <c r="E39319" t="s">
        <v>26</v>
      </c>
      <c r="F39319" t="s">
        <v>78474</v>
      </c>
      <c r="G39319" t="s">
        <v>78475</v>
      </c>
      <c r="H39319" t="s">
        <v>142200</v>
      </c>
      <c r="I39319" t="s">
        <v>146098</v>
      </c>
      <c r="J39319" t="s">
        <v>78476</v>
      </c>
      <c r="K39319" t="s">
        <v>27</v>
      </c>
      <c r="L39319">
        <v>44464</v>
      </c>
      <c r="M39319" t="s">
        <v>28</v>
      </c>
      <c r="N39319" t="s">
        <v>29</v>
      </c>
      <c r="O39319" t="s">
        <v>30</v>
      </c>
      <c r="P39319">
        <v>8</v>
      </c>
      <c r="Q39319">
        <v>0</v>
      </c>
      <c r="R39319">
        <v>8</v>
      </c>
      <c r="S39319">
        <v>0</v>
      </c>
      <c r="T39319">
        <v>8</v>
      </c>
      <c r="U39319">
        <v>0</v>
      </c>
      <c r="V39319">
        <v>0</v>
      </c>
      <c r="W39319">
        <v>0</v>
      </c>
      <c r="X39319">
        <v>0</v>
      </c>
      <c r="Y39319">
        <v>0</v>
      </c>
      <c r="Z39319">
        <v>77.423950000000005</v>
      </c>
      <c r="AA39319">
        <v>23.298680000000001</v>
      </c>
      <c r="AB39319">
        <v>332</v>
      </c>
    </row>
    <row r="39320" spans="1:28" x14ac:dyDescent="0.35">
      <c r="A39320" t="s">
        <v>143723</v>
      </c>
      <c r="B39320" t="s">
        <v>34</v>
      </c>
      <c r="C39320" t="s">
        <v>171</v>
      </c>
      <c r="D39320" t="s">
        <v>172</v>
      </c>
      <c r="E39320" t="s">
        <v>26</v>
      </c>
      <c r="F39320" t="s">
        <v>79311</v>
      </c>
      <c r="G39320" t="s">
        <v>79312</v>
      </c>
      <c r="H39320" t="s">
        <v>142200</v>
      </c>
      <c r="I39320" t="s">
        <v>146098</v>
      </c>
      <c r="J39320" t="s">
        <v>79313</v>
      </c>
      <c r="K39320" t="s">
        <v>27</v>
      </c>
      <c r="L39320">
        <v>44464</v>
      </c>
      <c r="M39320" t="s">
        <v>28</v>
      </c>
      <c r="N39320" t="s">
        <v>29</v>
      </c>
      <c r="O39320" t="s">
        <v>30</v>
      </c>
      <c r="P39320">
        <v>8</v>
      </c>
      <c r="Q39320">
        <v>5</v>
      </c>
      <c r="R39320">
        <v>3</v>
      </c>
      <c r="S39320">
        <v>5</v>
      </c>
      <c r="T39320">
        <v>3</v>
      </c>
      <c r="U39320">
        <v>0</v>
      </c>
      <c r="V39320">
        <v>0</v>
      </c>
      <c r="W39320">
        <v>0</v>
      </c>
      <c r="X39320">
        <v>0</v>
      </c>
      <c r="Y39320">
        <v>0.625</v>
      </c>
      <c r="Z39320">
        <v>77.422250000000005</v>
      </c>
      <c r="AA39320">
        <v>23.298079999999999</v>
      </c>
      <c r="AB39320">
        <v>346</v>
      </c>
    </row>
    <row r="39321" spans="1:28" x14ac:dyDescent="0.35">
      <c r="A39321" t="s">
        <v>143723</v>
      </c>
      <c r="B39321" t="s">
        <v>34</v>
      </c>
      <c r="C39321" t="s">
        <v>171</v>
      </c>
      <c r="D39321" t="s">
        <v>172</v>
      </c>
      <c r="E39321" t="s">
        <v>26</v>
      </c>
      <c r="F39321" t="s">
        <v>79065</v>
      </c>
      <c r="G39321" t="s">
        <v>79066</v>
      </c>
      <c r="H39321" t="s">
        <v>142200</v>
      </c>
      <c r="I39321" t="s">
        <v>146098</v>
      </c>
      <c r="J39321" t="s">
        <v>79067</v>
      </c>
      <c r="K39321" t="s">
        <v>27</v>
      </c>
      <c r="L39321">
        <v>44464</v>
      </c>
      <c r="M39321" t="s">
        <v>28</v>
      </c>
      <c r="N39321" t="s">
        <v>29</v>
      </c>
      <c r="O39321" t="s">
        <v>30</v>
      </c>
      <c r="P39321">
        <v>8</v>
      </c>
      <c r="Q39321">
        <v>0</v>
      </c>
      <c r="R39321">
        <v>8</v>
      </c>
      <c r="S39321">
        <v>0</v>
      </c>
      <c r="T39321">
        <v>8</v>
      </c>
      <c r="U39321">
        <v>0</v>
      </c>
      <c r="V39321">
        <v>0</v>
      </c>
      <c r="W39321">
        <v>0</v>
      </c>
      <c r="X39321">
        <v>0</v>
      </c>
      <c r="Y39321">
        <v>0</v>
      </c>
      <c r="Z39321">
        <v>77.422070000000005</v>
      </c>
      <c r="AA39321">
        <v>23.298179999999999</v>
      </c>
      <c r="AB39321">
        <v>359</v>
      </c>
    </row>
    <row r="39322" spans="1:28" x14ac:dyDescent="0.35">
      <c r="A39322" t="s">
        <v>143723</v>
      </c>
      <c r="B39322" t="s">
        <v>34</v>
      </c>
      <c r="C39322" t="s">
        <v>171</v>
      </c>
      <c r="D39322" t="s">
        <v>172</v>
      </c>
      <c r="E39322" t="s">
        <v>26</v>
      </c>
      <c r="F39322" t="s">
        <v>79725</v>
      </c>
      <c r="G39322" t="s">
        <v>79726</v>
      </c>
      <c r="H39322" t="s">
        <v>141786</v>
      </c>
      <c r="I39322" t="s">
        <v>146099</v>
      </c>
      <c r="J39322" t="s">
        <v>78728</v>
      </c>
      <c r="K39322" t="s">
        <v>27</v>
      </c>
      <c r="L39322">
        <v>44464</v>
      </c>
      <c r="M39322" t="s">
        <v>28</v>
      </c>
      <c r="N39322" t="s">
        <v>29</v>
      </c>
      <c r="O39322" t="s">
        <v>30</v>
      </c>
      <c r="P39322">
        <v>8</v>
      </c>
      <c r="Q39322">
        <v>2</v>
      </c>
      <c r="R39322">
        <v>6</v>
      </c>
      <c r="S39322">
        <v>2</v>
      </c>
      <c r="T39322">
        <v>6</v>
      </c>
      <c r="U39322">
        <v>0</v>
      </c>
      <c r="V39322">
        <v>0</v>
      </c>
      <c r="W39322">
        <v>0</v>
      </c>
      <c r="X39322">
        <v>0</v>
      </c>
      <c r="Y39322">
        <v>0.25</v>
      </c>
      <c r="Z39322">
        <v>77.421940000000006</v>
      </c>
      <c r="AA39322">
        <v>23.298269999999999</v>
      </c>
      <c r="AB39322">
        <v>353</v>
      </c>
    </row>
    <row r="39323" spans="1:28" x14ac:dyDescent="0.35">
      <c r="A39323" t="s">
        <v>143723</v>
      </c>
      <c r="B39323" t="s">
        <v>34</v>
      </c>
      <c r="C39323" t="s">
        <v>171</v>
      </c>
      <c r="D39323" t="s">
        <v>172</v>
      </c>
      <c r="E39323" t="s">
        <v>26</v>
      </c>
      <c r="F39323" t="s">
        <v>78726</v>
      </c>
      <c r="G39323" t="s">
        <v>78727</v>
      </c>
      <c r="H39323" t="s">
        <v>141786</v>
      </c>
      <c r="I39323" t="s">
        <v>146099</v>
      </c>
      <c r="J39323" t="s">
        <v>78728</v>
      </c>
      <c r="K39323" t="s">
        <v>27</v>
      </c>
      <c r="L39323">
        <v>44464</v>
      </c>
      <c r="M39323" t="s">
        <v>28</v>
      </c>
      <c r="N39323" t="s">
        <v>29</v>
      </c>
      <c r="O39323" t="s">
        <v>30</v>
      </c>
      <c r="P39323">
        <v>8</v>
      </c>
      <c r="Q39323">
        <v>3</v>
      </c>
      <c r="R39323">
        <v>5</v>
      </c>
      <c r="S39323">
        <v>3</v>
      </c>
      <c r="T39323">
        <v>5</v>
      </c>
      <c r="U39323">
        <v>0</v>
      </c>
      <c r="V39323">
        <v>0</v>
      </c>
      <c r="W39323">
        <v>0</v>
      </c>
      <c r="X39323">
        <v>0</v>
      </c>
      <c r="Y39323">
        <v>0.375</v>
      </c>
      <c r="Z39323">
        <v>77.421360000000007</v>
      </c>
      <c r="AA39323">
        <v>23.298839999999998</v>
      </c>
      <c r="AB39323">
        <v>522</v>
      </c>
    </row>
    <row r="39324" spans="1:28" x14ac:dyDescent="0.35">
      <c r="A39324" t="s">
        <v>143723</v>
      </c>
      <c r="B39324" t="s">
        <v>34</v>
      </c>
      <c r="C39324" t="s">
        <v>171</v>
      </c>
      <c r="D39324" t="s">
        <v>172</v>
      </c>
      <c r="E39324" t="s">
        <v>26</v>
      </c>
      <c r="F39324" t="s">
        <v>79417</v>
      </c>
      <c r="G39324" t="s">
        <v>79418</v>
      </c>
      <c r="H39324" t="s">
        <v>141786</v>
      </c>
      <c r="I39324" t="s">
        <v>146099</v>
      </c>
      <c r="J39324" t="s">
        <v>25429</v>
      </c>
      <c r="K39324" t="s">
        <v>27</v>
      </c>
      <c r="L39324">
        <v>44464</v>
      </c>
      <c r="M39324" t="s">
        <v>28</v>
      </c>
      <c r="N39324" t="s">
        <v>29</v>
      </c>
      <c r="O39324" t="s">
        <v>30</v>
      </c>
      <c r="P39324">
        <v>8</v>
      </c>
      <c r="Q39324">
        <v>1</v>
      </c>
      <c r="R39324">
        <v>7</v>
      </c>
      <c r="S39324">
        <v>1</v>
      </c>
      <c r="T39324">
        <v>7</v>
      </c>
      <c r="U39324">
        <v>0</v>
      </c>
      <c r="V39324">
        <v>0</v>
      </c>
      <c r="W39324">
        <v>0</v>
      </c>
      <c r="X39324">
        <v>0</v>
      </c>
      <c r="Y39324">
        <v>0.125</v>
      </c>
      <c r="Z39324">
        <v>77.421189999999996</v>
      </c>
      <c r="AA39324">
        <v>23.298950000000001</v>
      </c>
      <c r="AB39324">
        <v>579</v>
      </c>
    </row>
    <row r="39325" spans="1:28" x14ac:dyDescent="0.35">
      <c r="A39325" t="s">
        <v>143723</v>
      </c>
      <c r="B39325" t="s">
        <v>34</v>
      </c>
      <c r="C39325" t="s">
        <v>171</v>
      </c>
      <c r="D39325" t="s">
        <v>172</v>
      </c>
      <c r="E39325" t="s">
        <v>26</v>
      </c>
      <c r="F39325" t="s">
        <v>25427</v>
      </c>
      <c r="G39325" t="s">
        <v>25428</v>
      </c>
      <c r="H39325" t="s">
        <v>141786</v>
      </c>
      <c r="I39325" t="s">
        <v>146099</v>
      </c>
      <c r="J39325" t="s">
        <v>25429</v>
      </c>
      <c r="K39325" t="s">
        <v>27</v>
      </c>
      <c r="L39325">
        <v>44464</v>
      </c>
      <c r="M39325" t="s">
        <v>28</v>
      </c>
      <c r="N39325" t="s">
        <v>29</v>
      </c>
      <c r="O39325" t="s">
        <v>30</v>
      </c>
      <c r="P39325">
        <v>8</v>
      </c>
      <c r="Q39325">
        <v>0</v>
      </c>
      <c r="R39325">
        <v>8</v>
      </c>
      <c r="S39325">
        <v>0</v>
      </c>
      <c r="T39325">
        <v>8</v>
      </c>
      <c r="U39325">
        <v>0</v>
      </c>
      <c r="V39325">
        <v>0</v>
      </c>
      <c r="W39325">
        <v>0</v>
      </c>
      <c r="X39325">
        <v>0</v>
      </c>
      <c r="Y39325">
        <v>0</v>
      </c>
      <c r="Z39325">
        <v>77.42071</v>
      </c>
      <c r="AA39325">
        <v>23.29871</v>
      </c>
      <c r="AB39325">
        <v>567</v>
      </c>
    </row>
    <row r="39326" spans="1:28" x14ac:dyDescent="0.35">
      <c r="A39326" t="s">
        <v>143723</v>
      </c>
      <c r="B39326" t="s">
        <v>34</v>
      </c>
      <c r="C39326" t="s">
        <v>171</v>
      </c>
      <c r="D39326" t="s">
        <v>172</v>
      </c>
      <c r="E39326" t="s">
        <v>26</v>
      </c>
      <c r="F39326" t="s">
        <v>78630</v>
      </c>
      <c r="G39326" t="s">
        <v>78631</v>
      </c>
      <c r="H39326" t="s">
        <v>141786</v>
      </c>
      <c r="I39326" t="s">
        <v>146099</v>
      </c>
      <c r="J39326" t="s">
        <v>78632</v>
      </c>
      <c r="K39326" t="s">
        <v>27</v>
      </c>
      <c r="L39326">
        <v>44464</v>
      </c>
      <c r="M39326" t="s">
        <v>28</v>
      </c>
      <c r="N39326" t="s">
        <v>29</v>
      </c>
      <c r="O39326" t="s">
        <v>30</v>
      </c>
      <c r="P39326">
        <v>8</v>
      </c>
      <c r="Q39326">
        <v>1</v>
      </c>
      <c r="R39326">
        <v>7</v>
      </c>
      <c r="S39326">
        <v>1</v>
      </c>
      <c r="T39326">
        <v>7</v>
      </c>
      <c r="U39326">
        <v>0</v>
      </c>
      <c r="V39326">
        <v>0</v>
      </c>
      <c r="W39326">
        <v>0</v>
      </c>
      <c r="X39326">
        <v>0</v>
      </c>
      <c r="Y39326">
        <v>0.125</v>
      </c>
      <c r="Z39326">
        <v>77.420550000000006</v>
      </c>
      <c r="AA39326">
        <v>23.29843</v>
      </c>
      <c r="AB39326">
        <v>560</v>
      </c>
    </row>
    <row r="39327" spans="1:28" x14ac:dyDescent="0.35">
      <c r="A39327" t="s">
        <v>143723</v>
      </c>
      <c r="B39327" t="s">
        <v>34</v>
      </c>
      <c r="C39327" t="s">
        <v>171</v>
      </c>
      <c r="D39327" t="s">
        <v>172</v>
      </c>
      <c r="E39327" t="s">
        <v>26</v>
      </c>
      <c r="F39327" t="s">
        <v>79175</v>
      </c>
      <c r="G39327" t="s">
        <v>79176</v>
      </c>
      <c r="H39327" t="s">
        <v>141786</v>
      </c>
      <c r="I39327" t="s">
        <v>146099</v>
      </c>
      <c r="J39327" t="s">
        <v>79177</v>
      </c>
      <c r="K39327" t="s">
        <v>27</v>
      </c>
      <c r="L39327">
        <v>44464</v>
      </c>
      <c r="M39327" t="s">
        <v>28</v>
      </c>
      <c r="N39327" t="s">
        <v>29</v>
      </c>
      <c r="O39327" t="s">
        <v>30</v>
      </c>
      <c r="P39327">
        <v>8</v>
      </c>
      <c r="Q39327">
        <v>1</v>
      </c>
      <c r="R39327">
        <v>7</v>
      </c>
      <c r="S39327">
        <v>1</v>
      </c>
      <c r="T39327">
        <v>7</v>
      </c>
      <c r="U39327">
        <v>0</v>
      </c>
      <c r="V39327">
        <v>0</v>
      </c>
      <c r="W39327">
        <v>0</v>
      </c>
      <c r="X39327">
        <v>0</v>
      </c>
      <c r="Y39327">
        <v>0.125</v>
      </c>
      <c r="Z39327">
        <v>77.42004</v>
      </c>
      <c r="AA39327">
        <v>23.298439999999999</v>
      </c>
      <c r="AB39327">
        <v>556</v>
      </c>
    </row>
    <row r="39328" spans="1:28" x14ac:dyDescent="0.35">
      <c r="A39328" t="s">
        <v>143723</v>
      </c>
      <c r="B39328" t="s">
        <v>34</v>
      </c>
      <c r="C39328" t="s">
        <v>171</v>
      </c>
      <c r="D39328" t="s">
        <v>172</v>
      </c>
      <c r="E39328" t="s">
        <v>26</v>
      </c>
      <c r="F39328" t="s">
        <v>79734</v>
      </c>
      <c r="G39328" t="s">
        <v>79735</v>
      </c>
      <c r="H39328" t="s">
        <v>141786</v>
      </c>
      <c r="I39328" t="s">
        <v>146099</v>
      </c>
      <c r="J39328" t="s">
        <v>79736</v>
      </c>
      <c r="K39328" t="s">
        <v>27</v>
      </c>
      <c r="L39328">
        <v>44464</v>
      </c>
      <c r="M39328" t="s">
        <v>28</v>
      </c>
      <c r="N39328" t="s">
        <v>29</v>
      </c>
      <c r="O39328" t="s">
        <v>30</v>
      </c>
      <c r="P39328">
        <v>8</v>
      </c>
      <c r="Q39328">
        <v>4</v>
      </c>
      <c r="R39328">
        <v>4</v>
      </c>
      <c r="S39328">
        <v>4</v>
      </c>
      <c r="T39328">
        <v>4</v>
      </c>
      <c r="U39328">
        <v>0</v>
      </c>
      <c r="V39328">
        <v>0</v>
      </c>
      <c r="W39328">
        <v>0</v>
      </c>
      <c r="X39328">
        <v>0</v>
      </c>
      <c r="Y39328">
        <v>0.5</v>
      </c>
      <c r="Z39328">
        <v>77.420860000000005</v>
      </c>
      <c r="AA39328">
        <v>23.2986</v>
      </c>
      <c r="AB39328">
        <v>573</v>
      </c>
    </row>
    <row r="39329" spans="1:28" x14ac:dyDescent="0.35">
      <c r="A39329" t="s">
        <v>143723</v>
      </c>
      <c r="B39329" t="s">
        <v>34</v>
      </c>
      <c r="C39329" t="s">
        <v>171</v>
      </c>
      <c r="D39329" t="s">
        <v>172</v>
      </c>
      <c r="E39329" t="s">
        <v>26</v>
      </c>
      <c r="F39329" t="s">
        <v>79178</v>
      </c>
      <c r="G39329" t="s">
        <v>79179</v>
      </c>
      <c r="H39329" t="s">
        <v>141786</v>
      </c>
      <c r="I39329" t="s">
        <v>146099</v>
      </c>
      <c r="J39329" t="s">
        <v>79180</v>
      </c>
      <c r="K39329" t="s">
        <v>27</v>
      </c>
      <c r="L39329">
        <v>44464</v>
      </c>
      <c r="M39329" t="s">
        <v>28</v>
      </c>
      <c r="N39329" t="s">
        <v>29</v>
      </c>
      <c r="O39329" t="s">
        <v>30</v>
      </c>
      <c r="P39329">
        <v>8</v>
      </c>
      <c r="Q39329">
        <v>4</v>
      </c>
      <c r="R39329">
        <v>4</v>
      </c>
      <c r="S39329">
        <v>4</v>
      </c>
      <c r="T39329">
        <v>4</v>
      </c>
      <c r="U39329">
        <v>0</v>
      </c>
      <c r="V39329">
        <v>0</v>
      </c>
      <c r="W39329">
        <v>0</v>
      </c>
      <c r="X39329">
        <v>0</v>
      </c>
      <c r="Y39329">
        <v>0.5</v>
      </c>
      <c r="Z39329">
        <v>77.42022</v>
      </c>
      <c r="AA39329">
        <v>23.298349999999999</v>
      </c>
      <c r="AB39329">
        <v>573</v>
      </c>
    </row>
    <row r="39330" spans="1:28" x14ac:dyDescent="0.35">
      <c r="A39330" t="s">
        <v>143723</v>
      </c>
      <c r="B39330" t="s">
        <v>34</v>
      </c>
      <c r="C39330" t="s">
        <v>171</v>
      </c>
      <c r="D39330" t="s">
        <v>172</v>
      </c>
      <c r="E39330" t="s">
        <v>26</v>
      </c>
      <c r="F39330" t="s">
        <v>79640</v>
      </c>
      <c r="G39330" t="s">
        <v>79641</v>
      </c>
      <c r="H39330" t="s">
        <v>142167</v>
      </c>
      <c r="I39330" t="s">
        <v>146100</v>
      </c>
      <c r="J39330" t="s">
        <v>79642</v>
      </c>
      <c r="K39330" t="s">
        <v>27</v>
      </c>
      <c r="L39330">
        <v>44464</v>
      </c>
      <c r="M39330" t="s">
        <v>28</v>
      </c>
      <c r="N39330" t="s">
        <v>29</v>
      </c>
      <c r="O39330" t="s">
        <v>30</v>
      </c>
      <c r="P39330">
        <v>8</v>
      </c>
      <c r="Q39330">
        <v>5</v>
      </c>
      <c r="R39330">
        <v>3</v>
      </c>
      <c r="S39330">
        <v>5</v>
      </c>
      <c r="T39330">
        <v>3</v>
      </c>
      <c r="U39330">
        <v>0</v>
      </c>
      <c r="V39330">
        <v>0</v>
      </c>
      <c r="W39330">
        <v>0</v>
      </c>
      <c r="X39330">
        <v>0</v>
      </c>
      <c r="Y39330">
        <v>0.625</v>
      </c>
      <c r="Z39330">
        <v>77.420429999999996</v>
      </c>
      <c r="AA39330">
        <v>23.29777</v>
      </c>
      <c r="AB39330">
        <v>640</v>
      </c>
    </row>
    <row r="39331" spans="1:28" x14ac:dyDescent="0.35">
      <c r="A39331" t="s">
        <v>143723</v>
      </c>
      <c r="B39331" t="s">
        <v>34</v>
      </c>
      <c r="C39331" t="s">
        <v>171</v>
      </c>
      <c r="D39331" t="s">
        <v>172</v>
      </c>
      <c r="E39331" t="s">
        <v>26</v>
      </c>
      <c r="F39331" t="s">
        <v>82333</v>
      </c>
      <c r="G39331" t="s">
        <v>82334</v>
      </c>
      <c r="H39331" t="s">
        <v>142167</v>
      </c>
      <c r="I39331" t="s">
        <v>146100</v>
      </c>
      <c r="J39331" t="s">
        <v>82335</v>
      </c>
      <c r="K39331" t="s">
        <v>27</v>
      </c>
      <c r="L39331">
        <v>44464</v>
      </c>
      <c r="M39331" t="s">
        <v>28</v>
      </c>
      <c r="N39331" t="s">
        <v>29</v>
      </c>
      <c r="O39331" t="s">
        <v>30</v>
      </c>
      <c r="P39331">
        <v>8</v>
      </c>
      <c r="Q39331">
        <v>5</v>
      </c>
      <c r="R39331">
        <v>3</v>
      </c>
      <c r="S39331">
        <v>5</v>
      </c>
      <c r="T39331">
        <v>3</v>
      </c>
      <c r="U39331">
        <v>0</v>
      </c>
      <c r="V39331">
        <v>0</v>
      </c>
      <c r="W39331">
        <v>0</v>
      </c>
      <c r="X39331">
        <v>0</v>
      </c>
      <c r="Y39331">
        <v>0.625</v>
      </c>
      <c r="Z39331">
        <v>77.421000000000006</v>
      </c>
      <c r="AA39331">
        <v>23.29917</v>
      </c>
      <c r="AB39331">
        <v>554</v>
      </c>
    </row>
    <row r="39332" spans="1:28" x14ac:dyDescent="0.35">
      <c r="A39332" t="s">
        <v>143723</v>
      </c>
      <c r="B39332" t="s">
        <v>34</v>
      </c>
      <c r="C39332" t="s">
        <v>171</v>
      </c>
      <c r="D39332" t="s">
        <v>172</v>
      </c>
      <c r="E39332" t="s">
        <v>26</v>
      </c>
      <c r="F39332" t="s">
        <v>78990</v>
      </c>
      <c r="G39332" t="s">
        <v>78991</v>
      </c>
      <c r="H39332" t="s">
        <v>142167</v>
      </c>
      <c r="I39332" t="s">
        <v>146100</v>
      </c>
      <c r="J39332" t="s">
        <v>78992</v>
      </c>
      <c r="K39332" t="s">
        <v>27</v>
      </c>
      <c r="L39332">
        <v>44464</v>
      </c>
      <c r="M39332" t="s">
        <v>28</v>
      </c>
      <c r="N39332" t="s">
        <v>29</v>
      </c>
      <c r="O39332" t="s">
        <v>30</v>
      </c>
      <c r="P39332">
        <v>8</v>
      </c>
      <c r="Q39332">
        <v>0</v>
      </c>
      <c r="R39332">
        <v>8</v>
      </c>
      <c r="S39332">
        <v>0</v>
      </c>
      <c r="T39332">
        <v>8</v>
      </c>
      <c r="U39332">
        <v>0</v>
      </c>
      <c r="V39332">
        <v>0</v>
      </c>
      <c r="W39332">
        <v>0</v>
      </c>
      <c r="X39332">
        <v>0</v>
      </c>
      <c r="Y39332">
        <v>0</v>
      </c>
      <c r="Z39332">
        <v>77.4208</v>
      </c>
      <c r="AA39332">
        <v>23.299479999999999</v>
      </c>
      <c r="AB39332">
        <v>587</v>
      </c>
    </row>
    <row r="39333" spans="1:28" x14ac:dyDescent="0.35">
      <c r="A39333" t="s">
        <v>143723</v>
      </c>
      <c r="B39333" t="s">
        <v>34</v>
      </c>
      <c r="C39333" t="s">
        <v>171</v>
      </c>
      <c r="D39333" t="s">
        <v>172</v>
      </c>
      <c r="E39333" t="s">
        <v>26</v>
      </c>
      <c r="F39333" t="s">
        <v>78981</v>
      </c>
      <c r="G39333" t="s">
        <v>78982</v>
      </c>
      <c r="H39333" t="s">
        <v>142167</v>
      </c>
      <c r="I39333" t="s">
        <v>146100</v>
      </c>
      <c r="J39333" t="s">
        <v>78983</v>
      </c>
      <c r="K39333" t="s">
        <v>27</v>
      </c>
      <c r="L39333">
        <v>44464</v>
      </c>
      <c r="M39333" t="s">
        <v>28</v>
      </c>
      <c r="N39333" t="s">
        <v>29</v>
      </c>
      <c r="O39333" t="s">
        <v>30</v>
      </c>
      <c r="P39333">
        <v>8</v>
      </c>
      <c r="Q39333">
        <v>2</v>
      </c>
      <c r="R39333">
        <v>6</v>
      </c>
      <c r="S39333">
        <v>2</v>
      </c>
      <c r="T39333">
        <v>6</v>
      </c>
      <c r="U39333">
        <v>0</v>
      </c>
      <c r="V39333">
        <v>0</v>
      </c>
      <c r="W39333">
        <v>0</v>
      </c>
      <c r="X39333">
        <v>0</v>
      </c>
      <c r="Y39333">
        <v>0.25</v>
      </c>
      <c r="Z39333">
        <v>77.420490000000001</v>
      </c>
      <c r="AA39333">
        <v>23.299620000000001</v>
      </c>
      <c r="AB39333">
        <v>574</v>
      </c>
    </row>
    <row r="39334" spans="1:28" x14ac:dyDescent="0.35">
      <c r="A39334" t="s">
        <v>143723</v>
      </c>
      <c r="B39334" t="s">
        <v>34</v>
      </c>
      <c r="C39334" t="s">
        <v>171</v>
      </c>
      <c r="D39334" t="s">
        <v>172</v>
      </c>
      <c r="E39334" t="s">
        <v>26</v>
      </c>
      <c r="F39334" t="s">
        <v>79612</v>
      </c>
      <c r="G39334" t="s">
        <v>79613</v>
      </c>
      <c r="H39334" t="s">
        <v>142167</v>
      </c>
      <c r="I39334" t="s">
        <v>146100</v>
      </c>
      <c r="J39334" t="s">
        <v>79614</v>
      </c>
      <c r="K39334" t="s">
        <v>27</v>
      </c>
      <c r="L39334">
        <v>44464</v>
      </c>
      <c r="M39334" t="s">
        <v>28</v>
      </c>
      <c r="N39334" t="s">
        <v>29</v>
      </c>
      <c r="O39334" t="s">
        <v>30</v>
      </c>
      <c r="P39334">
        <v>8</v>
      </c>
      <c r="Q39334">
        <v>4</v>
      </c>
      <c r="R39334">
        <v>4</v>
      </c>
      <c r="S39334">
        <v>4</v>
      </c>
      <c r="T39334">
        <v>4</v>
      </c>
      <c r="U39334">
        <v>0</v>
      </c>
      <c r="V39334">
        <v>0</v>
      </c>
      <c r="W39334">
        <v>0</v>
      </c>
      <c r="X39334">
        <v>0</v>
      </c>
      <c r="Y39334">
        <v>0.5</v>
      </c>
      <c r="Z39334">
        <v>77.419910000000002</v>
      </c>
      <c r="AA39334">
        <v>23.298950000000001</v>
      </c>
      <c r="AB39334">
        <v>610</v>
      </c>
    </row>
    <row r="39335" spans="1:28" x14ac:dyDescent="0.35">
      <c r="A39335" t="s">
        <v>143723</v>
      </c>
      <c r="B39335" t="s">
        <v>34</v>
      </c>
      <c r="C39335" t="s">
        <v>171</v>
      </c>
      <c r="D39335" t="s">
        <v>172</v>
      </c>
      <c r="E39335" t="s">
        <v>26</v>
      </c>
      <c r="F39335" t="s">
        <v>79148</v>
      </c>
      <c r="G39335" t="s">
        <v>79149</v>
      </c>
      <c r="H39335" t="s">
        <v>142167</v>
      </c>
      <c r="I39335" t="s">
        <v>146100</v>
      </c>
      <c r="J39335" t="s">
        <v>79150</v>
      </c>
      <c r="K39335" t="s">
        <v>27</v>
      </c>
      <c r="L39335">
        <v>44464</v>
      </c>
      <c r="M39335" t="s">
        <v>28</v>
      </c>
      <c r="N39335" t="s">
        <v>29</v>
      </c>
      <c r="O39335" t="s">
        <v>30</v>
      </c>
      <c r="P39335">
        <v>8</v>
      </c>
      <c r="Q39335">
        <v>0</v>
      </c>
      <c r="R39335">
        <v>8</v>
      </c>
      <c r="S39335">
        <v>0</v>
      </c>
      <c r="T39335">
        <v>8</v>
      </c>
      <c r="U39335">
        <v>0</v>
      </c>
      <c r="V39335">
        <v>0</v>
      </c>
      <c r="W39335">
        <v>0</v>
      </c>
      <c r="X39335">
        <v>0</v>
      </c>
      <c r="Y39335">
        <v>0</v>
      </c>
      <c r="Z39335">
        <v>77.420389999999998</v>
      </c>
      <c r="AA39335">
        <v>23.298760000000001</v>
      </c>
      <c r="AB39335">
        <v>576</v>
      </c>
    </row>
    <row r="39336" spans="1:28" x14ac:dyDescent="0.35">
      <c r="A39336" t="s">
        <v>143723</v>
      </c>
      <c r="B39336" t="s">
        <v>34</v>
      </c>
      <c r="C39336" t="s">
        <v>171</v>
      </c>
      <c r="D39336" t="s">
        <v>172</v>
      </c>
      <c r="E39336" t="s">
        <v>26</v>
      </c>
      <c r="F39336" t="s">
        <v>81467</v>
      </c>
      <c r="G39336" t="s">
        <v>81468</v>
      </c>
      <c r="H39336" t="s">
        <v>142167</v>
      </c>
      <c r="I39336" t="s">
        <v>146100</v>
      </c>
      <c r="J39336" t="s">
        <v>81469</v>
      </c>
      <c r="K39336" t="s">
        <v>27</v>
      </c>
      <c r="L39336">
        <v>44464</v>
      </c>
      <c r="M39336" t="s">
        <v>28</v>
      </c>
      <c r="N39336" t="s">
        <v>29</v>
      </c>
      <c r="O39336" t="s">
        <v>30</v>
      </c>
      <c r="P39336">
        <v>8</v>
      </c>
      <c r="Q39336">
        <v>0</v>
      </c>
      <c r="R39336">
        <v>8</v>
      </c>
      <c r="S39336">
        <v>0</v>
      </c>
      <c r="T39336">
        <v>8</v>
      </c>
      <c r="U39336">
        <v>0</v>
      </c>
      <c r="V39336">
        <v>0</v>
      </c>
      <c r="W39336">
        <v>0</v>
      </c>
      <c r="X39336">
        <v>0</v>
      </c>
      <c r="Y39336">
        <v>0</v>
      </c>
      <c r="Z39336">
        <v>77.4221</v>
      </c>
      <c r="AA39336">
        <v>23.297750000000001</v>
      </c>
      <c r="AB39336">
        <v>527</v>
      </c>
    </row>
    <row r="39337" spans="1:28" x14ac:dyDescent="0.35">
      <c r="A39337" t="s">
        <v>143723</v>
      </c>
      <c r="B39337" t="s">
        <v>34</v>
      </c>
      <c r="C39337" t="s">
        <v>171</v>
      </c>
      <c r="D39337" t="s">
        <v>172</v>
      </c>
      <c r="E39337" t="s">
        <v>26</v>
      </c>
      <c r="F39337" t="s">
        <v>78899</v>
      </c>
      <c r="G39337" t="s">
        <v>78900</v>
      </c>
      <c r="H39337" t="s">
        <v>142167</v>
      </c>
      <c r="I39337" t="s">
        <v>146100</v>
      </c>
      <c r="J39337" t="s">
        <v>78901</v>
      </c>
      <c r="K39337" t="s">
        <v>27</v>
      </c>
      <c r="L39337">
        <v>44464</v>
      </c>
      <c r="M39337" t="s">
        <v>28</v>
      </c>
      <c r="N39337" t="s">
        <v>29</v>
      </c>
      <c r="O39337" t="s">
        <v>30</v>
      </c>
      <c r="P39337">
        <v>8</v>
      </c>
      <c r="Q39337">
        <v>1</v>
      </c>
      <c r="R39337">
        <v>7</v>
      </c>
      <c r="S39337">
        <v>1</v>
      </c>
      <c r="T39337">
        <v>7</v>
      </c>
      <c r="U39337">
        <v>0</v>
      </c>
      <c r="V39337">
        <v>0</v>
      </c>
      <c r="W39337">
        <v>0</v>
      </c>
      <c r="X39337">
        <v>0</v>
      </c>
      <c r="Y39337">
        <v>0.125</v>
      </c>
      <c r="Z39337">
        <v>77.421869999999998</v>
      </c>
      <c r="AA39337">
        <v>23.297799999999999</v>
      </c>
      <c r="AB39337">
        <v>578</v>
      </c>
    </row>
    <row r="39338" spans="1:28" x14ac:dyDescent="0.35">
      <c r="A39338" t="s">
        <v>143723</v>
      </c>
      <c r="B39338" t="s">
        <v>34</v>
      </c>
      <c r="C39338" t="s">
        <v>171</v>
      </c>
      <c r="D39338" t="s">
        <v>172</v>
      </c>
      <c r="E39338" t="s">
        <v>26</v>
      </c>
      <c r="F39338" t="s">
        <v>78902</v>
      </c>
      <c r="G39338" t="s">
        <v>78903</v>
      </c>
      <c r="H39338" t="s">
        <v>142168</v>
      </c>
      <c r="I39338" t="s">
        <v>146101</v>
      </c>
      <c r="J39338" t="s">
        <v>78904</v>
      </c>
      <c r="K39338" t="s">
        <v>27</v>
      </c>
      <c r="L39338">
        <v>44464</v>
      </c>
      <c r="M39338" t="s">
        <v>28</v>
      </c>
      <c r="N39338" t="s">
        <v>29</v>
      </c>
      <c r="O39338" t="s">
        <v>30</v>
      </c>
      <c r="P39338">
        <v>8</v>
      </c>
      <c r="Q39338">
        <v>4</v>
      </c>
      <c r="R39338">
        <v>4</v>
      </c>
      <c r="S39338">
        <v>4</v>
      </c>
      <c r="T39338">
        <v>4</v>
      </c>
      <c r="U39338">
        <v>0</v>
      </c>
      <c r="V39338">
        <v>0</v>
      </c>
      <c r="W39338">
        <v>0</v>
      </c>
      <c r="X39338">
        <v>0</v>
      </c>
      <c r="Y39338">
        <v>0.5</v>
      </c>
      <c r="Z39338">
        <v>77.421660000000003</v>
      </c>
      <c r="AA39338">
        <v>23.29785</v>
      </c>
      <c r="AB39338">
        <v>589</v>
      </c>
    </row>
    <row r="39339" spans="1:28" x14ac:dyDescent="0.35">
      <c r="A39339" t="s">
        <v>143723</v>
      </c>
      <c r="B39339" t="s">
        <v>34</v>
      </c>
      <c r="C39339" t="s">
        <v>171</v>
      </c>
      <c r="D39339" t="s">
        <v>172</v>
      </c>
      <c r="E39339" t="s">
        <v>26</v>
      </c>
      <c r="F39339" t="s">
        <v>79552</v>
      </c>
      <c r="G39339" t="s">
        <v>79553</v>
      </c>
      <c r="H39339" t="s">
        <v>142168</v>
      </c>
      <c r="I39339" t="s">
        <v>146101</v>
      </c>
      <c r="J39339" t="s">
        <v>79554</v>
      </c>
      <c r="K39339" t="s">
        <v>27</v>
      </c>
      <c r="L39339">
        <v>44464</v>
      </c>
      <c r="M39339" t="s">
        <v>28</v>
      </c>
      <c r="N39339" t="s">
        <v>29</v>
      </c>
      <c r="O39339" t="s">
        <v>30</v>
      </c>
      <c r="P39339">
        <v>8</v>
      </c>
      <c r="Q39339">
        <v>2</v>
      </c>
      <c r="R39339">
        <v>6</v>
      </c>
      <c r="S39339">
        <v>2</v>
      </c>
      <c r="T39339">
        <v>6</v>
      </c>
      <c r="U39339">
        <v>0</v>
      </c>
      <c r="V39339">
        <v>0</v>
      </c>
      <c r="W39339">
        <v>0</v>
      </c>
      <c r="X39339">
        <v>0</v>
      </c>
      <c r="Y39339">
        <v>0.25</v>
      </c>
      <c r="Z39339">
        <v>77.421009999999995</v>
      </c>
      <c r="AA39339">
        <v>23.298110000000001</v>
      </c>
      <c r="AB39339">
        <v>575</v>
      </c>
    </row>
    <row r="39340" spans="1:28" x14ac:dyDescent="0.35">
      <c r="A39340" t="s">
        <v>143723</v>
      </c>
      <c r="B39340" t="s">
        <v>34</v>
      </c>
      <c r="C39340" t="s">
        <v>171</v>
      </c>
      <c r="D39340" t="s">
        <v>172</v>
      </c>
      <c r="E39340" t="s">
        <v>26</v>
      </c>
      <c r="F39340" t="s">
        <v>79700</v>
      </c>
      <c r="G39340" t="s">
        <v>79701</v>
      </c>
      <c r="H39340" t="s">
        <v>142168</v>
      </c>
      <c r="I39340" t="s">
        <v>146101</v>
      </c>
      <c r="J39340" t="s">
        <v>79702</v>
      </c>
      <c r="K39340" t="s">
        <v>27</v>
      </c>
      <c r="L39340">
        <v>44464</v>
      </c>
      <c r="M39340" t="s">
        <v>28</v>
      </c>
      <c r="N39340" t="s">
        <v>29</v>
      </c>
      <c r="O39340" t="s">
        <v>30</v>
      </c>
      <c r="P39340">
        <v>8</v>
      </c>
      <c r="Q39340">
        <v>5</v>
      </c>
      <c r="R39340">
        <v>3</v>
      </c>
      <c r="S39340">
        <v>5</v>
      </c>
      <c r="T39340">
        <v>3</v>
      </c>
      <c r="U39340">
        <v>0</v>
      </c>
      <c r="V39340">
        <v>0</v>
      </c>
      <c r="W39340">
        <v>0</v>
      </c>
      <c r="X39340">
        <v>0</v>
      </c>
      <c r="Y39340">
        <v>0.625</v>
      </c>
      <c r="Z39340">
        <v>77.420829999999995</v>
      </c>
      <c r="AA39340">
        <v>23.298200000000001</v>
      </c>
      <c r="AB39340">
        <v>561</v>
      </c>
    </row>
    <row r="39341" spans="1:28" x14ac:dyDescent="0.35">
      <c r="A39341" t="s">
        <v>143723</v>
      </c>
      <c r="B39341" t="s">
        <v>34</v>
      </c>
      <c r="C39341" t="s">
        <v>171</v>
      </c>
      <c r="D39341" t="s">
        <v>172</v>
      </c>
      <c r="E39341" t="s">
        <v>26</v>
      </c>
      <c r="F39341" t="s">
        <v>79558</v>
      </c>
      <c r="G39341" t="s">
        <v>79559</v>
      </c>
      <c r="H39341" t="s">
        <v>142168</v>
      </c>
      <c r="I39341" t="s">
        <v>146101</v>
      </c>
      <c r="J39341" t="s">
        <v>79560</v>
      </c>
      <c r="K39341" t="s">
        <v>27</v>
      </c>
      <c r="L39341">
        <v>44464</v>
      </c>
      <c r="M39341" t="s">
        <v>28</v>
      </c>
      <c r="N39341" t="s">
        <v>29</v>
      </c>
      <c r="O39341" t="s">
        <v>30</v>
      </c>
      <c r="P39341">
        <v>8</v>
      </c>
      <c r="Q39341">
        <v>7</v>
      </c>
      <c r="R39341">
        <v>1</v>
      </c>
      <c r="S39341">
        <v>7</v>
      </c>
      <c r="T39341">
        <v>1</v>
      </c>
      <c r="U39341">
        <v>0</v>
      </c>
      <c r="V39341">
        <v>0</v>
      </c>
      <c r="W39341">
        <v>0</v>
      </c>
      <c r="X39341">
        <v>0</v>
      </c>
      <c r="Y39341">
        <v>0.875</v>
      </c>
      <c r="Z39341">
        <v>77.422489999999996</v>
      </c>
      <c r="AA39341">
        <v>23.29739</v>
      </c>
      <c r="AB39341">
        <v>599</v>
      </c>
    </row>
    <row r="39342" spans="1:28" x14ac:dyDescent="0.35">
      <c r="A39342" t="s">
        <v>143723</v>
      </c>
      <c r="B39342" t="s">
        <v>34</v>
      </c>
      <c r="C39342" t="s">
        <v>171</v>
      </c>
      <c r="D39342" t="s">
        <v>172</v>
      </c>
      <c r="E39342" t="s">
        <v>26</v>
      </c>
      <c r="F39342" t="s">
        <v>78905</v>
      </c>
      <c r="G39342" t="s">
        <v>78906</v>
      </c>
      <c r="H39342" t="s">
        <v>142168</v>
      </c>
      <c r="I39342" t="s">
        <v>146101</v>
      </c>
      <c r="J39342" t="s">
        <v>78907</v>
      </c>
      <c r="K39342" t="s">
        <v>27</v>
      </c>
      <c r="L39342">
        <v>44464</v>
      </c>
      <c r="M39342" t="s">
        <v>28</v>
      </c>
      <c r="N39342" t="s">
        <v>29</v>
      </c>
      <c r="O39342" t="s">
        <v>30</v>
      </c>
      <c r="P39342">
        <v>8</v>
      </c>
      <c r="Q39342">
        <v>2</v>
      </c>
      <c r="R39342">
        <v>6</v>
      </c>
      <c r="S39342">
        <v>2</v>
      </c>
      <c r="T39342">
        <v>6</v>
      </c>
      <c r="U39342">
        <v>0</v>
      </c>
      <c r="V39342">
        <v>0</v>
      </c>
      <c r="W39342">
        <v>0</v>
      </c>
      <c r="X39342">
        <v>0</v>
      </c>
      <c r="Y39342">
        <v>0.25</v>
      </c>
      <c r="Z39342">
        <v>77.422709999999995</v>
      </c>
      <c r="AA39342">
        <v>23.297329999999999</v>
      </c>
      <c r="AB39342">
        <v>596</v>
      </c>
    </row>
    <row r="39343" spans="1:28" x14ac:dyDescent="0.35">
      <c r="A39343" t="s">
        <v>143723</v>
      </c>
      <c r="B39343" t="s">
        <v>34</v>
      </c>
      <c r="C39343" t="s">
        <v>171</v>
      </c>
      <c r="D39343" t="s">
        <v>172</v>
      </c>
      <c r="E39343" t="s">
        <v>26</v>
      </c>
      <c r="F39343" t="s">
        <v>79489</v>
      </c>
      <c r="G39343" t="s">
        <v>79490</v>
      </c>
      <c r="H39343" t="s">
        <v>142168</v>
      </c>
      <c r="I39343" t="s">
        <v>146101</v>
      </c>
      <c r="J39343" t="s">
        <v>79491</v>
      </c>
      <c r="K39343" t="s">
        <v>27</v>
      </c>
      <c r="L39343">
        <v>44464</v>
      </c>
      <c r="M39343" t="s">
        <v>28</v>
      </c>
      <c r="N39343" t="s">
        <v>29</v>
      </c>
      <c r="O39343" t="s">
        <v>30</v>
      </c>
      <c r="P39343">
        <v>8</v>
      </c>
      <c r="Q39343">
        <v>2</v>
      </c>
      <c r="R39343">
        <v>6</v>
      </c>
      <c r="S39343">
        <v>2</v>
      </c>
      <c r="T39343">
        <v>6</v>
      </c>
      <c r="U39343">
        <v>0</v>
      </c>
      <c r="V39343">
        <v>0</v>
      </c>
      <c r="W39343">
        <v>0</v>
      </c>
      <c r="X39343">
        <v>0</v>
      </c>
      <c r="Y39343">
        <v>0.25</v>
      </c>
      <c r="Z39343">
        <v>77.422920000000005</v>
      </c>
      <c r="AA39343">
        <v>23.29721</v>
      </c>
      <c r="AB39343">
        <v>584</v>
      </c>
    </row>
    <row r="39344" spans="1:28" x14ac:dyDescent="0.35">
      <c r="A39344" t="s">
        <v>143723</v>
      </c>
      <c r="B39344" t="s">
        <v>34</v>
      </c>
      <c r="C39344" t="s">
        <v>171</v>
      </c>
      <c r="D39344" t="s">
        <v>172</v>
      </c>
      <c r="E39344" t="s">
        <v>26</v>
      </c>
      <c r="F39344" t="s">
        <v>79703</v>
      </c>
      <c r="G39344" t="s">
        <v>79704</v>
      </c>
      <c r="H39344" t="s">
        <v>142168</v>
      </c>
      <c r="I39344" t="s">
        <v>146101</v>
      </c>
      <c r="J39344" t="s">
        <v>79705</v>
      </c>
      <c r="K39344" t="s">
        <v>27</v>
      </c>
      <c r="L39344">
        <v>44464</v>
      </c>
      <c r="M39344" t="s">
        <v>28</v>
      </c>
      <c r="N39344" t="s">
        <v>29</v>
      </c>
      <c r="O39344" t="s">
        <v>30</v>
      </c>
      <c r="P39344">
        <v>8</v>
      </c>
      <c r="Q39344">
        <v>2</v>
      </c>
      <c r="R39344">
        <v>6</v>
      </c>
      <c r="S39344">
        <v>2</v>
      </c>
      <c r="T39344">
        <v>6</v>
      </c>
      <c r="U39344">
        <v>0</v>
      </c>
      <c r="V39344">
        <v>0</v>
      </c>
      <c r="W39344">
        <v>0</v>
      </c>
      <c r="X39344">
        <v>0</v>
      </c>
      <c r="Y39344">
        <v>0.25</v>
      </c>
      <c r="Z39344">
        <v>77.423100000000005</v>
      </c>
      <c r="AA39344">
        <v>23.297149999999998</v>
      </c>
      <c r="AB39344">
        <v>588</v>
      </c>
    </row>
    <row r="39345" spans="1:28" x14ac:dyDescent="0.35">
      <c r="A39345" t="s">
        <v>143723</v>
      </c>
      <c r="B39345" t="s">
        <v>34</v>
      </c>
      <c r="C39345" t="s">
        <v>171</v>
      </c>
      <c r="D39345" t="s">
        <v>172</v>
      </c>
      <c r="E39345" t="s">
        <v>26</v>
      </c>
      <c r="F39345" t="s">
        <v>79706</v>
      </c>
      <c r="G39345" t="s">
        <v>79707</v>
      </c>
      <c r="H39345" t="s">
        <v>142168</v>
      </c>
      <c r="I39345" t="s">
        <v>146101</v>
      </c>
      <c r="J39345" t="s">
        <v>79708</v>
      </c>
      <c r="K39345" t="s">
        <v>27</v>
      </c>
      <c r="L39345">
        <v>44464</v>
      </c>
      <c r="M39345" t="s">
        <v>28</v>
      </c>
      <c r="N39345" t="s">
        <v>29</v>
      </c>
      <c r="O39345" t="s">
        <v>30</v>
      </c>
      <c r="P39345">
        <v>8</v>
      </c>
      <c r="Q39345">
        <v>1</v>
      </c>
      <c r="R39345">
        <v>7</v>
      </c>
      <c r="S39345">
        <v>1</v>
      </c>
      <c r="T39345">
        <v>7</v>
      </c>
      <c r="U39345">
        <v>0</v>
      </c>
      <c r="V39345">
        <v>0</v>
      </c>
      <c r="W39345">
        <v>0</v>
      </c>
      <c r="X39345">
        <v>0</v>
      </c>
      <c r="Y39345">
        <v>0.125</v>
      </c>
      <c r="Z39345">
        <v>77.421790000000001</v>
      </c>
      <c r="AA39345">
        <v>23.297029999999999</v>
      </c>
      <c r="AB39345">
        <v>583</v>
      </c>
    </row>
    <row r="39346" spans="1:28" x14ac:dyDescent="0.35">
      <c r="A39346" t="s">
        <v>143723</v>
      </c>
      <c r="B39346" t="s">
        <v>34</v>
      </c>
      <c r="C39346" t="s">
        <v>171</v>
      </c>
      <c r="D39346" t="s">
        <v>172</v>
      </c>
      <c r="E39346" t="s">
        <v>26</v>
      </c>
      <c r="F39346" t="s">
        <v>79650</v>
      </c>
      <c r="G39346" t="s">
        <v>79651</v>
      </c>
      <c r="H39346" t="s">
        <v>142169</v>
      </c>
      <c r="I39346" t="s">
        <v>146102</v>
      </c>
      <c r="J39346" t="s">
        <v>79652</v>
      </c>
      <c r="K39346" t="s">
        <v>27</v>
      </c>
      <c r="L39346">
        <v>44464</v>
      </c>
      <c r="M39346" t="s">
        <v>28</v>
      </c>
      <c r="N39346" t="s">
        <v>29</v>
      </c>
      <c r="O39346" t="s">
        <v>30</v>
      </c>
      <c r="P39346">
        <v>8</v>
      </c>
      <c r="Q39346">
        <v>5</v>
      </c>
      <c r="R39346">
        <v>3</v>
      </c>
      <c r="S39346">
        <v>5</v>
      </c>
      <c r="T39346">
        <v>3</v>
      </c>
      <c r="U39346">
        <v>0</v>
      </c>
      <c r="V39346">
        <v>0</v>
      </c>
      <c r="W39346">
        <v>0</v>
      </c>
      <c r="X39346">
        <v>0</v>
      </c>
      <c r="Y39346">
        <v>0.625</v>
      </c>
      <c r="Z39346">
        <v>77.422169999999994</v>
      </c>
      <c r="AA39346">
        <v>23.296759999999999</v>
      </c>
      <c r="AB39346">
        <v>600</v>
      </c>
    </row>
    <row r="39347" spans="1:28" x14ac:dyDescent="0.35">
      <c r="A39347" t="s">
        <v>143723</v>
      </c>
      <c r="B39347" t="s">
        <v>34</v>
      </c>
      <c r="C39347" t="s">
        <v>171</v>
      </c>
      <c r="D39347" t="s">
        <v>172</v>
      </c>
      <c r="E39347" t="s">
        <v>26</v>
      </c>
      <c r="F39347" t="s">
        <v>79492</v>
      </c>
      <c r="G39347" t="s">
        <v>79493</v>
      </c>
      <c r="H39347" t="s">
        <v>142169</v>
      </c>
      <c r="I39347" t="s">
        <v>146102</v>
      </c>
      <c r="J39347" t="s">
        <v>79494</v>
      </c>
      <c r="K39347" t="s">
        <v>27</v>
      </c>
      <c r="L39347">
        <v>44464</v>
      </c>
      <c r="M39347" t="s">
        <v>28</v>
      </c>
      <c r="N39347" t="s">
        <v>29</v>
      </c>
      <c r="O39347" t="s">
        <v>30</v>
      </c>
      <c r="P39347">
        <v>8</v>
      </c>
      <c r="Q39347">
        <v>7</v>
      </c>
      <c r="R39347">
        <v>1</v>
      </c>
      <c r="S39347">
        <v>7</v>
      </c>
      <c r="T39347">
        <v>1</v>
      </c>
      <c r="U39347">
        <v>0</v>
      </c>
      <c r="V39347">
        <v>0</v>
      </c>
      <c r="W39347">
        <v>0</v>
      </c>
      <c r="X39347">
        <v>0</v>
      </c>
      <c r="Y39347">
        <v>0.875</v>
      </c>
      <c r="Z39347">
        <v>77.422380000000004</v>
      </c>
      <c r="AA39347">
        <v>23.29665</v>
      </c>
      <c r="AB39347">
        <v>583</v>
      </c>
    </row>
    <row r="39348" spans="1:28" x14ac:dyDescent="0.35">
      <c r="A39348" t="s">
        <v>143723</v>
      </c>
      <c r="B39348" t="s">
        <v>34</v>
      </c>
      <c r="C39348" t="s">
        <v>171</v>
      </c>
      <c r="D39348" t="s">
        <v>172</v>
      </c>
      <c r="E39348" t="s">
        <v>26</v>
      </c>
      <c r="F39348" t="s">
        <v>79520</v>
      </c>
      <c r="G39348" t="s">
        <v>79521</v>
      </c>
      <c r="H39348" t="s">
        <v>142169</v>
      </c>
      <c r="I39348" t="s">
        <v>146102</v>
      </c>
      <c r="J39348" t="s">
        <v>79522</v>
      </c>
      <c r="K39348" t="s">
        <v>27</v>
      </c>
      <c r="L39348">
        <v>44464</v>
      </c>
      <c r="M39348" t="s">
        <v>28</v>
      </c>
      <c r="N39348" t="s">
        <v>29</v>
      </c>
      <c r="O39348" t="s">
        <v>30</v>
      </c>
      <c r="P39348">
        <v>8</v>
      </c>
      <c r="Q39348">
        <v>2</v>
      </c>
      <c r="R39348">
        <v>6</v>
      </c>
      <c r="S39348">
        <v>2</v>
      </c>
      <c r="T39348">
        <v>6</v>
      </c>
      <c r="U39348">
        <v>0</v>
      </c>
      <c r="V39348">
        <v>0</v>
      </c>
      <c r="W39348">
        <v>0</v>
      </c>
      <c r="X39348">
        <v>0</v>
      </c>
      <c r="Y39348">
        <v>0.25</v>
      </c>
      <c r="Z39348">
        <v>77.422579999999996</v>
      </c>
      <c r="AA39348">
        <v>23.296559999999999</v>
      </c>
      <c r="AB39348">
        <v>614</v>
      </c>
    </row>
    <row r="39349" spans="1:28" x14ac:dyDescent="0.35">
      <c r="A39349" t="s">
        <v>143723</v>
      </c>
      <c r="B39349" t="s">
        <v>34</v>
      </c>
      <c r="C39349" t="s">
        <v>171</v>
      </c>
      <c r="D39349" t="s">
        <v>172</v>
      </c>
      <c r="E39349" t="s">
        <v>26</v>
      </c>
      <c r="F39349" t="s">
        <v>79453</v>
      </c>
      <c r="G39349" t="s">
        <v>79454</v>
      </c>
      <c r="H39349" t="s">
        <v>142169</v>
      </c>
      <c r="I39349" t="s">
        <v>146102</v>
      </c>
      <c r="J39349" t="s">
        <v>79455</v>
      </c>
      <c r="K39349" t="s">
        <v>27</v>
      </c>
      <c r="L39349">
        <v>44464</v>
      </c>
      <c r="M39349" t="s">
        <v>28</v>
      </c>
      <c r="N39349" t="s">
        <v>29</v>
      </c>
      <c r="O39349" t="s">
        <v>30</v>
      </c>
      <c r="P39349">
        <v>8</v>
      </c>
      <c r="Q39349">
        <v>0</v>
      </c>
      <c r="R39349">
        <v>8</v>
      </c>
      <c r="S39349">
        <v>0</v>
      </c>
      <c r="T39349">
        <v>8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77.422790000000006</v>
      </c>
      <c r="AA39349">
        <v>23.296489999999999</v>
      </c>
      <c r="AB39349">
        <v>584</v>
      </c>
    </row>
    <row r="39350" spans="1:28" x14ac:dyDescent="0.35">
      <c r="A39350" t="s">
        <v>143723</v>
      </c>
      <c r="B39350" t="s">
        <v>34</v>
      </c>
      <c r="C39350" t="s">
        <v>171</v>
      </c>
      <c r="D39350" t="s">
        <v>172</v>
      </c>
      <c r="E39350" t="s">
        <v>26</v>
      </c>
      <c r="F39350" t="s">
        <v>79222</v>
      </c>
      <c r="G39350" t="s">
        <v>79223</v>
      </c>
      <c r="H39350" t="s">
        <v>142169</v>
      </c>
      <c r="I39350" t="s">
        <v>146102</v>
      </c>
      <c r="J39350" t="s">
        <v>79224</v>
      </c>
      <c r="K39350" t="s">
        <v>27</v>
      </c>
      <c r="L39350">
        <v>44464</v>
      </c>
      <c r="M39350" t="s">
        <v>28</v>
      </c>
      <c r="N39350" t="s">
        <v>29</v>
      </c>
      <c r="O39350" t="s">
        <v>30</v>
      </c>
      <c r="P39350">
        <v>8</v>
      </c>
      <c r="Q39350">
        <v>5</v>
      </c>
      <c r="R39350">
        <v>3</v>
      </c>
      <c r="S39350">
        <v>5</v>
      </c>
      <c r="T39350">
        <v>3</v>
      </c>
      <c r="U39350">
        <v>0</v>
      </c>
      <c r="V39350">
        <v>0</v>
      </c>
      <c r="W39350">
        <v>0</v>
      </c>
      <c r="X39350">
        <v>0</v>
      </c>
      <c r="Y39350">
        <v>0.625</v>
      </c>
      <c r="Z39350">
        <v>77.421549999999996</v>
      </c>
      <c r="AA39350">
        <v>23.29711</v>
      </c>
      <c r="AB39350">
        <v>629</v>
      </c>
    </row>
    <row r="39351" spans="1:28" x14ac:dyDescent="0.35">
      <c r="A39351" t="s">
        <v>143723</v>
      </c>
      <c r="B39351" t="s">
        <v>34</v>
      </c>
      <c r="C39351" t="s">
        <v>171</v>
      </c>
      <c r="D39351" t="s">
        <v>172</v>
      </c>
      <c r="E39351" t="s">
        <v>26</v>
      </c>
      <c r="F39351" t="s">
        <v>79381</v>
      </c>
      <c r="G39351" t="s">
        <v>79382</v>
      </c>
      <c r="H39351" t="s">
        <v>142169</v>
      </c>
      <c r="I39351" t="s">
        <v>146102</v>
      </c>
      <c r="J39351" t="s">
        <v>79383</v>
      </c>
      <c r="K39351" t="s">
        <v>27</v>
      </c>
      <c r="L39351">
        <v>44464</v>
      </c>
      <c r="M39351" t="s">
        <v>28</v>
      </c>
      <c r="N39351" t="s">
        <v>29</v>
      </c>
      <c r="O39351" t="s">
        <v>30</v>
      </c>
      <c r="P39351">
        <v>8</v>
      </c>
      <c r="Q39351">
        <v>7</v>
      </c>
      <c r="R39351">
        <v>1</v>
      </c>
      <c r="S39351">
        <v>7</v>
      </c>
      <c r="T39351">
        <v>1</v>
      </c>
      <c r="U39351">
        <v>0</v>
      </c>
      <c r="V39351">
        <v>0</v>
      </c>
      <c r="W39351">
        <v>0</v>
      </c>
      <c r="X39351">
        <v>0</v>
      </c>
      <c r="Y39351">
        <v>0.875</v>
      </c>
      <c r="Z39351">
        <v>77.421379999999999</v>
      </c>
      <c r="AA39351">
        <v>23.297219999999999</v>
      </c>
      <c r="AB39351">
        <v>584</v>
      </c>
    </row>
    <row r="39352" spans="1:28" x14ac:dyDescent="0.35">
      <c r="A39352" t="s">
        <v>143723</v>
      </c>
      <c r="B39352" t="s">
        <v>34</v>
      </c>
      <c r="C39352" t="s">
        <v>171</v>
      </c>
      <c r="D39352" t="s">
        <v>172</v>
      </c>
      <c r="E39352" t="s">
        <v>26</v>
      </c>
      <c r="F39352" t="s">
        <v>79709</v>
      </c>
      <c r="G39352" t="s">
        <v>79710</v>
      </c>
      <c r="H39352" t="s">
        <v>142169</v>
      </c>
      <c r="I39352" t="s">
        <v>146102</v>
      </c>
      <c r="J39352" t="s">
        <v>79711</v>
      </c>
      <c r="K39352" t="s">
        <v>27</v>
      </c>
      <c r="L39352">
        <v>44464</v>
      </c>
      <c r="M39352" t="s">
        <v>28</v>
      </c>
      <c r="N39352" t="s">
        <v>29</v>
      </c>
      <c r="O39352" t="s">
        <v>30</v>
      </c>
      <c r="P39352">
        <v>8</v>
      </c>
      <c r="Q39352">
        <v>1</v>
      </c>
      <c r="R39352">
        <v>7</v>
      </c>
      <c r="S39352">
        <v>1</v>
      </c>
      <c r="T39352">
        <v>7</v>
      </c>
      <c r="U39352">
        <v>0</v>
      </c>
      <c r="V39352">
        <v>0</v>
      </c>
      <c r="W39352">
        <v>0</v>
      </c>
      <c r="X39352">
        <v>0</v>
      </c>
      <c r="Y39352">
        <v>0.125</v>
      </c>
      <c r="Z39352">
        <v>77.424419999999998</v>
      </c>
      <c r="AA39352">
        <v>23.298010000000001</v>
      </c>
      <c r="AB39352">
        <v>893</v>
      </c>
    </row>
    <row r="39353" spans="1:28" x14ac:dyDescent="0.35">
      <c r="A39353" t="s">
        <v>143723</v>
      </c>
      <c r="B39353" t="s">
        <v>34</v>
      </c>
      <c r="C39353" t="s">
        <v>171</v>
      </c>
      <c r="D39353" t="s">
        <v>172</v>
      </c>
      <c r="E39353" t="s">
        <v>26</v>
      </c>
      <c r="F39353" t="s">
        <v>79384</v>
      </c>
      <c r="G39353" t="s">
        <v>79385</v>
      </c>
      <c r="H39353" t="s">
        <v>142169</v>
      </c>
      <c r="I39353" t="s">
        <v>146102</v>
      </c>
      <c r="J39353" t="s">
        <v>79386</v>
      </c>
      <c r="K39353" t="s">
        <v>27</v>
      </c>
      <c r="L39353">
        <v>44464</v>
      </c>
      <c r="M39353" t="s">
        <v>28</v>
      </c>
      <c r="N39353" t="s">
        <v>29</v>
      </c>
      <c r="O39353" t="s">
        <v>30</v>
      </c>
      <c r="P39353">
        <v>8</v>
      </c>
      <c r="Q39353">
        <v>4</v>
      </c>
      <c r="R39353">
        <v>4</v>
      </c>
      <c r="S39353">
        <v>4</v>
      </c>
      <c r="T39353">
        <v>4</v>
      </c>
      <c r="U39353">
        <v>0</v>
      </c>
      <c r="V39353">
        <v>0</v>
      </c>
      <c r="W39353">
        <v>0</v>
      </c>
      <c r="X39353">
        <v>0</v>
      </c>
      <c r="Y39353">
        <v>0.5</v>
      </c>
      <c r="Z39353">
        <v>77.424980000000005</v>
      </c>
      <c r="AA39353">
        <v>23.29851</v>
      </c>
      <c r="AB39353">
        <v>625</v>
      </c>
    </row>
    <row r="39354" spans="1:28" x14ac:dyDescent="0.35">
      <c r="A39354" t="s">
        <v>143723</v>
      </c>
      <c r="B39354" t="s">
        <v>34</v>
      </c>
      <c r="C39354" t="s">
        <v>171</v>
      </c>
      <c r="D39354" t="s">
        <v>172</v>
      </c>
      <c r="E39354" t="s">
        <v>26</v>
      </c>
      <c r="F39354" t="s">
        <v>79263</v>
      </c>
      <c r="G39354" t="s">
        <v>79264</v>
      </c>
      <c r="H39354" t="s">
        <v>142170</v>
      </c>
      <c r="I39354" t="s">
        <v>146103</v>
      </c>
      <c r="J39354" t="s">
        <v>79265</v>
      </c>
      <c r="K39354" t="s">
        <v>27</v>
      </c>
      <c r="L39354">
        <v>44464</v>
      </c>
      <c r="M39354" t="s">
        <v>28</v>
      </c>
      <c r="N39354" t="s">
        <v>29</v>
      </c>
      <c r="O39354" t="s">
        <v>30</v>
      </c>
      <c r="P39354">
        <v>8</v>
      </c>
      <c r="Q39354">
        <v>7</v>
      </c>
      <c r="R39354">
        <v>1</v>
      </c>
      <c r="S39354">
        <v>7</v>
      </c>
      <c r="T39354">
        <v>1</v>
      </c>
      <c r="U39354">
        <v>0</v>
      </c>
      <c r="V39354">
        <v>0</v>
      </c>
      <c r="W39354">
        <v>0</v>
      </c>
      <c r="X39354">
        <v>0</v>
      </c>
      <c r="Y39354">
        <v>0.875</v>
      </c>
      <c r="Z39354">
        <v>77.425190000000001</v>
      </c>
      <c r="AA39354">
        <v>23.298870000000001</v>
      </c>
      <c r="AB39354">
        <v>559</v>
      </c>
    </row>
    <row r="39355" spans="1:28" x14ac:dyDescent="0.35">
      <c r="A39355" t="s">
        <v>143723</v>
      </c>
      <c r="B39355" t="s">
        <v>34</v>
      </c>
      <c r="C39355" t="s">
        <v>171</v>
      </c>
      <c r="D39355" t="s">
        <v>172</v>
      </c>
      <c r="E39355" t="s">
        <v>26</v>
      </c>
      <c r="F39355" t="s">
        <v>79314</v>
      </c>
      <c r="G39355" t="s">
        <v>79315</v>
      </c>
      <c r="H39355" t="s">
        <v>142170</v>
      </c>
      <c r="I39355" t="s">
        <v>146103</v>
      </c>
      <c r="J39355" t="s">
        <v>79316</v>
      </c>
      <c r="K39355" t="s">
        <v>27</v>
      </c>
      <c r="L39355">
        <v>44464</v>
      </c>
      <c r="M39355" t="s">
        <v>28</v>
      </c>
      <c r="N39355" t="s">
        <v>29</v>
      </c>
      <c r="O39355" t="s">
        <v>30</v>
      </c>
      <c r="P39355">
        <v>8</v>
      </c>
      <c r="Q39355">
        <v>1</v>
      </c>
      <c r="R39355">
        <v>7</v>
      </c>
      <c r="S39355">
        <v>1</v>
      </c>
      <c r="T39355">
        <v>7</v>
      </c>
      <c r="U39355">
        <v>0</v>
      </c>
      <c r="V39355">
        <v>0</v>
      </c>
      <c r="W39355">
        <v>0</v>
      </c>
      <c r="X39355">
        <v>0</v>
      </c>
      <c r="Y39355">
        <v>0.125</v>
      </c>
      <c r="Z39355">
        <v>77.425269999999998</v>
      </c>
      <c r="AA39355">
        <v>23.299119999999998</v>
      </c>
      <c r="AB39355">
        <v>571</v>
      </c>
    </row>
    <row r="39356" spans="1:28" x14ac:dyDescent="0.35">
      <c r="A39356" t="s">
        <v>143723</v>
      </c>
      <c r="B39356" t="s">
        <v>34</v>
      </c>
      <c r="C39356" t="s">
        <v>171</v>
      </c>
      <c r="D39356" t="s">
        <v>172</v>
      </c>
      <c r="E39356" t="s">
        <v>26</v>
      </c>
      <c r="F39356" t="s">
        <v>79561</v>
      </c>
      <c r="G39356" t="s">
        <v>79562</v>
      </c>
      <c r="H39356" t="s">
        <v>142170</v>
      </c>
      <c r="I39356" t="s">
        <v>146103</v>
      </c>
      <c r="J39356" t="s">
        <v>79563</v>
      </c>
      <c r="K39356" t="s">
        <v>27</v>
      </c>
      <c r="L39356">
        <v>44464</v>
      </c>
      <c r="M39356" t="s">
        <v>28</v>
      </c>
      <c r="N39356" t="s">
        <v>29</v>
      </c>
      <c r="O39356" t="s">
        <v>30</v>
      </c>
      <c r="P39356">
        <v>8</v>
      </c>
      <c r="Q39356">
        <v>0</v>
      </c>
      <c r="R39356">
        <v>8</v>
      </c>
      <c r="S39356">
        <v>0</v>
      </c>
      <c r="T39356">
        <v>8</v>
      </c>
      <c r="U39356">
        <v>0</v>
      </c>
      <c r="V39356">
        <v>0</v>
      </c>
      <c r="W39356">
        <v>0</v>
      </c>
      <c r="X39356">
        <v>0</v>
      </c>
      <c r="Y39356">
        <v>0</v>
      </c>
      <c r="Z39356">
        <v>77.424800000000005</v>
      </c>
      <c r="AA39356">
        <v>23.299029999999998</v>
      </c>
      <c r="AB39356">
        <v>551</v>
      </c>
    </row>
    <row r="39357" spans="1:28" x14ac:dyDescent="0.35">
      <c r="A39357" t="s">
        <v>143723</v>
      </c>
      <c r="B39357" t="s">
        <v>34</v>
      </c>
      <c r="C39357" t="s">
        <v>171</v>
      </c>
      <c r="D39357" t="s">
        <v>172</v>
      </c>
      <c r="E39357" t="s">
        <v>26</v>
      </c>
      <c r="F39357" t="s">
        <v>119050</v>
      </c>
      <c r="G39357" t="s">
        <v>119051</v>
      </c>
      <c r="H39357" t="s">
        <v>142170</v>
      </c>
      <c r="I39357" t="s">
        <v>146103</v>
      </c>
      <c r="J39357" t="s">
        <v>119052</v>
      </c>
      <c r="K39357" t="s">
        <v>27</v>
      </c>
      <c r="L39357">
        <v>44783</v>
      </c>
      <c r="M39357" t="s">
        <v>28</v>
      </c>
      <c r="N39357" t="s">
        <v>29</v>
      </c>
      <c r="O39357" t="s">
        <v>30</v>
      </c>
      <c r="P39357">
        <v>8</v>
      </c>
      <c r="Q39357">
        <v>1</v>
      </c>
      <c r="R39357">
        <v>7</v>
      </c>
      <c r="S39357">
        <v>1</v>
      </c>
      <c r="T39357">
        <v>7</v>
      </c>
      <c r="U39357">
        <v>0</v>
      </c>
      <c r="V39357">
        <v>0</v>
      </c>
      <c r="W39357">
        <v>0</v>
      </c>
      <c r="X39357">
        <v>0</v>
      </c>
      <c r="Y39357">
        <v>0.125</v>
      </c>
      <c r="Z39357">
        <v>77.422179999999997</v>
      </c>
      <c r="AA39357">
        <v>23.300979999999999</v>
      </c>
      <c r="AB39357">
        <v>596</v>
      </c>
    </row>
    <row r="39358" spans="1:28" x14ac:dyDescent="0.35">
      <c r="A39358" t="s">
        <v>143723</v>
      </c>
      <c r="B39358" t="s">
        <v>34</v>
      </c>
      <c r="C39358" t="s">
        <v>171</v>
      </c>
      <c r="D39358" t="s">
        <v>172</v>
      </c>
      <c r="E39358" t="s">
        <v>26</v>
      </c>
      <c r="F39358" t="s">
        <v>119206</v>
      </c>
      <c r="G39358" t="s">
        <v>119207</v>
      </c>
      <c r="H39358" t="s">
        <v>142170</v>
      </c>
      <c r="I39358" t="s">
        <v>146103</v>
      </c>
      <c r="J39358" t="s">
        <v>119208</v>
      </c>
      <c r="K39358" t="s">
        <v>27</v>
      </c>
      <c r="L39358">
        <v>44783</v>
      </c>
      <c r="M39358" t="s">
        <v>28</v>
      </c>
      <c r="N39358" t="s">
        <v>29</v>
      </c>
      <c r="O39358" t="s">
        <v>30</v>
      </c>
      <c r="P39358">
        <v>8</v>
      </c>
      <c r="Q39358">
        <v>3</v>
      </c>
      <c r="R39358">
        <v>5</v>
      </c>
      <c r="S39358">
        <v>3</v>
      </c>
      <c r="T39358">
        <v>5</v>
      </c>
      <c r="U39358">
        <v>0</v>
      </c>
      <c r="V39358">
        <v>0</v>
      </c>
      <c r="W39358">
        <v>0</v>
      </c>
      <c r="X39358">
        <v>0</v>
      </c>
      <c r="Y39358">
        <v>0.375</v>
      </c>
      <c r="Z39358">
        <v>77.425799999999995</v>
      </c>
      <c r="AA39358">
        <v>23.29993</v>
      </c>
      <c r="AB39358">
        <v>649</v>
      </c>
    </row>
    <row r="39359" spans="1:28" x14ac:dyDescent="0.35">
      <c r="A39359" t="s">
        <v>143723</v>
      </c>
      <c r="B39359" t="s">
        <v>34</v>
      </c>
      <c r="C39359" t="s">
        <v>171</v>
      </c>
      <c r="D39359" t="s">
        <v>172</v>
      </c>
      <c r="E39359" t="s">
        <v>26</v>
      </c>
      <c r="F39359" t="s">
        <v>119358</v>
      </c>
      <c r="G39359" t="s">
        <v>119359</v>
      </c>
      <c r="H39359" t="s">
        <v>142170</v>
      </c>
      <c r="I39359" t="s">
        <v>146103</v>
      </c>
      <c r="J39359" t="s">
        <v>119360</v>
      </c>
      <c r="K39359" t="s">
        <v>27</v>
      </c>
      <c r="L39359">
        <v>44783</v>
      </c>
      <c r="M39359" t="s">
        <v>28</v>
      </c>
      <c r="N39359" t="s">
        <v>29</v>
      </c>
      <c r="O39359" t="s">
        <v>30</v>
      </c>
      <c r="P39359">
        <v>8</v>
      </c>
      <c r="Q39359">
        <v>2</v>
      </c>
      <c r="R39359">
        <v>6</v>
      </c>
      <c r="S39359">
        <v>2</v>
      </c>
      <c r="T39359">
        <v>6</v>
      </c>
      <c r="U39359">
        <v>0</v>
      </c>
      <c r="V39359">
        <v>0</v>
      </c>
      <c r="W39359">
        <v>0</v>
      </c>
      <c r="X39359">
        <v>0</v>
      </c>
      <c r="Y39359">
        <v>0.25</v>
      </c>
      <c r="Z39359">
        <v>77.420590000000004</v>
      </c>
      <c r="AA39359">
        <v>23.301290000000002</v>
      </c>
      <c r="AB39359">
        <v>620</v>
      </c>
    </row>
    <row r="39360" spans="1:28" x14ac:dyDescent="0.35">
      <c r="A39360" t="s">
        <v>143723</v>
      </c>
      <c r="B39360" t="s">
        <v>34</v>
      </c>
      <c r="C39360" t="s">
        <v>171</v>
      </c>
      <c r="D39360" t="s">
        <v>172</v>
      </c>
      <c r="E39360" t="s">
        <v>26</v>
      </c>
      <c r="F39360" t="s">
        <v>12800</v>
      </c>
      <c r="G39360" t="s">
        <v>174</v>
      </c>
      <c r="H39360" t="s">
        <v>139009</v>
      </c>
      <c r="I39360" t="s">
        <v>148509</v>
      </c>
      <c r="J39360" t="s">
        <v>12801</v>
      </c>
      <c r="K39360" t="s">
        <v>27</v>
      </c>
      <c r="L39360">
        <v>43894</v>
      </c>
      <c r="M39360" t="s">
        <v>28</v>
      </c>
      <c r="N39360" t="s">
        <v>29</v>
      </c>
      <c r="O39360" t="s">
        <v>30</v>
      </c>
      <c r="P39360">
        <v>8</v>
      </c>
      <c r="Q39360">
        <v>4</v>
      </c>
      <c r="R39360">
        <v>4</v>
      </c>
      <c r="S39360">
        <v>4</v>
      </c>
      <c r="T39360">
        <v>4</v>
      </c>
      <c r="U39360">
        <v>0</v>
      </c>
      <c r="V39360">
        <v>0</v>
      </c>
      <c r="W39360">
        <v>0</v>
      </c>
      <c r="X39360">
        <v>0</v>
      </c>
      <c r="Y39360">
        <v>0.5</v>
      </c>
      <c r="Z39360">
        <v>77.425190000000001</v>
      </c>
      <c r="AA39360">
        <v>23.300139999999999</v>
      </c>
      <c r="AB39360">
        <v>388</v>
      </c>
    </row>
    <row r="39361" spans="1:28" x14ac:dyDescent="0.35">
      <c r="A39361" t="s">
        <v>143723</v>
      </c>
      <c r="B39361" t="s">
        <v>34</v>
      </c>
      <c r="C39361" t="s">
        <v>171</v>
      </c>
      <c r="D39361" t="s">
        <v>172</v>
      </c>
      <c r="E39361" t="s">
        <v>26</v>
      </c>
      <c r="F39361" t="s">
        <v>173</v>
      </c>
      <c r="G39361" t="s">
        <v>174</v>
      </c>
      <c r="H39361" t="s">
        <v>139009</v>
      </c>
      <c r="I39361" t="s">
        <v>148509</v>
      </c>
      <c r="J39361" t="s">
        <v>175</v>
      </c>
      <c r="K39361" t="s">
        <v>27</v>
      </c>
      <c r="L39361">
        <v>43894</v>
      </c>
      <c r="M39361" t="s">
        <v>31</v>
      </c>
      <c r="N39361" t="s">
        <v>29</v>
      </c>
      <c r="O39361" t="s">
        <v>30</v>
      </c>
      <c r="P39361">
        <v>8</v>
      </c>
      <c r="Q39361">
        <v>0</v>
      </c>
      <c r="R39361">
        <v>8</v>
      </c>
      <c r="S39361">
        <v>0</v>
      </c>
      <c r="T39361">
        <v>8</v>
      </c>
      <c r="U39361">
        <v>0</v>
      </c>
      <c r="V39361">
        <v>0</v>
      </c>
      <c r="W39361">
        <v>0</v>
      </c>
      <c r="X39361">
        <v>0</v>
      </c>
      <c r="Y39361">
        <v>0</v>
      </c>
      <c r="Z39361">
        <v>77.425190000000001</v>
      </c>
      <c r="AA39361">
        <v>23.300139999999999</v>
      </c>
      <c r="AB39361">
        <v>388</v>
      </c>
    </row>
    <row r="39362" spans="1:28" x14ac:dyDescent="0.35">
      <c r="A39362" t="s">
        <v>143723</v>
      </c>
      <c r="B39362" t="s">
        <v>34</v>
      </c>
      <c r="C39362" t="s">
        <v>71</v>
      </c>
      <c r="D39362" t="s">
        <v>72</v>
      </c>
      <c r="E39362" t="s">
        <v>26</v>
      </c>
      <c r="F39362" t="s">
        <v>2797</v>
      </c>
      <c r="G39362" t="s">
        <v>2798</v>
      </c>
      <c r="H39362" t="s">
        <v>138752</v>
      </c>
      <c r="I39362" t="s">
        <v>148510</v>
      </c>
      <c r="J39362" t="s">
        <v>2799</v>
      </c>
      <c r="K39362" t="s">
        <v>27</v>
      </c>
      <c r="L39362">
        <v>43397</v>
      </c>
      <c r="M39362" t="s">
        <v>28</v>
      </c>
      <c r="N39362" t="s">
        <v>29</v>
      </c>
      <c r="O39362" t="s">
        <v>32</v>
      </c>
      <c r="P39362">
        <v>16</v>
      </c>
      <c r="Q39362">
        <v>4</v>
      </c>
      <c r="R39362">
        <v>12</v>
      </c>
      <c r="S39362">
        <v>4</v>
      </c>
      <c r="T39362">
        <v>12</v>
      </c>
      <c r="U39362">
        <v>0</v>
      </c>
      <c r="V39362">
        <v>0</v>
      </c>
      <c r="W39362">
        <v>0</v>
      </c>
      <c r="X39362">
        <v>0</v>
      </c>
      <c r="Y39362">
        <v>0.25</v>
      </c>
      <c r="Z39362">
        <v>77.479860000000002</v>
      </c>
      <c r="AA39362">
        <v>23.259119999999999</v>
      </c>
      <c r="AB39362">
        <v>1513</v>
      </c>
    </row>
    <row r="39363" spans="1:28" x14ac:dyDescent="0.35">
      <c r="A39363" t="s">
        <v>143723</v>
      </c>
      <c r="B39363" t="s">
        <v>34</v>
      </c>
      <c r="C39363" t="s">
        <v>71</v>
      </c>
      <c r="D39363" t="s">
        <v>72</v>
      </c>
      <c r="E39363" t="s">
        <v>26</v>
      </c>
      <c r="F39363" t="s">
        <v>2800</v>
      </c>
      <c r="G39363" t="s">
        <v>2801</v>
      </c>
      <c r="H39363" t="s">
        <v>138752</v>
      </c>
      <c r="I39363" t="s">
        <v>148510</v>
      </c>
      <c r="J39363" t="s">
        <v>2802</v>
      </c>
      <c r="K39363" t="s">
        <v>27</v>
      </c>
      <c r="L39363">
        <v>43397</v>
      </c>
      <c r="M39363" t="s">
        <v>28</v>
      </c>
      <c r="N39363" t="s">
        <v>29</v>
      </c>
      <c r="O39363" t="s">
        <v>32</v>
      </c>
      <c r="P39363">
        <v>16</v>
      </c>
      <c r="Q39363">
        <v>5</v>
      </c>
      <c r="R39363">
        <v>11</v>
      </c>
      <c r="S39363">
        <v>5</v>
      </c>
      <c r="T39363">
        <v>11</v>
      </c>
      <c r="U39363">
        <v>0</v>
      </c>
      <c r="V39363">
        <v>0</v>
      </c>
      <c r="W39363">
        <v>0</v>
      </c>
      <c r="X39363">
        <v>0</v>
      </c>
      <c r="Y39363">
        <v>0.3125</v>
      </c>
      <c r="Z39363">
        <v>77.479100000000003</v>
      </c>
      <c r="AA39363">
        <v>23.258620000000001</v>
      </c>
      <c r="AB39363">
        <v>1506</v>
      </c>
    </row>
    <row r="39364" spans="1:28" x14ac:dyDescent="0.35">
      <c r="A39364" t="s">
        <v>143723</v>
      </c>
      <c r="B39364" t="s">
        <v>34</v>
      </c>
      <c r="C39364" t="s">
        <v>71</v>
      </c>
      <c r="D39364" t="s">
        <v>72</v>
      </c>
      <c r="E39364" t="s">
        <v>26</v>
      </c>
      <c r="F39364" t="s">
        <v>3979</v>
      </c>
      <c r="G39364" t="s">
        <v>3980</v>
      </c>
      <c r="H39364" t="s">
        <v>138752</v>
      </c>
      <c r="I39364" t="s">
        <v>148510</v>
      </c>
      <c r="J39364" t="s">
        <v>3981</v>
      </c>
      <c r="K39364" t="s">
        <v>27</v>
      </c>
      <c r="L39364">
        <v>43397</v>
      </c>
      <c r="M39364" t="s">
        <v>28</v>
      </c>
      <c r="N39364" t="s">
        <v>29</v>
      </c>
      <c r="O39364" t="s">
        <v>32</v>
      </c>
      <c r="P39364">
        <v>16</v>
      </c>
      <c r="Q39364">
        <v>4</v>
      </c>
      <c r="R39364">
        <v>12</v>
      </c>
      <c r="S39364">
        <v>4</v>
      </c>
      <c r="T39364">
        <v>7</v>
      </c>
      <c r="U39364">
        <v>5</v>
      </c>
      <c r="V39364">
        <v>0</v>
      </c>
      <c r="W39364">
        <v>0</v>
      </c>
      <c r="X39364">
        <v>0</v>
      </c>
      <c r="Y39364">
        <v>0.25</v>
      </c>
      <c r="Z39364">
        <v>77.478669999999994</v>
      </c>
      <c r="AA39364">
        <v>23.258400000000002</v>
      </c>
      <c r="AB39364">
        <v>1720</v>
      </c>
    </row>
    <row r="39365" spans="1:28" x14ac:dyDescent="0.35">
      <c r="A39365" t="s">
        <v>143723</v>
      </c>
      <c r="B39365" t="s">
        <v>34</v>
      </c>
      <c r="C39365" t="s">
        <v>71</v>
      </c>
      <c r="D39365" t="s">
        <v>72</v>
      </c>
      <c r="E39365" t="s">
        <v>26</v>
      </c>
      <c r="F39365" t="s">
        <v>3111</v>
      </c>
      <c r="G39365" t="s">
        <v>3112</v>
      </c>
      <c r="H39365" t="s">
        <v>138752</v>
      </c>
      <c r="I39365" t="s">
        <v>148510</v>
      </c>
      <c r="J39365" t="s">
        <v>3113</v>
      </c>
      <c r="K39365" t="s">
        <v>27</v>
      </c>
      <c r="L39365">
        <v>43397</v>
      </c>
      <c r="M39365" t="s">
        <v>28</v>
      </c>
      <c r="N39365" t="s">
        <v>29</v>
      </c>
      <c r="O39365" t="s">
        <v>32</v>
      </c>
      <c r="P39365">
        <v>16</v>
      </c>
      <c r="Q39365">
        <v>7</v>
      </c>
      <c r="R39365">
        <v>9</v>
      </c>
      <c r="S39365">
        <v>7</v>
      </c>
      <c r="T39365">
        <v>9</v>
      </c>
      <c r="U39365">
        <v>0</v>
      </c>
      <c r="V39365">
        <v>0</v>
      </c>
      <c r="W39365">
        <v>0</v>
      </c>
      <c r="X39365">
        <v>0</v>
      </c>
      <c r="Y39365">
        <v>0.4375</v>
      </c>
      <c r="Z39365">
        <v>77.478279999999998</v>
      </c>
      <c r="AA39365">
        <v>23.258279999999999</v>
      </c>
      <c r="AB39365">
        <v>1533</v>
      </c>
    </row>
    <row r="39366" spans="1:28" x14ac:dyDescent="0.35">
      <c r="A39366" t="s">
        <v>143723</v>
      </c>
      <c r="B39366" t="s">
        <v>34</v>
      </c>
      <c r="C39366" t="s">
        <v>71</v>
      </c>
      <c r="D39366" t="s">
        <v>72</v>
      </c>
      <c r="E39366" t="s">
        <v>26</v>
      </c>
      <c r="F39366" t="s">
        <v>2803</v>
      </c>
      <c r="G39366" t="s">
        <v>2804</v>
      </c>
      <c r="H39366" t="s">
        <v>138628</v>
      </c>
      <c r="I39366" t="s">
        <v>148511</v>
      </c>
      <c r="J39366" t="s">
        <v>2805</v>
      </c>
      <c r="K39366" t="s">
        <v>27</v>
      </c>
      <c r="L39366">
        <v>43397</v>
      </c>
      <c r="M39366" t="s">
        <v>28</v>
      </c>
      <c r="N39366" t="s">
        <v>29</v>
      </c>
      <c r="O39366" t="s">
        <v>32</v>
      </c>
      <c r="P39366">
        <v>16</v>
      </c>
      <c r="Q39366">
        <v>5</v>
      </c>
      <c r="R39366">
        <v>11</v>
      </c>
      <c r="S39366">
        <v>5</v>
      </c>
      <c r="T39366">
        <v>11</v>
      </c>
      <c r="U39366">
        <v>0</v>
      </c>
      <c r="V39366">
        <v>0</v>
      </c>
      <c r="W39366">
        <v>0</v>
      </c>
      <c r="X39366">
        <v>0</v>
      </c>
      <c r="Y39366">
        <v>0.3125</v>
      </c>
      <c r="Z39366">
        <v>77.478589999999997</v>
      </c>
      <c r="AA39366">
        <v>23.25881</v>
      </c>
      <c r="AB39366">
        <v>1590</v>
      </c>
    </row>
    <row r="39367" spans="1:28" x14ac:dyDescent="0.35">
      <c r="A39367" t="s">
        <v>143723</v>
      </c>
      <c r="B39367" t="s">
        <v>34</v>
      </c>
      <c r="C39367" t="s">
        <v>71</v>
      </c>
      <c r="D39367" t="s">
        <v>72</v>
      </c>
      <c r="E39367" t="s">
        <v>26</v>
      </c>
      <c r="F39367" t="s">
        <v>3859</v>
      </c>
      <c r="G39367" t="s">
        <v>3860</v>
      </c>
      <c r="H39367" t="s">
        <v>138628</v>
      </c>
      <c r="I39367" t="s">
        <v>148511</v>
      </c>
      <c r="J39367" t="s">
        <v>3861</v>
      </c>
      <c r="K39367" t="s">
        <v>27</v>
      </c>
      <c r="L39367">
        <v>43397</v>
      </c>
      <c r="M39367" t="s">
        <v>28</v>
      </c>
      <c r="N39367" t="s">
        <v>29</v>
      </c>
      <c r="O39367" t="s">
        <v>32</v>
      </c>
      <c r="P39367">
        <v>16</v>
      </c>
      <c r="Q39367">
        <v>5</v>
      </c>
      <c r="R39367">
        <v>11</v>
      </c>
      <c r="S39367">
        <v>5</v>
      </c>
      <c r="T39367">
        <v>8</v>
      </c>
      <c r="U39367">
        <v>3</v>
      </c>
      <c r="V39367">
        <v>0</v>
      </c>
      <c r="W39367">
        <v>0</v>
      </c>
      <c r="X39367">
        <v>0</v>
      </c>
      <c r="Y39367">
        <v>0.3125</v>
      </c>
      <c r="Z39367">
        <v>77.479240000000004</v>
      </c>
      <c r="AA39367">
        <v>23.258859999999999</v>
      </c>
      <c r="AB39367">
        <v>1580</v>
      </c>
    </row>
    <row r="39368" spans="1:28" x14ac:dyDescent="0.35">
      <c r="A39368" t="s">
        <v>143723</v>
      </c>
      <c r="B39368" t="s">
        <v>34</v>
      </c>
      <c r="C39368" t="s">
        <v>71</v>
      </c>
      <c r="D39368" t="s">
        <v>72</v>
      </c>
      <c r="E39368" t="s">
        <v>26</v>
      </c>
      <c r="F39368" t="s">
        <v>13829</v>
      </c>
      <c r="G39368" t="s">
        <v>13830</v>
      </c>
      <c r="H39368" t="s">
        <v>138628</v>
      </c>
      <c r="I39368" t="s">
        <v>148511</v>
      </c>
      <c r="J39368" t="s">
        <v>13831</v>
      </c>
      <c r="K39368" t="s">
        <v>27</v>
      </c>
      <c r="L39368">
        <v>43397</v>
      </c>
      <c r="M39368" t="s">
        <v>28</v>
      </c>
      <c r="N39368" t="s">
        <v>29</v>
      </c>
      <c r="O39368" t="s">
        <v>32</v>
      </c>
      <c r="P39368">
        <v>16</v>
      </c>
      <c r="Q39368">
        <v>8</v>
      </c>
      <c r="R39368">
        <v>8</v>
      </c>
      <c r="S39368">
        <v>8</v>
      </c>
      <c r="T39368">
        <v>8</v>
      </c>
      <c r="U39368">
        <v>0</v>
      </c>
      <c r="V39368">
        <v>0</v>
      </c>
      <c r="W39368">
        <v>0</v>
      </c>
      <c r="X39368">
        <v>0</v>
      </c>
      <c r="Y39368">
        <v>0.5</v>
      </c>
      <c r="Z39368">
        <v>77.478080000000006</v>
      </c>
      <c r="AA39368">
        <v>23.259450000000001</v>
      </c>
      <c r="AB39368">
        <v>1610</v>
      </c>
    </row>
    <row r="39369" spans="1:28" x14ac:dyDescent="0.35">
      <c r="A39369" t="s">
        <v>143723</v>
      </c>
      <c r="B39369" t="s">
        <v>34</v>
      </c>
      <c r="C39369" t="s">
        <v>71</v>
      </c>
      <c r="D39369" t="s">
        <v>72</v>
      </c>
      <c r="E39369" t="s">
        <v>26</v>
      </c>
      <c r="F39369" t="s">
        <v>3982</v>
      </c>
      <c r="G39369" t="s">
        <v>3983</v>
      </c>
      <c r="H39369" t="s">
        <v>138628</v>
      </c>
      <c r="I39369" t="s">
        <v>148511</v>
      </c>
      <c r="J39369" t="s">
        <v>3984</v>
      </c>
      <c r="K39369" t="s">
        <v>27</v>
      </c>
      <c r="L39369">
        <v>43397</v>
      </c>
      <c r="M39369" t="s">
        <v>28</v>
      </c>
      <c r="N39369" t="s">
        <v>29</v>
      </c>
      <c r="O39369" t="s">
        <v>32</v>
      </c>
      <c r="P39369">
        <v>16</v>
      </c>
      <c r="Q39369">
        <v>6</v>
      </c>
      <c r="R39369">
        <v>10</v>
      </c>
      <c r="S39369">
        <v>6</v>
      </c>
      <c r="T39369">
        <v>10</v>
      </c>
      <c r="U39369">
        <v>0</v>
      </c>
      <c r="V39369">
        <v>0</v>
      </c>
      <c r="W39369">
        <v>0</v>
      </c>
      <c r="X39369">
        <v>0</v>
      </c>
      <c r="Y39369">
        <v>0.375</v>
      </c>
      <c r="Z39369">
        <v>77.477900000000005</v>
      </c>
      <c r="AA39369">
        <v>23.26023</v>
      </c>
      <c r="AB39369">
        <v>1562</v>
      </c>
    </row>
    <row r="39370" spans="1:28" x14ac:dyDescent="0.35">
      <c r="A39370" t="s">
        <v>143723</v>
      </c>
      <c r="B39370" t="s">
        <v>34</v>
      </c>
      <c r="C39370" t="s">
        <v>71</v>
      </c>
      <c r="D39370" t="s">
        <v>72</v>
      </c>
      <c r="E39370" t="s">
        <v>26</v>
      </c>
      <c r="F39370" t="s">
        <v>3601</v>
      </c>
      <c r="G39370" t="s">
        <v>3602</v>
      </c>
      <c r="H39370" t="s">
        <v>138886</v>
      </c>
      <c r="I39370" t="s">
        <v>148512</v>
      </c>
      <c r="J39370" t="s">
        <v>3603</v>
      </c>
      <c r="K39370" t="s">
        <v>27</v>
      </c>
      <c r="L39370">
        <v>43397</v>
      </c>
      <c r="M39370" t="s">
        <v>28</v>
      </c>
      <c r="N39370" t="s">
        <v>29</v>
      </c>
      <c r="O39370" t="s">
        <v>32</v>
      </c>
      <c r="P39370">
        <v>16</v>
      </c>
      <c r="Q39370">
        <v>14</v>
      </c>
      <c r="R39370">
        <v>2</v>
      </c>
      <c r="S39370">
        <v>14</v>
      </c>
      <c r="T39370">
        <v>2</v>
      </c>
      <c r="U39370">
        <v>0</v>
      </c>
      <c r="V39370">
        <v>0</v>
      </c>
      <c r="W39370">
        <v>0</v>
      </c>
      <c r="X39370">
        <v>0</v>
      </c>
      <c r="Y39370">
        <v>0.875</v>
      </c>
      <c r="Z39370">
        <v>77.478980000000007</v>
      </c>
      <c r="AA39370">
        <v>23.257400000000001</v>
      </c>
      <c r="AB39370">
        <v>1536</v>
      </c>
    </row>
    <row r="39371" spans="1:28" x14ac:dyDescent="0.35">
      <c r="A39371" t="s">
        <v>143723</v>
      </c>
      <c r="B39371" t="s">
        <v>34</v>
      </c>
      <c r="C39371" t="s">
        <v>71</v>
      </c>
      <c r="D39371" t="s">
        <v>72</v>
      </c>
      <c r="E39371" t="s">
        <v>26</v>
      </c>
      <c r="F39371" t="s">
        <v>3093</v>
      </c>
      <c r="G39371" t="s">
        <v>3094</v>
      </c>
      <c r="H39371" t="s">
        <v>138886</v>
      </c>
      <c r="I39371" t="s">
        <v>148512</v>
      </c>
      <c r="J39371" t="s">
        <v>3095</v>
      </c>
      <c r="K39371" t="s">
        <v>27</v>
      </c>
      <c r="L39371">
        <v>43397</v>
      </c>
      <c r="M39371" t="s">
        <v>28</v>
      </c>
      <c r="N39371" t="s">
        <v>29</v>
      </c>
      <c r="O39371" t="s">
        <v>32</v>
      </c>
      <c r="P39371">
        <v>16</v>
      </c>
      <c r="Q39371">
        <v>8</v>
      </c>
      <c r="R39371">
        <v>8</v>
      </c>
      <c r="S39371">
        <v>8</v>
      </c>
      <c r="T39371">
        <v>8</v>
      </c>
      <c r="U39371">
        <v>0</v>
      </c>
      <c r="V39371">
        <v>0</v>
      </c>
      <c r="W39371">
        <v>0</v>
      </c>
      <c r="X39371">
        <v>0</v>
      </c>
      <c r="Y39371">
        <v>0.5</v>
      </c>
      <c r="Z39371">
        <v>77.478620000000006</v>
      </c>
      <c r="AA39371">
        <v>23.25732</v>
      </c>
      <c r="AB39371">
        <v>1572</v>
      </c>
    </row>
    <row r="39372" spans="1:28" x14ac:dyDescent="0.35">
      <c r="A39372" t="s">
        <v>143723</v>
      </c>
      <c r="B39372" t="s">
        <v>34</v>
      </c>
      <c r="C39372" t="s">
        <v>71</v>
      </c>
      <c r="D39372" t="s">
        <v>72</v>
      </c>
      <c r="E39372" t="s">
        <v>26</v>
      </c>
      <c r="F39372" t="s">
        <v>4322</v>
      </c>
      <c r="G39372" t="s">
        <v>4323</v>
      </c>
      <c r="H39372" t="s">
        <v>138886</v>
      </c>
      <c r="I39372" t="s">
        <v>148512</v>
      </c>
      <c r="J39372" t="s">
        <v>4324</v>
      </c>
      <c r="K39372" t="s">
        <v>27</v>
      </c>
      <c r="L39372">
        <v>43397</v>
      </c>
      <c r="M39372" t="s">
        <v>28</v>
      </c>
      <c r="N39372" t="s">
        <v>29</v>
      </c>
      <c r="O39372" t="s">
        <v>32</v>
      </c>
      <c r="P39372">
        <v>16</v>
      </c>
      <c r="Q39372">
        <v>6</v>
      </c>
      <c r="R39372">
        <v>10</v>
      </c>
      <c r="S39372">
        <v>6</v>
      </c>
      <c r="T39372">
        <v>9</v>
      </c>
      <c r="U39372">
        <v>1</v>
      </c>
      <c r="V39372">
        <v>0</v>
      </c>
      <c r="W39372">
        <v>0</v>
      </c>
      <c r="X39372">
        <v>0</v>
      </c>
      <c r="Y39372">
        <v>0.375</v>
      </c>
      <c r="Z39372">
        <v>77.479060000000004</v>
      </c>
      <c r="AA39372">
        <v>23.258279999999999</v>
      </c>
      <c r="AB39372">
        <v>1582</v>
      </c>
    </row>
    <row r="39373" spans="1:28" x14ac:dyDescent="0.35">
      <c r="A39373" t="s">
        <v>143723</v>
      </c>
      <c r="B39373" t="s">
        <v>34</v>
      </c>
      <c r="C39373" t="s">
        <v>71</v>
      </c>
      <c r="D39373" t="s">
        <v>72</v>
      </c>
      <c r="E39373" t="s">
        <v>26</v>
      </c>
      <c r="F39373" t="s">
        <v>4165</v>
      </c>
      <c r="G39373" t="s">
        <v>4166</v>
      </c>
      <c r="H39373" t="s">
        <v>138886</v>
      </c>
      <c r="I39373" t="s">
        <v>148512</v>
      </c>
      <c r="J39373" t="s">
        <v>4167</v>
      </c>
      <c r="K39373" t="s">
        <v>27</v>
      </c>
      <c r="L39373">
        <v>43397</v>
      </c>
      <c r="M39373" t="s">
        <v>28</v>
      </c>
      <c r="N39373" t="s">
        <v>29</v>
      </c>
      <c r="O39373" t="s">
        <v>32</v>
      </c>
      <c r="P39373">
        <v>16</v>
      </c>
      <c r="Q39373">
        <v>8</v>
      </c>
      <c r="R39373">
        <v>8</v>
      </c>
      <c r="S39373">
        <v>8</v>
      </c>
      <c r="T39373">
        <v>6</v>
      </c>
      <c r="U39373">
        <v>2</v>
      </c>
      <c r="V39373">
        <v>0</v>
      </c>
      <c r="W39373">
        <v>0</v>
      </c>
      <c r="X39373">
        <v>0</v>
      </c>
      <c r="Y39373">
        <v>0.5</v>
      </c>
      <c r="Z39373">
        <v>77.478340000000003</v>
      </c>
      <c r="AA39373">
        <v>23.257940000000001</v>
      </c>
      <c r="AB39373">
        <v>1551</v>
      </c>
    </row>
    <row r="39374" spans="1:28" x14ac:dyDescent="0.35">
      <c r="A39374" t="s">
        <v>143723</v>
      </c>
      <c r="B39374" t="s">
        <v>34</v>
      </c>
      <c r="C39374" t="s">
        <v>71</v>
      </c>
      <c r="D39374" t="s">
        <v>72</v>
      </c>
      <c r="E39374" t="s">
        <v>26</v>
      </c>
      <c r="F39374" t="s">
        <v>5447</v>
      </c>
      <c r="G39374" t="s">
        <v>5448</v>
      </c>
      <c r="H39374" t="s">
        <v>141916</v>
      </c>
      <c r="I39374" t="s">
        <v>148513</v>
      </c>
      <c r="J39374" t="s">
        <v>5449</v>
      </c>
      <c r="K39374" t="s">
        <v>27</v>
      </c>
      <c r="L39374">
        <v>43422</v>
      </c>
      <c r="M39374" t="s">
        <v>28</v>
      </c>
      <c r="N39374" t="s">
        <v>29</v>
      </c>
      <c r="O39374" t="s">
        <v>32</v>
      </c>
      <c r="P39374">
        <v>16</v>
      </c>
      <c r="Q39374">
        <v>0</v>
      </c>
      <c r="R39374">
        <v>16</v>
      </c>
      <c r="S39374">
        <v>0</v>
      </c>
      <c r="T39374">
        <v>13</v>
      </c>
      <c r="U39374">
        <v>3</v>
      </c>
      <c r="V39374">
        <v>0</v>
      </c>
      <c r="W39374">
        <v>0</v>
      </c>
      <c r="X39374">
        <v>0</v>
      </c>
      <c r="Y39374">
        <v>0</v>
      </c>
      <c r="Z39374">
        <v>77.478380000000001</v>
      </c>
      <c r="AA39374">
        <v>23.264019999999999</v>
      </c>
      <c r="AB39374">
        <v>2230</v>
      </c>
    </row>
    <row r="39375" spans="1:28" x14ac:dyDescent="0.35">
      <c r="A39375" t="s">
        <v>143723</v>
      </c>
      <c r="B39375" t="s">
        <v>34</v>
      </c>
      <c r="C39375" t="s">
        <v>71</v>
      </c>
      <c r="D39375" t="s">
        <v>72</v>
      </c>
      <c r="E39375" t="s">
        <v>26</v>
      </c>
      <c r="F39375" t="s">
        <v>6009</v>
      </c>
      <c r="G39375" t="s">
        <v>6010</v>
      </c>
      <c r="H39375" t="s">
        <v>141916</v>
      </c>
      <c r="I39375" t="s">
        <v>148513</v>
      </c>
      <c r="J39375" t="s">
        <v>6011</v>
      </c>
      <c r="K39375" t="s">
        <v>27</v>
      </c>
      <c r="L39375">
        <v>43422</v>
      </c>
      <c r="M39375" t="s">
        <v>28</v>
      </c>
      <c r="N39375" t="s">
        <v>29</v>
      </c>
      <c r="O39375" t="s">
        <v>32</v>
      </c>
      <c r="P39375">
        <v>16</v>
      </c>
      <c r="Q39375">
        <v>10</v>
      </c>
      <c r="R39375">
        <v>6</v>
      </c>
      <c r="S39375">
        <v>10</v>
      </c>
      <c r="T39375">
        <v>6</v>
      </c>
      <c r="U39375">
        <v>0</v>
      </c>
      <c r="V39375">
        <v>0</v>
      </c>
      <c r="W39375">
        <v>0</v>
      </c>
      <c r="X39375">
        <v>0</v>
      </c>
      <c r="Y39375">
        <v>0.625</v>
      </c>
      <c r="Z39375">
        <v>77.478250000000003</v>
      </c>
      <c r="AA39375">
        <v>23.26474</v>
      </c>
      <c r="AB39375">
        <v>2164</v>
      </c>
    </row>
    <row r="39376" spans="1:28" x14ac:dyDescent="0.35">
      <c r="A39376" t="s">
        <v>143723</v>
      </c>
      <c r="B39376" t="s">
        <v>34</v>
      </c>
      <c r="C39376" t="s">
        <v>71</v>
      </c>
      <c r="D39376" t="s">
        <v>72</v>
      </c>
      <c r="E39376" t="s">
        <v>26</v>
      </c>
      <c r="F39376" t="s">
        <v>6044</v>
      </c>
      <c r="G39376" t="s">
        <v>6045</v>
      </c>
      <c r="H39376" t="s">
        <v>141916</v>
      </c>
      <c r="I39376" t="s">
        <v>148513</v>
      </c>
      <c r="J39376" t="s">
        <v>6046</v>
      </c>
      <c r="K39376" t="s">
        <v>27</v>
      </c>
      <c r="L39376">
        <v>43422</v>
      </c>
      <c r="M39376" t="s">
        <v>28</v>
      </c>
      <c r="N39376" t="s">
        <v>29</v>
      </c>
      <c r="O39376" t="s">
        <v>32</v>
      </c>
      <c r="P39376">
        <v>16</v>
      </c>
      <c r="Q39376">
        <v>3</v>
      </c>
      <c r="R39376">
        <v>13</v>
      </c>
      <c r="S39376">
        <v>3</v>
      </c>
      <c r="T39376">
        <v>13</v>
      </c>
      <c r="U39376">
        <v>0</v>
      </c>
      <c r="V39376">
        <v>0</v>
      </c>
      <c r="W39376">
        <v>0</v>
      </c>
      <c r="X39376">
        <v>0</v>
      </c>
      <c r="Y39376">
        <v>0.1875</v>
      </c>
      <c r="Z39376">
        <v>77.478179999999995</v>
      </c>
      <c r="AA39376">
        <v>23.265270000000001</v>
      </c>
      <c r="AB39376">
        <v>2127</v>
      </c>
    </row>
    <row r="39377" spans="1:28" x14ac:dyDescent="0.35">
      <c r="A39377" t="s">
        <v>143723</v>
      </c>
      <c r="B39377" t="s">
        <v>34</v>
      </c>
      <c r="C39377" t="s">
        <v>71</v>
      </c>
      <c r="D39377" t="s">
        <v>72</v>
      </c>
      <c r="E39377" t="s">
        <v>26</v>
      </c>
      <c r="F39377" t="s">
        <v>5778</v>
      </c>
      <c r="G39377" t="s">
        <v>5779</v>
      </c>
      <c r="H39377" t="s">
        <v>141916</v>
      </c>
      <c r="I39377" t="s">
        <v>148513</v>
      </c>
      <c r="J39377" t="s">
        <v>5780</v>
      </c>
      <c r="K39377" t="s">
        <v>27</v>
      </c>
      <c r="L39377">
        <v>43422</v>
      </c>
      <c r="M39377" t="s">
        <v>28</v>
      </c>
      <c r="N39377" t="s">
        <v>29</v>
      </c>
      <c r="O39377" t="s">
        <v>32</v>
      </c>
      <c r="P39377">
        <v>16</v>
      </c>
      <c r="Q39377">
        <v>11</v>
      </c>
      <c r="R39377">
        <v>5</v>
      </c>
      <c r="S39377">
        <v>11</v>
      </c>
      <c r="T39377">
        <v>5</v>
      </c>
      <c r="U39377">
        <v>0</v>
      </c>
      <c r="V39377">
        <v>0</v>
      </c>
      <c r="W39377">
        <v>0</v>
      </c>
      <c r="X39377">
        <v>0</v>
      </c>
      <c r="Y39377">
        <v>0.6875</v>
      </c>
      <c r="Z39377">
        <v>77.478949999999998</v>
      </c>
      <c r="AA39377">
        <v>23.26641</v>
      </c>
      <c r="AB39377">
        <v>2229</v>
      </c>
    </row>
    <row r="39378" spans="1:28" x14ac:dyDescent="0.35">
      <c r="A39378" t="s">
        <v>143723</v>
      </c>
      <c r="B39378" t="s">
        <v>34</v>
      </c>
      <c r="C39378" t="s">
        <v>71</v>
      </c>
      <c r="D39378" t="s">
        <v>72</v>
      </c>
      <c r="E39378" t="s">
        <v>26</v>
      </c>
      <c r="F39378" t="s">
        <v>5781</v>
      </c>
      <c r="G39378" t="s">
        <v>5782</v>
      </c>
      <c r="H39378" t="s">
        <v>138797</v>
      </c>
      <c r="I39378" t="s">
        <v>148514</v>
      </c>
      <c r="J39378" t="s">
        <v>5783</v>
      </c>
      <c r="K39378" t="s">
        <v>27</v>
      </c>
      <c r="L39378">
        <v>43422</v>
      </c>
      <c r="M39378" t="s">
        <v>28</v>
      </c>
      <c r="N39378" t="s">
        <v>29</v>
      </c>
      <c r="O39378" t="s">
        <v>32</v>
      </c>
      <c r="P39378">
        <v>16</v>
      </c>
      <c r="Q39378">
        <v>10</v>
      </c>
      <c r="R39378">
        <v>6</v>
      </c>
      <c r="S39378">
        <v>10</v>
      </c>
      <c r="T39378">
        <v>6</v>
      </c>
      <c r="U39378">
        <v>0</v>
      </c>
      <c r="V39378">
        <v>0</v>
      </c>
      <c r="W39378">
        <v>0</v>
      </c>
      <c r="X39378">
        <v>0</v>
      </c>
      <c r="Y39378">
        <v>0.625</v>
      </c>
      <c r="Z39378">
        <v>77.479069999999993</v>
      </c>
      <c r="AA39378">
        <v>23.26586</v>
      </c>
      <c r="AB39378">
        <v>2269</v>
      </c>
    </row>
    <row r="39379" spans="1:28" x14ac:dyDescent="0.35">
      <c r="A39379" t="s">
        <v>143723</v>
      </c>
      <c r="B39379" t="s">
        <v>34</v>
      </c>
      <c r="C39379" t="s">
        <v>71</v>
      </c>
      <c r="D39379" t="s">
        <v>72</v>
      </c>
      <c r="E39379" t="s">
        <v>26</v>
      </c>
      <c r="F39379" t="s">
        <v>6012</v>
      </c>
      <c r="G39379" t="s">
        <v>5782</v>
      </c>
      <c r="H39379" t="s">
        <v>138797</v>
      </c>
      <c r="I39379" t="s">
        <v>148514</v>
      </c>
      <c r="J39379" t="s">
        <v>5783</v>
      </c>
      <c r="K39379" t="s">
        <v>27</v>
      </c>
      <c r="L39379">
        <v>43422</v>
      </c>
      <c r="M39379" t="s">
        <v>28</v>
      </c>
      <c r="N39379" t="s">
        <v>29</v>
      </c>
      <c r="O39379" t="s">
        <v>32</v>
      </c>
      <c r="P39379">
        <v>16</v>
      </c>
      <c r="Q39379">
        <v>1</v>
      </c>
      <c r="R39379">
        <v>15</v>
      </c>
      <c r="S39379">
        <v>1</v>
      </c>
      <c r="T39379">
        <v>15</v>
      </c>
      <c r="U39379">
        <v>0</v>
      </c>
      <c r="V39379">
        <v>0</v>
      </c>
      <c r="W39379">
        <v>0</v>
      </c>
      <c r="X39379">
        <v>0</v>
      </c>
      <c r="Y39379">
        <v>6.25E-2</v>
      </c>
      <c r="Z39379">
        <v>77.479069999999993</v>
      </c>
      <c r="AA39379">
        <v>23.26586</v>
      </c>
      <c r="AB39379">
        <v>2269</v>
      </c>
    </row>
    <row r="39380" spans="1:28" x14ac:dyDescent="0.35">
      <c r="A39380" t="s">
        <v>143723</v>
      </c>
      <c r="B39380" t="s">
        <v>34</v>
      </c>
      <c r="C39380" t="s">
        <v>71</v>
      </c>
      <c r="D39380" t="s">
        <v>72</v>
      </c>
      <c r="E39380" t="s">
        <v>26</v>
      </c>
      <c r="F39380" t="s">
        <v>5784</v>
      </c>
      <c r="G39380" t="s">
        <v>5785</v>
      </c>
      <c r="H39380" t="s">
        <v>138797</v>
      </c>
      <c r="I39380" t="s">
        <v>148514</v>
      </c>
      <c r="J39380" t="s">
        <v>5786</v>
      </c>
      <c r="K39380" t="s">
        <v>27</v>
      </c>
      <c r="L39380">
        <v>43422</v>
      </c>
      <c r="M39380" t="s">
        <v>28</v>
      </c>
      <c r="N39380" t="s">
        <v>29</v>
      </c>
      <c r="O39380" t="s">
        <v>32</v>
      </c>
      <c r="P39380">
        <v>16</v>
      </c>
      <c r="Q39380">
        <v>8</v>
      </c>
      <c r="R39380">
        <v>8</v>
      </c>
      <c r="S39380">
        <v>8</v>
      </c>
      <c r="T39380">
        <v>3</v>
      </c>
      <c r="U39380">
        <v>5</v>
      </c>
      <c r="V39380">
        <v>0</v>
      </c>
      <c r="W39380">
        <v>0</v>
      </c>
      <c r="X39380">
        <v>0</v>
      </c>
      <c r="Y39380">
        <v>0.5</v>
      </c>
      <c r="Z39380">
        <v>77.478679999999997</v>
      </c>
      <c r="AA39380">
        <v>23.265239999999999</v>
      </c>
      <c r="AB39380">
        <v>2104</v>
      </c>
    </row>
    <row r="39381" spans="1:28" x14ac:dyDescent="0.35">
      <c r="A39381" t="s">
        <v>143723</v>
      </c>
      <c r="B39381" t="s">
        <v>34</v>
      </c>
      <c r="C39381" t="s">
        <v>71</v>
      </c>
      <c r="D39381" t="s">
        <v>72</v>
      </c>
      <c r="E39381" t="s">
        <v>26</v>
      </c>
      <c r="F39381" t="s">
        <v>5598</v>
      </c>
      <c r="G39381" t="s">
        <v>5599</v>
      </c>
      <c r="H39381" t="s">
        <v>138797</v>
      </c>
      <c r="I39381" t="s">
        <v>148514</v>
      </c>
      <c r="J39381" t="s">
        <v>5600</v>
      </c>
      <c r="K39381" t="s">
        <v>27</v>
      </c>
      <c r="L39381">
        <v>43422</v>
      </c>
      <c r="M39381" t="s">
        <v>28</v>
      </c>
      <c r="N39381" t="s">
        <v>29</v>
      </c>
      <c r="O39381" t="s">
        <v>32</v>
      </c>
      <c r="P39381">
        <v>16</v>
      </c>
      <c r="Q39381">
        <v>6</v>
      </c>
      <c r="R39381">
        <v>10</v>
      </c>
      <c r="S39381">
        <v>6</v>
      </c>
      <c r="T39381">
        <v>8</v>
      </c>
      <c r="U39381">
        <v>2</v>
      </c>
      <c r="V39381">
        <v>0</v>
      </c>
      <c r="W39381">
        <v>0</v>
      </c>
      <c r="X39381">
        <v>0</v>
      </c>
      <c r="Y39381">
        <v>0.375</v>
      </c>
      <c r="Z39381">
        <v>77.478620000000006</v>
      </c>
      <c r="AA39381">
        <v>23.265059999999998</v>
      </c>
      <c r="AB39381">
        <v>2087</v>
      </c>
    </row>
    <row r="39382" spans="1:28" x14ac:dyDescent="0.35">
      <c r="A39382" t="s">
        <v>143723</v>
      </c>
      <c r="B39382" t="s">
        <v>34</v>
      </c>
      <c r="C39382" t="s">
        <v>71</v>
      </c>
      <c r="D39382" t="s">
        <v>72</v>
      </c>
      <c r="E39382" t="s">
        <v>26</v>
      </c>
      <c r="F39382" t="s">
        <v>13885</v>
      </c>
      <c r="G39382" t="s">
        <v>13886</v>
      </c>
      <c r="H39382" t="s">
        <v>138798</v>
      </c>
      <c r="I39382" t="s">
        <v>148515</v>
      </c>
      <c r="J39382" t="s">
        <v>13887</v>
      </c>
      <c r="K39382" t="s">
        <v>27</v>
      </c>
      <c r="L39382">
        <v>43422</v>
      </c>
      <c r="M39382" t="s">
        <v>28</v>
      </c>
      <c r="N39382" t="s">
        <v>29</v>
      </c>
      <c r="O39382" t="s">
        <v>32</v>
      </c>
      <c r="P39382">
        <v>16</v>
      </c>
      <c r="Q39382">
        <v>5</v>
      </c>
      <c r="R39382">
        <v>11</v>
      </c>
      <c r="S39382">
        <v>5</v>
      </c>
      <c r="T39382">
        <v>10</v>
      </c>
      <c r="U39382">
        <v>1</v>
      </c>
      <c r="V39382">
        <v>0</v>
      </c>
      <c r="W39382">
        <v>0</v>
      </c>
      <c r="X39382">
        <v>0</v>
      </c>
      <c r="Y39382">
        <v>0.3125</v>
      </c>
      <c r="Z39382">
        <v>77.478819999999999</v>
      </c>
      <c r="AA39382">
        <v>23.264849999999999</v>
      </c>
      <c r="AB39382">
        <v>2196</v>
      </c>
    </row>
    <row r="39383" spans="1:28" x14ac:dyDescent="0.35">
      <c r="A39383" t="s">
        <v>143723</v>
      </c>
      <c r="B39383" t="s">
        <v>34</v>
      </c>
      <c r="C39383" t="s">
        <v>71</v>
      </c>
      <c r="D39383" t="s">
        <v>72</v>
      </c>
      <c r="E39383" t="s">
        <v>26</v>
      </c>
      <c r="F39383" t="s">
        <v>5478</v>
      </c>
      <c r="G39383" t="s">
        <v>5479</v>
      </c>
      <c r="H39383" t="s">
        <v>138798</v>
      </c>
      <c r="I39383" t="s">
        <v>148515</v>
      </c>
      <c r="J39383" t="s">
        <v>5480</v>
      </c>
      <c r="K39383" t="s">
        <v>27</v>
      </c>
      <c r="L39383">
        <v>43422</v>
      </c>
      <c r="M39383" t="s">
        <v>28</v>
      </c>
      <c r="N39383" t="s">
        <v>29</v>
      </c>
      <c r="O39383" t="s">
        <v>32</v>
      </c>
      <c r="P39383">
        <v>16</v>
      </c>
      <c r="Q39383">
        <v>5</v>
      </c>
      <c r="R39383">
        <v>11</v>
      </c>
      <c r="S39383">
        <v>5</v>
      </c>
      <c r="T39383">
        <v>7</v>
      </c>
      <c r="U39383">
        <v>4</v>
      </c>
      <c r="V39383">
        <v>0</v>
      </c>
      <c r="W39383">
        <v>0</v>
      </c>
      <c r="X39383">
        <v>0</v>
      </c>
      <c r="Y39383">
        <v>0.3125</v>
      </c>
      <c r="Z39383">
        <v>77.479190000000003</v>
      </c>
      <c r="AA39383">
        <v>23.2652</v>
      </c>
      <c r="AB39383">
        <v>2116</v>
      </c>
    </row>
    <row r="39384" spans="1:28" x14ac:dyDescent="0.35">
      <c r="A39384" t="s">
        <v>143723</v>
      </c>
      <c r="B39384" t="s">
        <v>34</v>
      </c>
      <c r="C39384" t="s">
        <v>71</v>
      </c>
      <c r="D39384" t="s">
        <v>72</v>
      </c>
      <c r="E39384" t="s">
        <v>26</v>
      </c>
      <c r="F39384" t="s">
        <v>12360</v>
      </c>
      <c r="G39384" t="s">
        <v>12361</v>
      </c>
      <c r="H39384" t="s">
        <v>138798</v>
      </c>
      <c r="I39384" t="s">
        <v>148515</v>
      </c>
      <c r="J39384" t="s">
        <v>12362</v>
      </c>
      <c r="K39384" t="s">
        <v>27</v>
      </c>
      <c r="L39384">
        <v>43422</v>
      </c>
      <c r="M39384" t="s">
        <v>28</v>
      </c>
      <c r="N39384" t="s">
        <v>29</v>
      </c>
      <c r="O39384" t="s">
        <v>32</v>
      </c>
      <c r="P39384">
        <v>16</v>
      </c>
      <c r="Q39384">
        <v>7</v>
      </c>
      <c r="R39384">
        <v>9</v>
      </c>
      <c r="S39384">
        <v>7</v>
      </c>
      <c r="T39384">
        <v>9</v>
      </c>
      <c r="U39384">
        <v>0</v>
      </c>
      <c r="V39384">
        <v>0</v>
      </c>
      <c r="W39384">
        <v>0</v>
      </c>
      <c r="X39384">
        <v>0</v>
      </c>
      <c r="Y39384">
        <v>0.4375</v>
      </c>
      <c r="Z39384">
        <v>77.478719999999996</v>
      </c>
      <c r="AA39384">
        <v>23.264720000000001</v>
      </c>
      <c r="AB39384">
        <v>2131</v>
      </c>
    </row>
    <row r="39385" spans="1:28" x14ac:dyDescent="0.35">
      <c r="A39385" t="s">
        <v>143723</v>
      </c>
      <c r="B39385" t="s">
        <v>34</v>
      </c>
      <c r="C39385" t="s">
        <v>71</v>
      </c>
      <c r="D39385" t="s">
        <v>72</v>
      </c>
      <c r="E39385" t="s">
        <v>26</v>
      </c>
      <c r="F39385" t="s">
        <v>5787</v>
      </c>
      <c r="G39385" t="s">
        <v>5788</v>
      </c>
      <c r="H39385" t="s">
        <v>138798</v>
      </c>
      <c r="I39385" t="s">
        <v>148515</v>
      </c>
      <c r="J39385" t="s">
        <v>5789</v>
      </c>
      <c r="K39385" t="s">
        <v>27</v>
      </c>
      <c r="L39385">
        <v>43422</v>
      </c>
      <c r="M39385" t="s">
        <v>28</v>
      </c>
      <c r="N39385" t="s">
        <v>29</v>
      </c>
      <c r="O39385" t="s">
        <v>32</v>
      </c>
      <c r="P39385">
        <v>16</v>
      </c>
      <c r="Q39385">
        <v>5</v>
      </c>
      <c r="R39385">
        <v>11</v>
      </c>
      <c r="S39385">
        <v>5</v>
      </c>
      <c r="T39385">
        <v>9</v>
      </c>
      <c r="U39385">
        <v>2</v>
      </c>
      <c r="V39385">
        <v>0</v>
      </c>
      <c r="W39385">
        <v>0</v>
      </c>
      <c r="X39385">
        <v>0</v>
      </c>
      <c r="Y39385">
        <v>0.3125</v>
      </c>
      <c r="Z39385">
        <v>77.478960000000001</v>
      </c>
      <c r="AA39385">
        <v>23.264510000000001</v>
      </c>
      <c r="AB39385">
        <v>2161</v>
      </c>
    </row>
    <row r="39386" spans="1:28" x14ac:dyDescent="0.35">
      <c r="A39386" t="s">
        <v>143723</v>
      </c>
      <c r="B39386" t="s">
        <v>34</v>
      </c>
      <c r="C39386" t="s">
        <v>71</v>
      </c>
      <c r="D39386" t="s">
        <v>72</v>
      </c>
      <c r="E39386" t="s">
        <v>26</v>
      </c>
      <c r="F39386" t="s">
        <v>5790</v>
      </c>
      <c r="G39386" t="s">
        <v>5791</v>
      </c>
      <c r="H39386" t="s">
        <v>138799</v>
      </c>
      <c r="I39386" t="s">
        <v>148516</v>
      </c>
      <c r="J39386" t="s">
        <v>5792</v>
      </c>
      <c r="K39386" t="s">
        <v>27</v>
      </c>
      <c r="L39386">
        <v>43422</v>
      </c>
      <c r="M39386" t="s">
        <v>28</v>
      </c>
      <c r="N39386" t="s">
        <v>29</v>
      </c>
      <c r="O39386" t="s">
        <v>32</v>
      </c>
      <c r="P39386">
        <v>16</v>
      </c>
      <c r="Q39386">
        <v>12</v>
      </c>
      <c r="R39386">
        <v>4</v>
      </c>
      <c r="S39386">
        <v>12</v>
      </c>
      <c r="T39386">
        <v>4</v>
      </c>
      <c r="U39386">
        <v>0</v>
      </c>
      <c r="V39386">
        <v>0</v>
      </c>
      <c r="W39386">
        <v>0</v>
      </c>
      <c r="X39386">
        <v>0</v>
      </c>
      <c r="Y39386">
        <v>0.75</v>
      </c>
      <c r="Z39386">
        <v>77.479460000000003</v>
      </c>
      <c r="AA39386">
        <v>23.264420000000001</v>
      </c>
      <c r="AB39386">
        <v>2132</v>
      </c>
    </row>
    <row r="39387" spans="1:28" x14ac:dyDescent="0.35">
      <c r="A39387" t="s">
        <v>143723</v>
      </c>
      <c r="B39387" t="s">
        <v>34</v>
      </c>
      <c r="C39387" t="s">
        <v>71</v>
      </c>
      <c r="D39387" t="s">
        <v>72</v>
      </c>
      <c r="E39387" t="s">
        <v>26</v>
      </c>
      <c r="F39387" t="s">
        <v>5793</v>
      </c>
      <c r="G39387" t="s">
        <v>5794</v>
      </c>
      <c r="H39387" t="s">
        <v>138799</v>
      </c>
      <c r="I39387" t="s">
        <v>148516</v>
      </c>
      <c r="J39387" t="s">
        <v>5795</v>
      </c>
      <c r="K39387" t="s">
        <v>27</v>
      </c>
      <c r="L39387">
        <v>43422</v>
      </c>
      <c r="M39387" t="s">
        <v>28</v>
      </c>
      <c r="N39387" t="s">
        <v>29</v>
      </c>
      <c r="O39387" t="s">
        <v>32</v>
      </c>
      <c r="P39387">
        <v>16</v>
      </c>
      <c r="Q39387">
        <v>5</v>
      </c>
      <c r="R39387">
        <v>11</v>
      </c>
      <c r="S39387">
        <v>5</v>
      </c>
      <c r="T39387">
        <v>10</v>
      </c>
      <c r="U39387">
        <v>1</v>
      </c>
      <c r="V39387">
        <v>0</v>
      </c>
      <c r="W39387">
        <v>0</v>
      </c>
      <c r="X39387">
        <v>0</v>
      </c>
      <c r="Y39387">
        <v>0.3125</v>
      </c>
      <c r="Z39387">
        <v>77.479420000000005</v>
      </c>
      <c r="AA39387">
        <v>23.264900000000001</v>
      </c>
      <c r="AB39387">
        <v>2132</v>
      </c>
    </row>
    <row r="39388" spans="1:28" x14ac:dyDescent="0.35">
      <c r="A39388" t="s">
        <v>143723</v>
      </c>
      <c r="B39388" t="s">
        <v>34</v>
      </c>
      <c r="C39388" t="s">
        <v>71</v>
      </c>
      <c r="D39388" t="s">
        <v>72</v>
      </c>
      <c r="E39388" t="s">
        <v>26</v>
      </c>
      <c r="F39388" t="s">
        <v>5481</v>
      </c>
      <c r="G39388" t="s">
        <v>5482</v>
      </c>
      <c r="H39388" t="s">
        <v>138799</v>
      </c>
      <c r="I39388" t="s">
        <v>148516</v>
      </c>
      <c r="J39388" t="s">
        <v>5483</v>
      </c>
      <c r="K39388" t="s">
        <v>27</v>
      </c>
      <c r="L39388">
        <v>43422</v>
      </c>
      <c r="M39388" t="s">
        <v>28</v>
      </c>
      <c r="N39388" t="s">
        <v>29</v>
      </c>
      <c r="O39388" t="s">
        <v>32</v>
      </c>
      <c r="P39388">
        <v>16</v>
      </c>
      <c r="Q39388">
        <v>10</v>
      </c>
      <c r="R39388">
        <v>6</v>
      </c>
      <c r="S39388">
        <v>10</v>
      </c>
      <c r="T39388">
        <v>6</v>
      </c>
      <c r="U39388">
        <v>0</v>
      </c>
      <c r="V39388">
        <v>0</v>
      </c>
      <c r="W39388">
        <v>0</v>
      </c>
      <c r="X39388">
        <v>0</v>
      </c>
      <c r="Y39388">
        <v>0.625</v>
      </c>
      <c r="Z39388">
        <v>77.479230000000001</v>
      </c>
      <c r="AA39388">
        <v>23.265840000000001</v>
      </c>
      <c r="AB39388">
        <v>2105</v>
      </c>
    </row>
    <row r="39389" spans="1:28" x14ac:dyDescent="0.35">
      <c r="A39389" t="s">
        <v>143723</v>
      </c>
      <c r="B39389" t="s">
        <v>34</v>
      </c>
      <c r="C39389" t="s">
        <v>71</v>
      </c>
      <c r="D39389" t="s">
        <v>72</v>
      </c>
      <c r="E39389" t="s">
        <v>26</v>
      </c>
      <c r="F39389" t="s">
        <v>75368</v>
      </c>
      <c r="G39389" t="s">
        <v>5482</v>
      </c>
      <c r="H39389" t="s">
        <v>138799</v>
      </c>
      <c r="I39389" t="s">
        <v>148516</v>
      </c>
      <c r="J39389" t="s">
        <v>5483</v>
      </c>
      <c r="K39389" t="s">
        <v>27</v>
      </c>
      <c r="L39389">
        <v>43422</v>
      </c>
      <c r="M39389" t="s">
        <v>28</v>
      </c>
      <c r="N39389" t="s">
        <v>29</v>
      </c>
      <c r="O39389" t="s">
        <v>32</v>
      </c>
      <c r="P39389">
        <v>16</v>
      </c>
      <c r="Q39389">
        <v>2</v>
      </c>
      <c r="R39389">
        <v>14</v>
      </c>
      <c r="S39389">
        <v>2</v>
      </c>
      <c r="T39389">
        <v>14</v>
      </c>
      <c r="U39389">
        <v>0</v>
      </c>
      <c r="V39389">
        <v>0</v>
      </c>
      <c r="W39389">
        <v>0</v>
      </c>
      <c r="X39389">
        <v>0</v>
      </c>
      <c r="Y39389">
        <v>0.125</v>
      </c>
      <c r="Z39389">
        <v>77.479230000000001</v>
      </c>
      <c r="AA39389">
        <v>23.265840000000001</v>
      </c>
      <c r="AB39389">
        <v>2105</v>
      </c>
    </row>
    <row r="39390" spans="1:28" x14ac:dyDescent="0.35">
      <c r="A39390" t="s">
        <v>143723</v>
      </c>
      <c r="B39390" t="s">
        <v>34</v>
      </c>
      <c r="C39390" t="s">
        <v>71</v>
      </c>
      <c r="D39390" t="s">
        <v>72</v>
      </c>
      <c r="E39390" t="s">
        <v>26</v>
      </c>
      <c r="F39390" t="s">
        <v>6207</v>
      </c>
      <c r="G39390" t="s">
        <v>6208</v>
      </c>
      <c r="H39390" t="s">
        <v>138670</v>
      </c>
      <c r="I39390" t="s">
        <v>148517</v>
      </c>
      <c r="J39390" t="s">
        <v>6209</v>
      </c>
      <c r="K39390" t="s">
        <v>27</v>
      </c>
      <c r="L39390">
        <v>43422</v>
      </c>
      <c r="M39390" t="s">
        <v>28</v>
      </c>
      <c r="N39390" t="s">
        <v>29</v>
      </c>
      <c r="O39390" t="s">
        <v>32</v>
      </c>
      <c r="P39390">
        <v>16</v>
      </c>
      <c r="Q39390">
        <v>15</v>
      </c>
      <c r="R39390">
        <v>1</v>
      </c>
      <c r="S39390">
        <v>15</v>
      </c>
      <c r="T39390">
        <v>1</v>
      </c>
      <c r="U39390">
        <v>0</v>
      </c>
      <c r="V39390">
        <v>0</v>
      </c>
      <c r="W39390">
        <v>0</v>
      </c>
      <c r="X39390">
        <v>0</v>
      </c>
      <c r="Y39390">
        <v>0.9375</v>
      </c>
      <c r="Z39390">
        <v>77.479839999999996</v>
      </c>
      <c r="AA39390">
        <v>23.26558</v>
      </c>
      <c r="AB39390">
        <v>2135</v>
      </c>
    </row>
    <row r="39391" spans="1:28" x14ac:dyDescent="0.35">
      <c r="A39391" t="s">
        <v>143723</v>
      </c>
      <c r="B39391" t="s">
        <v>34</v>
      </c>
      <c r="C39391" t="s">
        <v>71</v>
      </c>
      <c r="D39391" t="s">
        <v>72</v>
      </c>
      <c r="E39391" t="s">
        <v>26</v>
      </c>
      <c r="F39391" t="s">
        <v>75579</v>
      </c>
      <c r="G39391" t="s">
        <v>6208</v>
      </c>
      <c r="H39391" t="s">
        <v>138670</v>
      </c>
      <c r="I39391" t="s">
        <v>148517</v>
      </c>
      <c r="J39391" t="s">
        <v>6209</v>
      </c>
      <c r="K39391" t="s">
        <v>27</v>
      </c>
      <c r="L39391">
        <v>43422</v>
      </c>
      <c r="M39391" t="s">
        <v>28</v>
      </c>
      <c r="N39391" t="s">
        <v>29</v>
      </c>
      <c r="O39391" t="s">
        <v>32</v>
      </c>
      <c r="P39391">
        <v>16</v>
      </c>
      <c r="Q39391">
        <v>3</v>
      </c>
      <c r="R39391">
        <v>13</v>
      </c>
      <c r="S39391">
        <v>3</v>
      </c>
      <c r="T39391">
        <v>13</v>
      </c>
      <c r="U39391">
        <v>0</v>
      </c>
      <c r="V39391">
        <v>0</v>
      </c>
      <c r="W39391">
        <v>0</v>
      </c>
      <c r="X39391">
        <v>0</v>
      </c>
      <c r="Y39391">
        <v>0.1875</v>
      </c>
      <c r="Z39391">
        <v>77.479839999999996</v>
      </c>
      <c r="AA39391">
        <v>23.26558</v>
      </c>
      <c r="AB39391">
        <v>2135</v>
      </c>
    </row>
    <row r="39392" spans="1:28" x14ac:dyDescent="0.35">
      <c r="A39392" t="s">
        <v>143723</v>
      </c>
      <c r="B39392" t="s">
        <v>34</v>
      </c>
      <c r="C39392" t="s">
        <v>71</v>
      </c>
      <c r="D39392" t="s">
        <v>72</v>
      </c>
      <c r="E39392" t="s">
        <v>26</v>
      </c>
      <c r="F39392" t="s">
        <v>5732</v>
      </c>
      <c r="G39392" t="s">
        <v>5733</v>
      </c>
      <c r="H39392" t="s">
        <v>138670</v>
      </c>
      <c r="I39392" t="s">
        <v>148517</v>
      </c>
      <c r="J39392" t="s">
        <v>5734</v>
      </c>
      <c r="K39392" t="s">
        <v>27</v>
      </c>
      <c r="L39392">
        <v>43422</v>
      </c>
      <c r="M39392" t="s">
        <v>28</v>
      </c>
      <c r="N39392" t="s">
        <v>29</v>
      </c>
      <c r="O39392" t="s">
        <v>32</v>
      </c>
      <c r="P39392">
        <v>16</v>
      </c>
      <c r="Q39392">
        <v>4</v>
      </c>
      <c r="R39392">
        <v>12</v>
      </c>
      <c r="S39392">
        <v>4</v>
      </c>
      <c r="T39392">
        <v>11</v>
      </c>
      <c r="U39392">
        <v>1</v>
      </c>
      <c r="V39392">
        <v>0</v>
      </c>
      <c r="W39392">
        <v>0</v>
      </c>
      <c r="X39392">
        <v>0</v>
      </c>
      <c r="Y39392">
        <v>0.25</v>
      </c>
      <c r="Z39392">
        <v>77.478980000000007</v>
      </c>
      <c r="AA39392">
        <v>23.263539999999999</v>
      </c>
      <c r="AB39392">
        <v>2148</v>
      </c>
    </row>
    <row r="39393" spans="1:28" x14ac:dyDescent="0.35">
      <c r="A39393" t="s">
        <v>143723</v>
      </c>
      <c r="B39393" t="s">
        <v>34</v>
      </c>
      <c r="C39393" t="s">
        <v>71</v>
      </c>
      <c r="D39393" t="s">
        <v>72</v>
      </c>
      <c r="E39393" t="s">
        <v>26</v>
      </c>
      <c r="F39393" t="s">
        <v>68661</v>
      </c>
      <c r="G39393" t="s">
        <v>68662</v>
      </c>
      <c r="H39393" t="s">
        <v>138670</v>
      </c>
      <c r="I39393" t="s">
        <v>148517</v>
      </c>
      <c r="J39393" t="s">
        <v>68663</v>
      </c>
      <c r="K39393" t="s">
        <v>27</v>
      </c>
      <c r="L39393">
        <v>43422</v>
      </c>
      <c r="M39393" t="s">
        <v>28</v>
      </c>
      <c r="N39393" t="s">
        <v>29</v>
      </c>
      <c r="O39393" t="s">
        <v>32</v>
      </c>
      <c r="P39393">
        <v>16</v>
      </c>
      <c r="Q39393">
        <v>8</v>
      </c>
      <c r="R39393">
        <v>8</v>
      </c>
      <c r="S39393">
        <v>8</v>
      </c>
      <c r="T39393">
        <v>8</v>
      </c>
      <c r="U39393">
        <v>0</v>
      </c>
      <c r="V39393">
        <v>0</v>
      </c>
      <c r="W39393">
        <v>0</v>
      </c>
      <c r="X39393">
        <v>0</v>
      </c>
      <c r="Y39393">
        <v>0.5</v>
      </c>
      <c r="Z39393">
        <v>77.47963</v>
      </c>
      <c r="AA39393">
        <v>23.263359999999999</v>
      </c>
      <c r="AB39393">
        <v>2162</v>
      </c>
    </row>
    <row r="39394" spans="1:28" x14ac:dyDescent="0.35">
      <c r="A39394" t="s">
        <v>143723</v>
      </c>
      <c r="B39394" t="s">
        <v>34</v>
      </c>
      <c r="C39394" t="s">
        <v>71</v>
      </c>
      <c r="D39394" t="s">
        <v>72</v>
      </c>
      <c r="E39394" t="s">
        <v>26</v>
      </c>
      <c r="F39394" t="s">
        <v>3862</v>
      </c>
      <c r="G39394" t="s">
        <v>3863</v>
      </c>
      <c r="H39394" t="s">
        <v>138487</v>
      </c>
      <c r="I39394" t="s">
        <v>148518</v>
      </c>
      <c r="J39394" t="s">
        <v>3864</v>
      </c>
      <c r="K39394" t="s">
        <v>27</v>
      </c>
      <c r="L39394">
        <v>43397</v>
      </c>
      <c r="M39394" t="s">
        <v>28</v>
      </c>
      <c r="N39394" t="s">
        <v>29</v>
      </c>
      <c r="O39394" t="s">
        <v>32</v>
      </c>
      <c r="P39394">
        <v>16</v>
      </c>
      <c r="Q39394">
        <v>2</v>
      </c>
      <c r="R39394">
        <v>14</v>
      </c>
      <c r="S39394">
        <v>2</v>
      </c>
      <c r="T39394">
        <v>14</v>
      </c>
      <c r="U39394">
        <v>0</v>
      </c>
      <c r="V39394">
        <v>0</v>
      </c>
      <c r="W39394">
        <v>0</v>
      </c>
      <c r="X39394">
        <v>0</v>
      </c>
      <c r="Y39394">
        <v>0.125</v>
      </c>
      <c r="Z39394">
        <v>77.478430000000003</v>
      </c>
      <c r="AA39394">
        <v>23.259679999999999</v>
      </c>
      <c r="AB39394">
        <v>1591</v>
      </c>
    </row>
    <row r="39395" spans="1:28" x14ac:dyDescent="0.35">
      <c r="A39395" t="s">
        <v>143723</v>
      </c>
      <c r="B39395" t="s">
        <v>34</v>
      </c>
      <c r="C39395" t="s">
        <v>71</v>
      </c>
      <c r="D39395" t="s">
        <v>72</v>
      </c>
      <c r="E39395" t="s">
        <v>26</v>
      </c>
      <c r="F39395" t="s">
        <v>3985</v>
      </c>
      <c r="G39395" t="s">
        <v>3986</v>
      </c>
      <c r="H39395" t="s">
        <v>138487</v>
      </c>
      <c r="I39395" t="s">
        <v>148518</v>
      </c>
      <c r="J39395" t="s">
        <v>3987</v>
      </c>
      <c r="K39395" t="s">
        <v>27</v>
      </c>
      <c r="L39395">
        <v>43397</v>
      </c>
      <c r="M39395" t="s">
        <v>28</v>
      </c>
      <c r="N39395" t="s">
        <v>29</v>
      </c>
      <c r="O39395" t="s">
        <v>32</v>
      </c>
      <c r="P39395">
        <v>16</v>
      </c>
      <c r="Q39395">
        <v>6</v>
      </c>
      <c r="R39395">
        <v>10</v>
      </c>
      <c r="S39395">
        <v>6</v>
      </c>
      <c r="T39395">
        <v>10</v>
      </c>
      <c r="U39395">
        <v>0</v>
      </c>
      <c r="V39395">
        <v>0</v>
      </c>
      <c r="W39395">
        <v>0</v>
      </c>
      <c r="X39395">
        <v>0</v>
      </c>
      <c r="Y39395">
        <v>0.375</v>
      </c>
      <c r="Z39395">
        <v>77.47851</v>
      </c>
      <c r="AA39395">
        <v>23.259139999999999</v>
      </c>
      <c r="AB39395">
        <v>1527</v>
      </c>
    </row>
    <row r="39396" spans="1:28" x14ac:dyDescent="0.35">
      <c r="A39396" t="s">
        <v>143723</v>
      </c>
      <c r="B39396" t="s">
        <v>34</v>
      </c>
      <c r="C39396" t="s">
        <v>71</v>
      </c>
      <c r="D39396" t="s">
        <v>72</v>
      </c>
      <c r="E39396" t="s">
        <v>26</v>
      </c>
      <c r="F39396" t="s">
        <v>3865</v>
      </c>
      <c r="G39396" t="s">
        <v>3866</v>
      </c>
      <c r="H39396" t="s">
        <v>138487</v>
      </c>
      <c r="I39396" t="s">
        <v>148518</v>
      </c>
      <c r="J39396" t="s">
        <v>3867</v>
      </c>
      <c r="K39396" t="s">
        <v>27</v>
      </c>
      <c r="L39396">
        <v>43397</v>
      </c>
      <c r="M39396" t="s">
        <v>28</v>
      </c>
      <c r="N39396" t="s">
        <v>29</v>
      </c>
      <c r="O39396" t="s">
        <v>32</v>
      </c>
      <c r="P39396">
        <v>16</v>
      </c>
      <c r="Q39396">
        <v>5</v>
      </c>
      <c r="R39396">
        <v>11</v>
      </c>
      <c r="S39396">
        <v>5</v>
      </c>
      <c r="T39396">
        <v>11</v>
      </c>
      <c r="U39396">
        <v>0</v>
      </c>
      <c r="V39396">
        <v>0</v>
      </c>
      <c r="W39396">
        <v>0</v>
      </c>
      <c r="X39396">
        <v>0</v>
      </c>
      <c r="Y39396">
        <v>0.3125</v>
      </c>
      <c r="Z39396">
        <v>77.477919999999997</v>
      </c>
      <c r="AA39396">
        <v>23.257940000000001</v>
      </c>
      <c r="AB39396">
        <v>1587</v>
      </c>
    </row>
    <row r="39397" spans="1:28" x14ac:dyDescent="0.35">
      <c r="A39397" t="s">
        <v>143723</v>
      </c>
      <c r="B39397" t="s">
        <v>34</v>
      </c>
      <c r="C39397" t="s">
        <v>71</v>
      </c>
      <c r="D39397" t="s">
        <v>72</v>
      </c>
      <c r="E39397" t="s">
        <v>26</v>
      </c>
      <c r="F39397" t="s">
        <v>2749</v>
      </c>
      <c r="G39397" t="s">
        <v>2750</v>
      </c>
      <c r="H39397" t="s">
        <v>138487</v>
      </c>
      <c r="I39397" t="s">
        <v>148518</v>
      </c>
      <c r="J39397" t="s">
        <v>2751</v>
      </c>
      <c r="K39397" t="s">
        <v>27</v>
      </c>
      <c r="L39397">
        <v>43397</v>
      </c>
      <c r="M39397" t="s">
        <v>28</v>
      </c>
      <c r="N39397" t="s">
        <v>29</v>
      </c>
      <c r="O39397" t="s">
        <v>32</v>
      </c>
      <c r="P39397">
        <v>16</v>
      </c>
      <c r="Q39397">
        <v>5</v>
      </c>
      <c r="R39397">
        <v>11</v>
      </c>
      <c r="S39397">
        <v>5</v>
      </c>
      <c r="T39397">
        <v>6</v>
      </c>
      <c r="U39397">
        <v>5</v>
      </c>
      <c r="V39397">
        <v>0</v>
      </c>
      <c r="W39397">
        <v>0</v>
      </c>
      <c r="X39397">
        <v>0</v>
      </c>
      <c r="Y39397">
        <v>0.3125</v>
      </c>
      <c r="Z39397">
        <v>77.477639999999994</v>
      </c>
      <c r="AA39397">
        <v>23.259599999999999</v>
      </c>
      <c r="AB39397">
        <v>1666</v>
      </c>
    </row>
    <row r="39398" spans="1:28" x14ac:dyDescent="0.35">
      <c r="A39398" t="s">
        <v>143723</v>
      </c>
      <c r="B39398" t="s">
        <v>34</v>
      </c>
      <c r="C39398" t="s">
        <v>71</v>
      </c>
      <c r="D39398" t="s">
        <v>72</v>
      </c>
      <c r="E39398" t="s">
        <v>26</v>
      </c>
      <c r="F39398" t="s">
        <v>75569</v>
      </c>
      <c r="G39398" t="s">
        <v>75570</v>
      </c>
      <c r="H39398" t="s">
        <v>139248</v>
      </c>
      <c r="I39398" t="s">
        <v>148519</v>
      </c>
      <c r="J39398" t="s">
        <v>75571</v>
      </c>
      <c r="K39398" t="s">
        <v>27</v>
      </c>
      <c r="L39398">
        <v>43397</v>
      </c>
      <c r="M39398" t="s">
        <v>28</v>
      </c>
      <c r="N39398" t="s">
        <v>29</v>
      </c>
      <c r="O39398" t="s">
        <v>32</v>
      </c>
      <c r="P39398">
        <v>16</v>
      </c>
      <c r="Q39398">
        <v>7</v>
      </c>
      <c r="R39398">
        <v>9</v>
      </c>
      <c r="S39398">
        <v>7</v>
      </c>
      <c r="T39398">
        <v>4</v>
      </c>
      <c r="U39398">
        <v>5</v>
      </c>
      <c r="V39398">
        <v>0</v>
      </c>
      <c r="W39398">
        <v>0</v>
      </c>
      <c r="X39398">
        <v>0</v>
      </c>
      <c r="Y39398">
        <v>0.4375</v>
      </c>
      <c r="Z39398">
        <v>77.477189999999993</v>
      </c>
      <c r="AA39398">
        <v>23.259840000000001</v>
      </c>
      <c r="AB39398">
        <v>1545</v>
      </c>
    </row>
    <row r="39399" spans="1:28" x14ac:dyDescent="0.35">
      <c r="A39399" t="s">
        <v>143723</v>
      </c>
      <c r="B39399" t="s">
        <v>34</v>
      </c>
      <c r="C39399" t="s">
        <v>71</v>
      </c>
      <c r="D39399" t="s">
        <v>72</v>
      </c>
      <c r="E39399" t="s">
        <v>26</v>
      </c>
      <c r="F39399" t="s">
        <v>4058</v>
      </c>
      <c r="G39399" t="s">
        <v>4059</v>
      </c>
      <c r="H39399" t="s">
        <v>139248</v>
      </c>
      <c r="I39399" t="s">
        <v>148519</v>
      </c>
      <c r="J39399" t="s">
        <v>4060</v>
      </c>
      <c r="K39399" t="s">
        <v>27</v>
      </c>
      <c r="L39399">
        <v>43397</v>
      </c>
      <c r="M39399" t="s">
        <v>28</v>
      </c>
      <c r="N39399" t="s">
        <v>29</v>
      </c>
      <c r="O39399" t="s">
        <v>32</v>
      </c>
      <c r="P39399">
        <v>16</v>
      </c>
      <c r="Q39399">
        <v>5</v>
      </c>
      <c r="R39399">
        <v>11</v>
      </c>
      <c r="S39399">
        <v>5</v>
      </c>
      <c r="T39399">
        <v>4</v>
      </c>
      <c r="U39399">
        <v>7</v>
      </c>
      <c r="V39399">
        <v>0</v>
      </c>
      <c r="W39399">
        <v>0</v>
      </c>
      <c r="X39399">
        <v>0</v>
      </c>
      <c r="Y39399">
        <v>0.3125</v>
      </c>
      <c r="Z39399">
        <v>77.477270000000004</v>
      </c>
      <c r="AA39399">
        <v>23.25976</v>
      </c>
      <c r="AB39399">
        <v>1542</v>
      </c>
    </row>
    <row r="39400" spans="1:28" x14ac:dyDescent="0.35">
      <c r="A39400" t="s">
        <v>143723</v>
      </c>
      <c r="B39400" t="s">
        <v>34</v>
      </c>
      <c r="C39400" t="s">
        <v>71</v>
      </c>
      <c r="D39400" t="s">
        <v>72</v>
      </c>
      <c r="E39400" t="s">
        <v>26</v>
      </c>
      <c r="F39400" t="s">
        <v>2752</v>
      </c>
      <c r="G39400" t="s">
        <v>2753</v>
      </c>
      <c r="H39400" t="s">
        <v>139248</v>
      </c>
      <c r="I39400" t="s">
        <v>148519</v>
      </c>
      <c r="J39400" t="s">
        <v>2754</v>
      </c>
      <c r="K39400" t="s">
        <v>27</v>
      </c>
      <c r="L39400">
        <v>43397</v>
      </c>
      <c r="M39400" t="s">
        <v>28</v>
      </c>
      <c r="N39400" t="s">
        <v>29</v>
      </c>
      <c r="O39400" t="s">
        <v>32</v>
      </c>
      <c r="P39400">
        <v>16</v>
      </c>
      <c r="Q39400">
        <v>6</v>
      </c>
      <c r="R39400">
        <v>10</v>
      </c>
      <c r="S39400">
        <v>6</v>
      </c>
      <c r="T39400">
        <v>9</v>
      </c>
      <c r="U39400">
        <v>1</v>
      </c>
      <c r="V39400">
        <v>0</v>
      </c>
      <c r="W39400">
        <v>0</v>
      </c>
      <c r="X39400">
        <v>0</v>
      </c>
      <c r="Y39400">
        <v>0.375</v>
      </c>
      <c r="Z39400">
        <v>77.480130000000003</v>
      </c>
      <c r="AA39400">
        <v>23.258410000000001</v>
      </c>
      <c r="AB39400">
        <v>1540</v>
      </c>
    </row>
    <row r="39401" spans="1:28" x14ac:dyDescent="0.35">
      <c r="A39401" t="s">
        <v>143723</v>
      </c>
      <c r="B39401" t="s">
        <v>34</v>
      </c>
      <c r="C39401" t="s">
        <v>71</v>
      </c>
      <c r="D39401" t="s">
        <v>72</v>
      </c>
      <c r="E39401" t="s">
        <v>26</v>
      </c>
      <c r="F39401" t="s">
        <v>4307</v>
      </c>
      <c r="G39401" t="s">
        <v>4308</v>
      </c>
      <c r="H39401" t="s">
        <v>139248</v>
      </c>
      <c r="I39401" t="s">
        <v>148519</v>
      </c>
      <c r="J39401" t="s">
        <v>4309</v>
      </c>
      <c r="K39401" t="s">
        <v>27</v>
      </c>
      <c r="L39401">
        <v>43397</v>
      </c>
      <c r="M39401" t="s">
        <v>28</v>
      </c>
      <c r="N39401" t="s">
        <v>29</v>
      </c>
      <c r="O39401" t="s">
        <v>32</v>
      </c>
      <c r="P39401">
        <v>16</v>
      </c>
      <c r="Q39401">
        <v>0</v>
      </c>
      <c r="R39401">
        <v>16</v>
      </c>
      <c r="S39401">
        <v>0</v>
      </c>
      <c r="T39401">
        <v>8</v>
      </c>
      <c r="U39401">
        <v>8</v>
      </c>
      <c r="V39401">
        <v>0</v>
      </c>
      <c r="W39401">
        <v>0</v>
      </c>
      <c r="X39401">
        <v>0</v>
      </c>
      <c r="Y39401">
        <v>0</v>
      </c>
      <c r="Z39401">
        <v>77.480670000000003</v>
      </c>
      <c r="AA39401">
        <v>23.25835</v>
      </c>
      <c r="AB39401">
        <v>1512</v>
      </c>
    </row>
    <row r="39402" spans="1:28" x14ac:dyDescent="0.35">
      <c r="A39402" t="s">
        <v>143723</v>
      </c>
      <c r="B39402" t="s">
        <v>34</v>
      </c>
      <c r="C39402" t="s">
        <v>71</v>
      </c>
      <c r="D39402" t="s">
        <v>72</v>
      </c>
      <c r="E39402" t="s">
        <v>26</v>
      </c>
      <c r="F39402" t="s">
        <v>4310</v>
      </c>
      <c r="G39402" t="s">
        <v>4311</v>
      </c>
      <c r="H39402" t="s">
        <v>138765</v>
      </c>
      <c r="I39402" t="s">
        <v>148520</v>
      </c>
      <c r="J39402" t="s">
        <v>4312</v>
      </c>
      <c r="K39402" t="s">
        <v>27</v>
      </c>
      <c r="L39402">
        <v>43397</v>
      </c>
      <c r="M39402" t="s">
        <v>28</v>
      </c>
      <c r="N39402" t="s">
        <v>29</v>
      </c>
      <c r="O39402" t="s">
        <v>32</v>
      </c>
      <c r="P39402">
        <v>16</v>
      </c>
      <c r="Q39402">
        <v>0</v>
      </c>
      <c r="R39402">
        <v>16</v>
      </c>
      <c r="S39402">
        <v>0</v>
      </c>
      <c r="T39402">
        <v>14</v>
      </c>
      <c r="U39402">
        <v>2</v>
      </c>
      <c r="V39402">
        <v>0</v>
      </c>
      <c r="W39402">
        <v>0</v>
      </c>
      <c r="X39402">
        <v>0</v>
      </c>
      <c r="Y39402">
        <v>0</v>
      </c>
      <c r="Z39402">
        <v>77.481160000000003</v>
      </c>
      <c r="AA39402">
        <v>23.258299999999998</v>
      </c>
      <c r="AB39402">
        <v>1509</v>
      </c>
    </row>
    <row r="39403" spans="1:28" x14ac:dyDescent="0.35">
      <c r="A39403" t="s">
        <v>143723</v>
      </c>
      <c r="B39403" t="s">
        <v>34</v>
      </c>
      <c r="C39403" t="s">
        <v>71</v>
      </c>
      <c r="D39403" t="s">
        <v>72</v>
      </c>
      <c r="E39403" t="s">
        <v>26</v>
      </c>
      <c r="F39403" t="s">
        <v>4061</v>
      </c>
      <c r="G39403" t="s">
        <v>4062</v>
      </c>
      <c r="H39403" t="s">
        <v>138765</v>
      </c>
      <c r="I39403" t="s">
        <v>148520</v>
      </c>
      <c r="J39403" t="s">
        <v>4063</v>
      </c>
      <c r="K39403" t="s">
        <v>27</v>
      </c>
      <c r="L39403">
        <v>43397</v>
      </c>
      <c r="M39403" t="s">
        <v>28</v>
      </c>
      <c r="N39403" t="s">
        <v>29</v>
      </c>
      <c r="O39403" t="s">
        <v>32</v>
      </c>
      <c r="P39403">
        <v>16</v>
      </c>
      <c r="Q39403">
        <v>8</v>
      </c>
      <c r="R39403">
        <v>8</v>
      </c>
      <c r="S39403">
        <v>8</v>
      </c>
      <c r="T39403">
        <v>7</v>
      </c>
      <c r="U39403">
        <v>1</v>
      </c>
      <c r="V39403">
        <v>0</v>
      </c>
      <c r="W39403">
        <v>0</v>
      </c>
      <c r="X39403">
        <v>0</v>
      </c>
      <c r="Y39403">
        <v>0.5</v>
      </c>
      <c r="Z39403">
        <v>77.481309999999993</v>
      </c>
      <c r="AA39403">
        <v>23.258140000000001</v>
      </c>
      <c r="AB39403">
        <v>1496</v>
      </c>
    </row>
    <row r="39404" spans="1:28" x14ac:dyDescent="0.35">
      <c r="A39404" t="s">
        <v>143723</v>
      </c>
      <c r="B39404" t="s">
        <v>34</v>
      </c>
      <c r="C39404" t="s">
        <v>71</v>
      </c>
      <c r="D39404" t="s">
        <v>72</v>
      </c>
      <c r="E39404" t="s">
        <v>26</v>
      </c>
      <c r="F39404" t="s">
        <v>4064</v>
      </c>
      <c r="G39404" t="s">
        <v>4065</v>
      </c>
      <c r="H39404" t="s">
        <v>138765</v>
      </c>
      <c r="I39404" t="s">
        <v>148520</v>
      </c>
      <c r="J39404" t="s">
        <v>4066</v>
      </c>
      <c r="K39404" t="s">
        <v>27</v>
      </c>
      <c r="L39404">
        <v>43397</v>
      </c>
      <c r="M39404" t="s">
        <v>28</v>
      </c>
      <c r="N39404" t="s">
        <v>29</v>
      </c>
      <c r="O39404" t="s">
        <v>32</v>
      </c>
      <c r="P39404">
        <v>16</v>
      </c>
      <c r="Q39404">
        <v>10</v>
      </c>
      <c r="R39404">
        <v>6</v>
      </c>
      <c r="S39404">
        <v>10</v>
      </c>
      <c r="T39404">
        <v>5</v>
      </c>
      <c r="U39404">
        <v>1</v>
      </c>
      <c r="V39404">
        <v>0</v>
      </c>
      <c r="W39404">
        <v>0</v>
      </c>
      <c r="X39404">
        <v>0</v>
      </c>
      <c r="Y39404">
        <v>0.625</v>
      </c>
      <c r="Z39404">
        <v>77.481189999999998</v>
      </c>
      <c r="AA39404">
        <v>23.25761</v>
      </c>
      <c r="AB39404">
        <v>1536</v>
      </c>
    </row>
    <row r="39405" spans="1:28" x14ac:dyDescent="0.35">
      <c r="A39405" t="s">
        <v>143723</v>
      </c>
      <c r="B39405" t="s">
        <v>34</v>
      </c>
      <c r="C39405" t="s">
        <v>71</v>
      </c>
      <c r="D39405" t="s">
        <v>72</v>
      </c>
      <c r="E39405" t="s">
        <v>26</v>
      </c>
      <c r="F39405" t="s">
        <v>2643</v>
      </c>
      <c r="G39405" t="s">
        <v>2644</v>
      </c>
      <c r="H39405" t="s">
        <v>138765</v>
      </c>
      <c r="I39405" t="s">
        <v>148520</v>
      </c>
      <c r="J39405" t="s">
        <v>2645</v>
      </c>
      <c r="K39405" t="s">
        <v>27</v>
      </c>
      <c r="L39405">
        <v>43397</v>
      </c>
      <c r="M39405" t="s">
        <v>28</v>
      </c>
      <c r="N39405" t="s">
        <v>29</v>
      </c>
      <c r="O39405" t="s">
        <v>32</v>
      </c>
      <c r="P39405">
        <v>16</v>
      </c>
      <c r="Q39405">
        <v>6</v>
      </c>
      <c r="R39405">
        <v>10</v>
      </c>
      <c r="S39405">
        <v>6</v>
      </c>
      <c r="T39405">
        <v>10</v>
      </c>
      <c r="U39405">
        <v>0</v>
      </c>
      <c r="V39405">
        <v>0</v>
      </c>
      <c r="W39405">
        <v>0</v>
      </c>
      <c r="X39405">
        <v>0</v>
      </c>
      <c r="Y39405">
        <v>0.375</v>
      </c>
      <c r="Z39405">
        <v>77.482039999999998</v>
      </c>
      <c r="AA39405">
        <v>23.2576</v>
      </c>
      <c r="AB39405">
        <v>1563</v>
      </c>
    </row>
    <row r="39406" spans="1:28" x14ac:dyDescent="0.35">
      <c r="A39406" t="s">
        <v>143723</v>
      </c>
      <c r="B39406" t="s">
        <v>34</v>
      </c>
      <c r="C39406" t="s">
        <v>71</v>
      </c>
      <c r="D39406" t="s">
        <v>72</v>
      </c>
      <c r="E39406" t="s">
        <v>26</v>
      </c>
      <c r="F39406" t="s">
        <v>2646</v>
      </c>
      <c r="G39406" t="s">
        <v>2647</v>
      </c>
      <c r="H39406" t="s">
        <v>138488</v>
      </c>
      <c r="I39406" t="s">
        <v>148521</v>
      </c>
      <c r="J39406" t="s">
        <v>2648</v>
      </c>
      <c r="K39406" t="s">
        <v>27</v>
      </c>
      <c r="L39406">
        <v>43397</v>
      </c>
      <c r="M39406" t="s">
        <v>28</v>
      </c>
      <c r="N39406" t="s">
        <v>29</v>
      </c>
      <c r="O39406" t="s">
        <v>32</v>
      </c>
      <c r="P39406">
        <v>16</v>
      </c>
      <c r="Q39406">
        <v>6</v>
      </c>
      <c r="R39406">
        <v>10</v>
      </c>
      <c r="S39406">
        <v>6</v>
      </c>
      <c r="T39406">
        <v>3</v>
      </c>
      <c r="U39406">
        <v>7</v>
      </c>
      <c r="V39406">
        <v>0</v>
      </c>
      <c r="W39406">
        <v>0</v>
      </c>
      <c r="X39406">
        <v>0</v>
      </c>
      <c r="Y39406">
        <v>0.375</v>
      </c>
      <c r="Z39406">
        <v>77.480279999999993</v>
      </c>
      <c r="AA39406">
        <v>23.257850000000001</v>
      </c>
      <c r="AB39406">
        <v>1460</v>
      </c>
    </row>
    <row r="39407" spans="1:28" x14ac:dyDescent="0.35">
      <c r="A39407" t="s">
        <v>143723</v>
      </c>
      <c r="B39407" t="s">
        <v>34</v>
      </c>
      <c r="C39407" t="s">
        <v>71</v>
      </c>
      <c r="D39407" t="s">
        <v>72</v>
      </c>
      <c r="E39407" t="s">
        <v>26</v>
      </c>
      <c r="F39407" t="s">
        <v>3994</v>
      </c>
      <c r="G39407" t="s">
        <v>3995</v>
      </c>
      <c r="H39407" t="s">
        <v>138488</v>
      </c>
      <c r="I39407" t="s">
        <v>148521</v>
      </c>
      <c r="J39407" t="s">
        <v>3996</v>
      </c>
      <c r="K39407" t="s">
        <v>27</v>
      </c>
      <c r="L39407">
        <v>43397</v>
      </c>
      <c r="M39407" t="s">
        <v>28</v>
      </c>
      <c r="N39407" t="s">
        <v>29</v>
      </c>
      <c r="O39407" t="s">
        <v>32</v>
      </c>
      <c r="P39407">
        <v>16</v>
      </c>
      <c r="Q39407">
        <v>3</v>
      </c>
      <c r="R39407">
        <v>13</v>
      </c>
      <c r="S39407">
        <v>3</v>
      </c>
      <c r="T39407">
        <v>13</v>
      </c>
      <c r="U39407">
        <v>0</v>
      </c>
      <c r="V39407">
        <v>0</v>
      </c>
      <c r="W39407">
        <v>0</v>
      </c>
      <c r="X39407">
        <v>0</v>
      </c>
      <c r="Y39407">
        <v>0.1875</v>
      </c>
      <c r="Z39407">
        <v>77.480379999999997</v>
      </c>
      <c r="AA39407">
        <v>23.257570000000001</v>
      </c>
      <c r="AB39407">
        <v>1562</v>
      </c>
    </row>
    <row r="39408" spans="1:28" x14ac:dyDescent="0.35">
      <c r="A39408" t="s">
        <v>143723</v>
      </c>
      <c r="B39408" t="s">
        <v>34</v>
      </c>
      <c r="C39408" t="s">
        <v>71</v>
      </c>
      <c r="D39408" t="s">
        <v>72</v>
      </c>
      <c r="E39408" t="s">
        <v>26</v>
      </c>
      <c r="F39408" t="s">
        <v>3818</v>
      </c>
      <c r="G39408" t="s">
        <v>3819</v>
      </c>
      <c r="H39408" t="s">
        <v>138488</v>
      </c>
      <c r="I39408" t="s">
        <v>148521</v>
      </c>
      <c r="J39408" t="s">
        <v>3820</v>
      </c>
      <c r="K39408" t="s">
        <v>27</v>
      </c>
      <c r="L39408">
        <v>43397</v>
      </c>
      <c r="M39408" t="s">
        <v>28</v>
      </c>
      <c r="N39408" t="s">
        <v>29</v>
      </c>
      <c r="O39408" t="s">
        <v>32</v>
      </c>
      <c r="P39408">
        <v>16</v>
      </c>
      <c r="Q39408">
        <v>5</v>
      </c>
      <c r="R39408">
        <v>11</v>
      </c>
      <c r="S39408">
        <v>5</v>
      </c>
      <c r="T39408">
        <v>10</v>
      </c>
      <c r="U39408">
        <v>1</v>
      </c>
      <c r="V39408">
        <v>0</v>
      </c>
      <c r="W39408">
        <v>0</v>
      </c>
      <c r="X39408">
        <v>0</v>
      </c>
      <c r="Y39408">
        <v>0.3125</v>
      </c>
      <c r="Z39408">
        <v>77.480050000000006</v>
      </c>
      <c r="AA39408">
        <v>23.257210000000001</v>
      </c>
      <c r="AB39408">
        <v>1611</v>
      </c>
    </row>
    <row r="39409" spans="1:28" x14ac:dyDescent="0.35">
      <c r="A39409" t="s">
        <v>143723</v>
      </c>
      <c r="B39409" t="s">
        <v>34</v>
      </c>
      <c r="C39409" t="s">
        <v>71</v>
      </c>
      <c r="D39409" t="s">
        <v>72</v>
      </c>
      <c r="E39409" t="s">
        <v>26</v>
      </c>
      <c r="F39409" t="s">
        <v>2773</v>
      </c>
      <c r="G39409" t="s">
        <v>2774</v>
      </c>
      <c r="H39409" t="s">
        <v>138488</v>
      </c>
      <c r="I39409" t="s">
        <v>148521</v>
      </c>
      <c r="J39409" t="s">
        <v>2775</v>
      </c>
      <c r="K39409" t="s">
        <v>27</v>
      </c>
      <c r="L39409">
        <v>43397</v>
      </c>
      <c r="M39409" t="s">
        <v>28</v>
      </c>
      <c r="N39409" t="s">
        <v>29</v>
      </c>
      <c r="O39409" t="s">
        <v>32</v>
      </c>
      <c r="P39409">
        <v>16</v>
      </c>
      <c r="Q39409">
        <v>3</v>
      </c>
      <c r="R39409">
        <v>13</v>
      </c>
      <c r="S39409">
        <v>3</v>
      </c>
      <c r="T39409">
        <v>12</v>
      </c>
      <c r="U39409">
        <v>1</v>
      </c>
      <c r="V39409">
        <v>0</v>
      </c>
      <c r="W39409">
        <v>0</v>
      </c>
      <c r="X39409">
        <v>0</v>
      </c>
      <c r="Y39409">
        <v>0.1875</v>
      </c>
      <c r="Z39409">
        <v>77.480140000000006</v>
      </c>
      <c r="AA39409">
        <v>23.25686</v>
      </c>
      <c r="AB39409">
        <v>1611</v>
      </c>
    </row>
    <row r="39410" spans="1:28" x14ac:dyDescent="0.35">
      <c r="A39410" t="s">
        <v>143723</v>
      </c>
      <c r="B39410" t="s">
        <v>34</v>
      </c>
      <c r="C39410" t="s">
        <v>71</v>
      </c>
      <c r="D39410" t="s">
        <v>72</v>
      </c>
      <c r="E39410" t="s">
        <v>26</v>
      </c>
      <c r="F39410" t="s">
        <v>2776</v>
      </c>
      <c r="G39410" t="s">
        <v>2777</v>
      </c>
      <c r="H39410" t="s">
        <v>138283</v>
      </c>
      <c r="I39410" t="s">
        <v>148522</v>
      </c>
      <c r="J39410" t="s">
        <v>2778</v>
      </c>
      <c r="K39410" t="s">
        <v>27</v>
      </c>
      <c r="L39410">
        <v>43397</v>
      </c>
      <c r="M39410" t="s">
        <v>28</v>
      </c>
      <c r="N39410" t="s">
        <v>29</v>
      </c>
      <c r="O39410" t="s">
        <v>32</v>
      </c>
      <c r="P39410">
        <v>16</v>
      </c>
      <c r="Q39410">
        <v>6</v>
      </c>
      <c r="R39410">
        <v>10</v>
      </c>
      <c r="S39410">
        <v>6</v>
      </c>
      <c r="T39410">
        <v>10</v>
      </c>
      <c r="U39410">
        <v>0</v>
      </c>
      <c r="V39410">
        <v>0</v>
      </c>
      <c r="W39410">
        <v>0</v>
      </c>
      <c r="X39410">
        <v>0</v>
      </c>
      <c r="Y39410">
        <v>0.375</v>
      </c>
      <c r="Z39410">
        <v>77.480779999999996</v>
      </c>
      <c r="AA39410">
        <v>23.257010000000001</v>
      </c>
      <c r="AB39410">
        <v>1510</v>
      </c>
    </row>
    <row r="39411" spans="1:28" x14ac:dyDescent="0.35">
      <c r="A39411" t="s">
        <v>143723</v>
      </c>
      <c r="B39411" t="s">
        <v>34</v>
      </c>
      <c r="C39411" t="s">
        <v>71</v>
      </c>
      <c r="D39411" t="s">
        <v>72</v>
      </c>
      <c r="E39411" t="s">
        <v>26</v>
      </c>
      <c r="F39411" t="s">
        <v>3202</v>
      </c>
      <c r="G39411" t="s">
        <v>3203</v>
      </c>
      <c r="H39411" t="s">
        <v>138283</v>
      </c>
      <c r="I39411" t="s">
        <v>148522</v>
      </c>
      <c r="J39411" t="s">
        <v>3204</v>
      </c>
      <c r="K39411" t="s">
        <v>27</v>
      </c>
      <c r="L39411">
        <v>43397</v>
      </c>
      <c r="M39411" t="s">
        <v>28</v>
      </c>
      <c r="N39411" t="s">
        <v>29</v>
      </c>
      <c r="O39411" t="s">
        <v>32</v>
      </c>
      <c r="P39411">
        <v>16</v>
      </c>
      <c r="Q39411">
        <v>3</v>
      </c>
      <c r="R39411">
        <v>13</v>
      </c>
      <c r="S39411">
        <v>3</v>
      </c>
      <c r="T39411">
        <v>13</v>
      </c>
      <c r="U39411">
        <v>0</v>
      </c>
      <c r="V39411">
        <v>0</v>
      </c>
      <c r="W39411">
        <v>0</v>
      </c>
      <c r="X39411">
        <v>0</v>
      </c>
      <c r="Y39411">
        <v>0.1875</v>
      </c>
      <c r="Z39411">
        <v>77.481089999999995</v>
      </c>
      <c r="AA39411">
        <v>23.25704</v>
      </c>
      <c r="AB39411">
        <v>1476</v>
      </c>
    </row>
    <row r="39412" spans="1:28" x14ac:dyDescent="0.35">
      <c r="A39412" t="s">
        <v>143723</v>
      </c>
      <c r="B39412" t="s">
        <v>34</v>
      </c>
      <c r="C39412" t="s">
        <v>71</v>
      </c>
      <c r="D39412" t="s">
        <v>72</v>
      </c>
      <c r="E39412" t="s">
        <v>26</v>
      </c>
      <c r="F39412" t="s">
        <v>2779</v>
      </c>
      <c r="G39412" t="s">
        <v>2780</v>
      </c>
      <c r="H39412" t="s">
        <v>138283</v>
      </c>
      <c r="I39412" t="s">
        <v>148522</v>
      </c>
      <c r="J39412" t="s">
        <v>2781</v>
      </c>
      <c r="K39412" t="s">
        <v>27</v>
      </c>
      <c r="L39412">
        <v>43397</v>
      </c>
      <c r="M39412" t="s">
        <v>28</v>
      </c>
      <c r="N39412" t="s">
        <v>29</v>
      </c>
      <c r="O39412" t="s">
        <v>32</v>
      </c>
      <c r="P39412">
        <v>16</v>
      </c>
      <c r="Q39412">
        <v>7</v>
      </c>
      <c r="R39412">
        <v>9</v>
      </c>
      <c r="S39412">
        <v>7</v>
      </c>
      <c r="T39412">
        <v>8</v>
      </c>
      <c r="U39412">
        <v>1</v>
      </c>
      <c r="V39412">
        <v>0</v>
      </c>
      <c r="W39412">
        <v>0</v>
      </c>
      <c r="X39412">
        <v>0</v>
      </c>
      <c r="Y39412">
        <v>0.4375</v>
      </c>
      <c r="Z39412">
        <v>77.481470000000002</v>
      </c>
      <c r="AA39412">
        <v>23.258659999999999</v>
      </c>
      <c r="AB39412">
        <v>1541</v>
      </c>
    </row>
    <row r="39413" spans="1:28" x14ac:dyDescent="0.35">
      <c r="A39413" t="s">
        <v>143723</v>
      </c>
      <c r="B39413" t="s">
        <v>34</v>
      </c>
      <c r="C39413" t="s">
        <v>71</v>
      </c>
      <c r="D39413" t="s">
        <v>72</v>
      </c>
      <c r="E39413" t="s">
        <v>26</v>
      </c>
      <c r="F39413" t="s">
        <v>4313</v>
      </c>
      <c r="G39413" t="s">
        <v>4314</v>
      </c>
      <c r="H39413" t="s">
        <v>138283</v>
      </c>
      <c r="I39413" t="s">
        <v>148522</v>
      </c>
      <c r="J39413" t="s">
        <v>4315</v>
      </c>
      <c r="K39413" t="s">
        <v>27</v>
      </c>
      <c r="L39413">
        <v>43397</v>
      </c>
      <c r="M39413" t="s">
        <v>28</v>
      </c>
      <c r="N39413" t="s">
        <v>29</v>
      </c>
      <c r="O39413" t="s">
        <v>32</v>
      </c>
      <c r="P39413">
        <v>16</v>
      </c>
      <c r="Q39413">
        <v>8</v>
      </c>
      <c r="R39413">
        <v>8</v>
      </c>
      <c r="S39413">
        <v>8</v>
      </c>
      <c r="T39413">
        <v>6</v>
      </c>
      <c r="U39413">
        <v>2</v>
      </c>
      <c r="V39413">
        <v>0</v>
      </c>
      <c r="W39413">
        <v>0</v>
      </c>
      <c r="X39413">
        <v>0</v>
      </c>
      <c r="Y39413">
        <v>0.5</v>
      </c>
      <c r="Z39413">
        <v>77.480940000000004</v>
      </c>
      <c r="AA39413">
        <v>23.258679999999998</v>
      </c>
      <c r="AB39413">
        <v>1515</v>
      </c>
    </row>
    <row r="39414" spans="1:28" x14ac:dyDescent="0.35">
      <c r="A39414" t="s">
        <v>143723</v>
      </c>
      <c r="B39414" t="s">
        <v>34</v>
      </c>
      <c r="C39414" t="s">
        <v>71</v>
      </c>
      <c r="D39414" t="s">
        <v>72</v>
      </c>
      <c r="E39414" t="s">
        <v>26</v>
      </c>
      <c r="F39414" t="s">
        <v>4316</v>
      </c>
      <c r="G39414" t="s">
        <v>4317</v>
      </c>
      <c r="H39414" t="s">
        <v>142125</v>
      </c>
      <c r="I39414" t="s">
        <v>148523</v>
      </c>
      <c r="J39414" t="s">
        <v>4318</v>
      </c>
      <c r="K39414" t="s">
        <v>27</v>
      </c>
      <c r="L39414">
        <v>43397</v>
      </c>
      <c r="M39414" t="s">
        <v>28</v>
      </c>
      <c r="N39414" t="s">
        <v>29</v>
      </c>
      <c r="O39414" t="s">
        <v>32</v>
      </c>
      <c r="P39414">
        <v>16</v>
      </c>
      <c r="Q39414">
        <v>12</v>
      </c>
      <c r="R39414">
        <v>4</v>
      </c>
      <c r="S39414">
        <v>12</v>
      </c>
      <c r="T39414">
        <v>4</v>
      </c>
      <c r="U39414">
        <v>0</v>
      </c>
      <c r="V39414">
        <v>0</v>
      </c>
      <c r="W39414">
        <v>0</v>
      </c>
      <c r="X39414">
        <v>0</v>
      </c>
      <c r="Y39414">
        <v>0.75</v>
      </c>
      <c r="Z39414">
        <v>77.480900000000005</v>
      </c>
      <c r="AA39414">
        <v>23.259070000000001</v>
      </c>
      <c r="AB39414">
        <v>1621</v>
      </c>
    </row>
    <row r="39415" spans="1:28" x14ac:dyDescent="0.35">
      <c r="A39415" t="s">
        <v>143723</v>
      </c>
      <c r="B39415" t="s">
        <v>34</v>
      </c>
      <c r="C39415" t="s">
        <v>71</v>
      </c>
      <c r="D39415" t="s">
        <v>72</v>
      </c>
      <c r="E39415" t="s">
        <v>26</v>
      </c>
      <c r="F39415" t="s">
        <v>2782</v>
      </c>
      <c r="G39415" t="s">
        <v>2783</v>
      </c>
      <c r="H39415" t="s">
        <v>142125</v>
      </c>
      <c r="I39415" t="s">
        <v>148523</v>
      </c>
      <c r="J39415" t="s">
        <v>2784</v>
      </c>
      <c r="K39415" t="s">
        <v>27</v>
      </c>
      <c r="L39415">
        <v>43397</v>
      </c>
      <c r="M39415" t="s">
        <v>28</v>
      </c>
      <c r="N39415" t="s">
        <v>29</v>
      </c>
      <c r="O39415" t="s">
        <v>32</v>
      </c>
      <c r="P39415">
        <v>16</v>
      </c>
      <c r="Q39415">
        <v>13</v>
      </c>
      <c r="R39415">
        <v>3</v>
      </c>
      <c r="S39415">
        <v>13</v>
      </c>
      <c r="T39415">
        <v>3</v>
      </c>
      <c r="U39415">
        <v>0</v>
      </c>
      <c r="V39415">
        <v>0</v>
      </c>
      <c r="W39415">
        <v>0</v>
      </c>
      <c r="X39415">
        <v>0</v>
      </c>
      <c r="Y39415">
        <v>0.8125</v>
      </c>
      <c r="Z39415">
        <v>77.481409999999997</v>
      </c>
      <c r="AA39415">
        <v>23.25902</v>
      </c>
      <c r="AB39415">
        <v>1525</v>
      </c>
    </row>
    <row r="39416" spans="1:28" x14ac:dyDescent="0.35">
      <c r="A39416" t="s">
        <v>143723</v>
      </c>
      <c r="B39416" t="s">
        <v>34</v>
      </c>
      <c r="C39416" t="s">
        <v>71</v>
      </c>
      <c r="D39416" t="s">
        <v>72</v>
      </c>
      <c r="E39416" t="s">
        <v>26</v>
      </c>
      <c r="F39416" t="s">
        <v>4319</v>
      </c>
      <c r="G39416" t="s">
        <v>4320</v>
      </c>
      <c r="H39416" t="s">
        <v>142125</v>
      </c>
      <c r="I39416" t="s">
        <v>148523</v>
      </c>
      <c r="J39416" t="s">
        <v>4321</v>
      </c>
      <c r="K39416" t="s">
        <v>27</v>
      </c>
      <c r="L39416">
        <v>43397</v>
      </c>
      <c r="M39416" t="s">
        <v>28</v>
      </c>
      <c r="N39416" t="s">
        <v>29</v>
      </c>
      <c r="O39416" t="s">
        <v>32</v>
      </c>
      <c r="P39416">
        <v>16</v>
      </c>
      <c r="Q39416">
        <v>4</v>
      </c>
      <c r="R39416">
        <v>12</v>
      </c>
      <c r="S39416">
        <v>4</v>
      </c>
      <c r="T39416">
        <v>6</v>
      </c>
      <c r="U39416">
        <v>6</v>
      </c>
      <c r="V39416">
        <v>0</v>
      </c>
      <c r="W39416">
        <v>0</v>
      </c>
      <c r="X39416">
        <v>0</v>
      </c>
      <c r="Y39416">
        <v>0.25</v>
      </c>
      <c r="Z39416">
        <v>77.482290000000006</v>
      </c>
      <c r="AA39416">
        <v>23.258040000000001</v>
      </c>
      <c r="AB39416">
        <v>1553</v>
      </c>
    </row>
    <row r="39417" spans="1:28" x14ac:dyDescent="0.35">
      <c r="A39417" t="s">
        <v>143723</v>
      </c>
      <c r="B39417" t="s">
        <v>34</v>
      </c>
      <c r="C39417" t="s">
        <v>71</v>
      </c>
      <c r="D39417" t="s">
        <v>72</v>
      </c>
      <c r="E39417" t="s">
        <v>26</v>
      </c>
      <c r="F39417" t="s">
        <v>3598</v>
      </c>
      <c r="G39417" t="s">
        <v>3599</v>
      </c>
      <c r="H39417" t="s">
        <v>142125</v>
      </c>
      <c r="I39417" t="s">
        <v>148523</v>
      </c>
      <c r="J39417" t="s">
        <v>3600</v>
      </c>
      <c r="K39417" t="s">
        <v>27</v>
      </c>
      <c r="L39417">
        <v>43397</v>
      </c>
      <c r="M39417" t="s">
        <v>28</v>
      </c>
      <c r="N39417" t="s">
        <v>29</v>
      </c>
      <c r="O39417" t="s">
        <v>32</v>
      </c>
      <c r="P39417">
        <v>16</v>
      </c>
      <c r="Q39417">
        <v>4</v>
      </c>
      <c r="R39417">
        <v>12</v>
      </c>
      <c r="S39417">
        <v>4</v>
      </c>
      <c r="T39417">
        <v>11</v>
      </c>
      <c r="U39417">
        <v>1</v>
      </c>
      <c r="V39417">
        <v>0</v>
      </c>
      <c r="W39417">
        <v>0</v>
      </c>
      <c r="X39417">
        <v>0</v>
      </c>
      <c r="Y39417">
        <v>0.25</v>
      </c>
      <c r="Z39417">
        <v>77.482640000000004</v>
      </c>
      <c r="AA39417">
        <v>23.25789</v>
      </c>
      <c r="AB39417">
        <v>1500</v>
      </c>
    </row>
    <row r="39418" spans="1:28" x14ac:dyDescent="0.35">
      <c r="A39418" t="s">
        <v>143723</v>
      </c>
      <c r="B39418" t="s">
        <v>34</v>
      </c>
      <c r="C39418" t="s">
        <v>71</v>
      </c>
      <c r="D39418" t="s">
        <v>72</v>
      </c>
      <c r="E39418" t="s">
        <v>26</v>
      </c>
      <c r="F39418" t="s">
        <v>78682</v>
      </c>
      <c r="G39418" t="s">
        <v>78683</v>
      </c>
      <c r="H39418" t="s">
        <v>142125</v>
      </c>
      <c r="I39418" t="s">
        <v>148523</v>
      </c>
      <c r="J39418" t="s">
        <v>78684</v>
      </c>
      <c r="K39418" t="s">
        <v>27</v>
      </c>
      <c r="L39418">
        <v>44461</v>
      </c>
      <c r="M39418" t="s">
        <v>28</v>
      </c>
      <c r="N39418" t="s">
        <v>29</v>
      </c>
      <c r="O39418" t="s">
        <v>30</v>
      </c>
      <c r="P39418">
        <v>8</v>
      </c>
      <c r="Q39418">
        <v>2</v>
      </c>
      <c r="R39418">
        <v>6</v>
      </c>
      <c r="S39418">
        <v>2</v>
      </c>
      <c r="T39418">
        <v>6</v>
      </c>
      <c r="U39418">
        <v>0</v>
      </c>
      <c r="V39418">
        <v>0</v>
      </c>
      <c r="W39418">
        <v>0</v>
      </c>
      <c r="X39418">
        <v>0</v>
      </c>
      <c r="Y39418">
        <v>0.25</v>
      </c>
      <c r="Z39418">
        <v>77.480670000000003</v>
      </c>
      <c r="AA39418">
        <v>23.259049999999998</v>
      </c>
      <c r="AB39418">
        <v>1591</v>
      </c>
    </row>
    <row r="39419" spans="1:28" x14ac:dyDescent="0.35">
      <c r="A39419" t="s">
        <v>143723</v>
      </c>
      <c r="B39419" t="s">
        <v>34</v>
      </c>
      <c r="C39419" t="s">
        <v>71</v>
      </c>
      <c r="D39419" t="s">
        <v>72</v>
      </c>
      <c r="E39419" t="s">
        <v>26</v>
      </c>
      <c r="F39419" t="s">
        <v>80465</v>
      </c>
      <c r="G39419" t="s">
        <v>78683</v>
      </c>
      <c r="H39419" t="s">
        <v>142125</v>
      </c>
      <c r="I39419" t="s">
        <v>148523</v>
      </c>
      <c r="J39419" t="s">
        <v>78684</v>
      </c>
      <c r="K39419" t="s">
        <v>27</v>
      </c>
      <c r="L39419">
        <v>44461</v>
      </c>
      <c r="M39419" t="s">
        <v>28</v>
      </c>
      <c r="N39419" t="s">
        <v>29</v>
      </c>
      <c r="O39419" t="s">
        <v>30</v>
      </c>
      <c r="P39419">
        <v>8</v>
      </c>
      <c r="Q39419">
        <v>0</v>
      </c>
      <c r="R39419">
        <v>8</v>
      </c>
      <c r="S39419">
        <v>0</v>
      </c>
      <c r="T39419">
        <v>8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>
        <v>77.480670000000003</v>
      </c>
      <c r="AA39419">
        <v>23.259049999999998</v>
      </c>
      <c r="AB39419">
        <v>1591</v>
      </c>
    </row>
    <row r="39420" spans="1:28" x14ac:dyDescent="0.35">
      <c r="A39420" t="s">
        <v>143723</v>
      </c>
      <c r="B39420" t="s">
        <v>34</v>
      </c>
      <c r="C39420" t="s">
        <v>71</v>
      </c>
      <c r="D39420" t="s">
        <v>72</v>
      </c>
      <c r="E39420" t="s">
        <v>26</v>
      </c>
      <c r="F39420" t="s">
        <v>73</v>
      </c>
      <c r="G39420" t="s">
        <v>74</v>
      </c>
      <c r="H39420" t="s">
        <v>138863</v>
      </c>
      <c r="I39420" t="s">
        <v>148524</v>
      </c>
      <c r="J39420" t="s">
        <v>75</v>
      </c>
      <c r="K39420" t="s">
        <v>27</v>
      </c>
      <c r="L39420">
        <v>43397</v>
      </c>
      <c r="M39420" t="s">
        <v>28</v>
      </c>
      <c r="N39420" t="s">
        <v>29</v>
      </c>
      <c r="O39420" t="s">
        <v>32</v>
      </c>
      <c r="P39420">
        <v>16</v>
      </c>
      <c r="Q39420">
        <v>3</v>
      </c>
      <c r="R39420">
        <v>13</v>
      </c>
      <c r="S39420">
        <v>3</v>
      </c>
      <c r="T39420">
        <v>10</v>
      </c>
      <c r="U39420">
        <v>3</v>
      </c>
      <c r="V39420">
        <v>0</v>
      </c>
      <c r="W39420">
        <v>0</v>
      </c>
      <c r="X39420">
        <v>0</v>
      </c>
      <c r="Y39420">
        <v>0.1875</v>
      </c>
      <c r="Z39420">
        <v>77.481660000000005</v>
      </c>
      <c r="AA39420">
        <v>23.257999999999999</v>
      </c>
      <c r="AB39420">
        <v>1559</v>
      </c>
    </row>
    <row r="39421" spans="1:28" x14ac:dyDescent="0.35">
      <c r="A39421" t="s">
        <v>143723</v>
      </c>
      <c r="B39421" t="s">
        <v>34</v>
      </c>
      <c r="C39421" t="s">
        <v>71</v>
      </c>
      <c r="D39421" t="s">
        <v>72</v>
      </c>
      <c r="E39421" t="s">
        <v>26</v>
      </c>
      <c r="F39421" t="s">
        <v>76</v>
      </c>
      <c r="G39421" t="s">
        <v>77</v>
      </c>
      <c r="H39421" t="s">
        <v>138863</v>
      </c>
      <c r="I39421" t="s">
        <v>148524</v>
      </c>
      <c r="J39421" t="s">
        <v>78</v>
      </c>
      <c r="K39421" t="s">
        <v>27</v>
      </c>
      <c r="L39421">
        <v>43397</v>
      </c>
      <c r="M39421" t="s">
        <v>28</v>
      </c>
      <c r="N39421" t="s">
        <v>29</v>
      </c>
      <c r="O39421" t="s">
        <v>32</v>
      </c>
      <c r="P39421">
        <v>16</v>
      </c>
      <c r="Q39421">
        <v>3</v>
      </c>
      <c r="R39421">
        <v>13</v>
      </c>
      <c r="S39421">
        <v>3</v>
      </c>
      <c r="T39421">
        <v>9</v>
      </c>
      <c r="U39421">
        <v>4</v>
      </c>
      <c r="V39421">
        <v>0</v>
      </c>
      <c r="W39421">
        <v>0</v>
      </c>
      <c r="X39421">
        <v>0</v>
      </c>
      <c r="Y39421">
        <v>0.1875</v>
      </c>
      <c r="Z39421">
        <v>77.481300000000005</v>
      </c>
      <c r="AA39421">
        <v>23.25872</v>
      </c>
      <c r="AB39421">
        <v>1537</v>
      </c>
    </row>
    <row r="39422" spans="1:28" x14ac:dyDescent="0.35">
      <c r="A39422" t="s">
        <v>143723</v>
      </c>
      <c r="B39422" t="s">
        <v>34</v>
      </c>
      <c r="C39422" t="s">
        <v>71</v>
      </c>
      <c r="D39422" t="s">
        <v>72</v>
      </c>
      <c r="E39422" t="s">
        <v>26</v>
      </c>
      <c r="F39422" t="s">
        <v>4159</v>
      </c>
      <c r="G39422" t="s">
        <v>4160</v>
      </c>
      <c r="H39422" t="s">
        <v>138863</v>
      </c>
      <c r="I39422" t="s">
        <v>148524</v>
      </c>
      <c r="J39422" t="s">
        <v>4161</v>
      </c>
      <c r="K39422" t="s">
        <v>27</v>
      </c>
      <c r="L39422">
        <v>43397</v>
      </c>
      <c r="M39422" t="s">
        <v>28</v>
      </c>
      <c r="N39422" t="s">
        <v>29</v>
      </c>
      <c r="O39422" t="s">
        <v>32</v>
      </c>
      <c r="P39422">
        <v>16</v>
      </c>
      <c r="Q39422">
        <v>2</v>
      </c>
      <c r="R39422">
        <v>14</v>
      </c>
      <c r="S39422">
        <v>2</v>
      </c>
      <c r="T39422">
        <v>14</v>
      </c>
      <c r="U39422">
        <v>0</v>
      </c>
      <c r="V39422">
        <v>0</v>
      </c>
      <c r="W39422">
        <v>0</v>
      </c>
      <c r="X39422">
        <v>0</v>
      </c>
      <c r="Y39422">
        <v>0.125</v>
      </c>
      <c r="Z39422">
        <v>77.48254</v>
      </c>
      <c r="AA39422">
        <v>23.25789</v>
      </c>
      <c r="AB39422">
        <v>1529</v>
      </c>
    </row>
    <row r="39423" spans="1:28" x14ac:dyDescent="0.35">
      <c r="A39423" t="s">
        <v>143723</v>
      </c>
      <c r="B39423" t="s">
        <v>34</v>
      </c>
      <c r="C39423" t="s">
        <v>71</v>
      </c>
      <c r="D39423" t="s">
        <v>72</v>
      </c>
      <c r="E39423" t="s">
        <v>26</v>
      </c>
      <c r="F39423" t="s">
        <v>4162</v>
      </c>
      <c r="G39423" t="s">
        <v>4163</v>
      </c>
      <c r="H39423" t="s">
        <v>138863</v>
      </c>
      <c r="I39423" t="s">
        <v>148524</v>
      </c>
      <c r="J39423" t="s">
        <v>4164</v>
      </c>
      <c r="K39423" t="s">
        <v>27</v>
      </c>
      <c r="L39423">
        <v>43397</v>
      </c>
      <c r="M39423" t="s">
        <v>28</v>
      </c>
      <c r="N39423" t="s">
        <v>29</v>
      </c>
      <c r="O39423" t="s">
        <v>32</v>
      </c>
      <c r="P39423">
        <v>16</v>
      </c>
      <c r="Q39423">
        <v>4</v>
      </c>
      <c r="R39423">
        <v>12</v>
      </c>
      <c r="S39423">
        <v>4</v>
      </c>
      <c r="T39423">
        <v>11</v>
      </c>
      <c r="U39423">
        <v>1</v>
      </c>
      <c r="V39423">
        <v>0</v>
      </c>
      <c r="W39423">
        <v>0</v>
      </c>
      <c r="X39423">
        <v>0</v>
      </c>
      <c r="Y39423">
        <v>0.25</v>
      </c>
      <c r="Z39423">
        <v>77.479960000000005</v>
      </c>
      <c r="AA39423">
        <v>23.257809999999999</v>
      </c>
      <c r="AB39423">
        <v>1657</v>
      </c>
    </row>
    <row r="39424" spans="1:28" x14ac:dyDescent="0.35">
      <c r="A39424" t="s">
        <v>143723</v>
      </c>
      <c r="B39424" t="s">
        <v>34</v>
      </c>
      <c r="C39424" t="s">
        <v>71</v>
      </c>
      <c r="D39424" t="s">
        <v>72</v>
      </c>
      <c r="E39424" t="s">
        <v>26</v>
      </c>
      <c r="F39424" t="s">
        <v>4193</v>
      </c>
      <c r="G39424" t="s">
        <v>4194</v>
      </c>
      <c r="H39424" t="s">
        <v>138729</v>
      </c>
      <c r="I39424" t="s">
        <v>148525</v>
      </c>
      <c r="J39424" t="s">
        <v>4195</v>
      </c>
      <c r="K39424" t="s">
        <v>27</v>
      </c>
      <c r="L39424">
        <v>43397</v>
      </c>
      <c r="M39424" t="s">
        <v>28</v>
      </c>
      <c r="N39424" t="s">
        <v>29</v>
      </c>
      <c r="O39424" t="s">
        <v>32</v>
      </c>
      <c r="P39424">
        <v>16</v>
      </c>
      <c r="Q39424">
        <v>4</v>
      </c>
      <c r="R39424">
        <v>12</v>
      </c>
      <c r="S39424">
        <v>4</v>
      </c>
      <c r="T39424">
        <v>10</v>
      </c>
      <c r="U39424">
        <v>2</v>
      </c>
      <c r="V39424">
        <v>0</v>
      </c>
      <c r="W39424">
        <v>0</v>
      </c>
      <c r="X39424">
        <v>0</v>
      </c>
      <c r="Y39424">
        <v>0.25</v>
      </c>
      <c r="Z39424">
        <v>77.480009999999993</v>
      </c>
      <c r="AA39424">
        <v>23.257570000000001</v>
      </c>
      <c r="AB39424">
        <v>1498</v>
      </c>
    </row>
    <row r="39425" spans="1:28" x14ac:dyDescent="0.35">
      <c r="A39425" t="s">
        <v>143723</v>
      </c>
      <c r="B39425" t="s">
        <v>34</v>
      </c>
      <c r="C39425" t="s">
        <v>71</v>
      </c>
      <c r="D39425" t="s">
        <v>72</v>
      </c>
      <c r="E39425" t="s">
        <v>26</v>
      </c>
      <c r="F39425" t="s">
        <v>3090</v>
      </c>
      <c r="G39425" t="s">
        <v>3091</v>
      </c>
      <c r="H39425" t="s">
        <v>138729</v>
      </c>
      <c r="I39425" t="s">
        <v>148525</v>
      </c>
      <c r="J39425" t="s">
        <v>3092</v>
      </c>
      <c r="K39425" t="s">
        <v>27</v>
      </c>
      <c r="L39425">
        <v>43397</v>
      </c>
      <c r="M39425" t="s">
        <v>28</v>
      </c>
      <c r="N39425" t="s">
        <v>29</v>
      </c>
      <c r="O39425" t="s">
        <v>32</v>
      </c>
      <c r="P39425">
        <v>16</v>
      </c>
      <c r="Q39425">
        <v>3</v>
      </c>
      <c r="R39425">
        <v>13</v>
      </c>
      <c r="S39425">
        <v>3</v>
      </c>
      <c r="T39425">
        <v>8</v>
      </c>
      <c r="U39425">
        <v>5</v>
      </c>
      <c r="V39425">
        <v>0</v>
      </c>
      <c r="W39425">
        <v>0</v>
      </c>
      <c r="X39425">
        <v>0</v>
      </c>
      <c r="Y39425">
        <v>0.1875</v>
      </c>
      <c r="Z39425">
        <v>77.479810000000001</v>
      </c>
      <c r="AA39425">
        <v>23.256810000000002</v>
      </c>
      <c r="AB39425">
        <v>1571</v>
      </c>
    </row>
    <row r="39426" spans="1:28" x14ac:dyDescent="0.35">
      <c r="A39426" t="s">
        <v>143723</v>
      </c>
      <c r="B39426" t="s">
        <v>34</v>
      </c>
      <c r="C39426" t="s">
        <v>71</v>
      </c>
      <c r="D39426" t="s">
        <v>72</v>
      </c>
      <c r="E39426" t="s">
        <v>26</v>
      </c>
      <c r="F39426" t="s">
        <v>68658</v>
      </c>
      <c r="G39426" t="s">
        <v>68659</v>
      </c>
      <c r="H39426" t="s">
        <v>138729</v>
      </c>
      <c r="I39426" t="s">
        <v>148525</v>
      </c>
      <c r="J39426" t="s">
        <v>68660</v>
      </c>
      <c r="K39426" t="s">
        <v>27</v>
      </c>
      <c r="L39426">
        <v>43397</v>
      </c>
      <c r="M39426" t="s">
        <v>28</v>
      </c>
      <c r="N39426" t="s">
        <v>29</v>
      </c>
      <c r="O39426" t="s">
        <v>32</v>
      </c>
      <c r="P39426">
        <v>16</v>
      </c>
      <c r="Q39426">
        <v>7</v>
      </c>
      <c r="R39426">
        <v>9</v>
      </c>
      <c r="S39426">
        <v>7</v>
      </c>
      <c r="T39426">
        <v>9</v>
      </c>
      <c r="U39426">
        <v>0</v>
      </c>
      <c r="V39426">
        <v>0</v>
      </c>
      <c r="W39426">
        <v>0</v>
      </c>
      <c r="X39426">
        <v>0</v>
      </c>
      <c r="Y39426">
        <v>0.4375</v>
      </c>
      <c r="Z39426">
        <v>77.479479999999995</v>
      </c>
      <c r="AA39426">
        <v>23.256720000000001</v>
      </c>
      <c r="AB39426">
        <v>1527</v>
      </c>
    </row>
    <row r="39427" spans="1:28" x14ac:dyDescent="0.35">
      <c r="A39427" t="s">
        <v>143723</v>
      </c>
      <c r="B39427" t="s">
        <v>34</v>
      </c>
      <c r="C39427" t="s">
        <v>71</v>
      </c>
      <c r="D39427" t="s">
        <v>72</v>
      </c>
      <c r="E39427" t="s">
        <v>26</v>
      </c>
      <c r="F39427" t="s">
        <v>4196</v>
      </c>
      <c r="G39427" t="s">
        <v>4197</v>
      </c>
      <c r="H39427" t="s">
        <v>138729</v>
      </c>
      <c r="I39427" t="s">
        <v>148525</v>
      </c>
      <c r="J39427" t="s">
        <v>4198</v>
      </c>
      <c r="K39427" t="s">
        <v>27</v>
      </c>
      <c r="L39427">
        <v>43397</v>
      </c>
      <c r="M39427" t="s">
        <v>28</v>
      </c>
      <c r="N39427" t="s">
        <v>29</v>
      </c>
      <c r="O39427" t="s">
        <v>32</v>
      </c>
      <c r="P39427">
        <v>16</v>
      </c>
      <c r="Q39427">
        <v>5</v>
      </c>
      <c r="R39427">
        <v>11</v>
      </c>
      <c r="S39427">
        <v>5</v>
      </c>
      <c r="T39427">
        <v>9</v>
      </c>
      <c r="U39427">
        <v>2</v>
      </c>
      <c r="V39427">
        <v>0</v>
      </c>
      <c r="W39427">
        <v>0</v>
      </c>
      <c r="X39427">
        <v>0</v>
      </c>
      <c r="Y39427">
        <v>0.3125</v>
      </c>
      <c r="Z39427">
        <v>77.479249999999993</v>
      </c>
      <c r="AA39427">
        <v>23.257709999999999</v>
      </c>
      <c r="AB39427">
        <v>1585</v>
      </c>
    </row>
    <row r="39428" spans="1:28" x14ac:dyDescent="0.35">
      <c r="A39428" t="s">
        <v>143723</v>
      </c>
      <c r="B39428" t="s">
        <v>34</v>
      </c>
      <c r="C39428" t="s">
        <v>71</v>
      </c>
      <c r="D39428" t="s">
        <v>72</v>
      </c>
      <c r="E39428" t="s">
        <v>26</v>
      </c>
      <c r="F39428" t="s">
        <v>6047</v>
      </c>
      <c r="G39428" t="s">
        <v>6048</v>
      </c>
      <c r="H39428" t="s">
        <v>141759</v>
      </c>
      <c r="I39428" t="s">
        <v>148526</v>
      </c>
      <c r="J39428" t="s">
        <v>6049</v>
      </c>
      <c r="K39428" t="s">
        <v>27</v>
      </c>
      <c r="L39428">
        <v>43422</v>
      </c>
      <c r="M39428" t="s">
        <v>28</v>
      </c>
      <c r="N39428" t="s">
        <v>29</v>
      </c>
      <c r="O39428" t="s">
        <v>32</v>
      </c>
      <c r="P39428">
        <v>16</v>
      </c>
      <c r="Q39428">
        <v>3</v>
      </c>
      <c r="R39428">
        <v>13</v>
      </c>
      <c r="S39428">
        <v>3</v>
      </c>
      <c r="T39428">
        <v>9</v>
      </c>
      <c r="U39428">
        <v>4</v>
      </c>
      <c r="V39428">
        <v>0</v>
      </c>
      <c r="W39428">
        <v>0</v>
      </c>
      <c r="X39428">
        <v>0</v>
      </c>
      <c r="Y39428">
        <v>0.1875</v>
      </c>
      <c r="Z39428">
        <v>77.47945</v>
      </c>
      <c r="AA39428">
        <v>23.263559999999998</v>
      </c>
      <c r="AB39428">
        <v>2102</v>
      </c>
    </row>
    <row r="39429" spans="1:28" x14ac:dyDescent="0.35">
      <c r="A39429" t="s">
        <v>143723</v>
      </c>
      <c r="B39429" t="s">
        <v>34</v>
      </c>
      <c r="C39429" t="s">
        <v>71</v>
      </c>
      <c r="D39429" t="s">
        <v>72</v>
      </c>
      <c r="E39429" t="s">
        <v>26</v>
      </c>
      <c r="F39429" t="s">
        <v>6050</v>
      </c>
      <c r="G39429" t="s">
        <v>6051</v>
      </c>
      <c r="H39429" t="s">
        <v>141759</v>
      </c>
      <c r="I39429" t="s">
        <v>148526</v>
      </c>
      <c r="J39429" t="s">
        <v>6052</v>
      </c>
      <c r="K39429" t="s">
        <v>27</v>
      </c>
      <c r="L39429">
        <v>43422</v>
      </c>
      <c r="M39429" t="s">
        <v>28</v>
      </c>
      <c r="N39429" t="s">
        <v>29</v>
      </c>
      <c r="O39429" t="s">
        <v>32</v>
      </c>
      <c r="P39429">
        <v>16</v>
      </c>
      <c r="Q39429">
        <v>7</v>
      </c>
      <c r="R39429">
        <v>9</v>
      </c>
      <c r="S39429">
        <v>7</v>
      </c>
      <c r="T39429">
        <v>9</v>
      </c>
      <c r="U39429">
        <v>0</v>
      </c>
      <c r="V39429">
        <v>0</v>
      </c>
      <c r="W39429">
        <v>0</v>
      </c>
      <c r="X39429">
        <v>0</v>
      </c>
      <c r="Y39429">
        <v>0.4375</v>
      </c>
      <c r="Z39429">
        <v>77.47945</v>
      </c>
      <c r="AA39429">
        <v>23.264009999999999</v>
      </c>
      <c r="AB39429">
        <v>2132</v>
      </c>
    </row>
    <row r="39430" spans="1:28" x14ac:dyDescent="0.35">
      <c r="A39430" t="s">
        <v>143723</v>
      </c>
      <c r="B39430" t="s">
        <v>34</v>
      </c>
      <c r="C39430" t="s">
        <v>71</v>
      </c>
      <c r="D39430" t="s">
        <v>72</v>
      </c>
      <c r="E39430" t="s">
        <v>26</v>
      </c>
      <c r="F39430" t="s">
        <v>5601</v>
      </c>
      <c r="G39430" t="s">
        <v>5602</v>
      </c>
      <c r="H39430" t="s">
        <v>141759</v>
      </c>
      <c r="I39430" t="s">
        <v>148526</v>
      </c>
      <c r="J39430" t="s">
        <v>5603</v>
      </c>
      <c r="K39430" t="s">
        <v>27</v>
      </c>
      <c r="L39430">
        <v>43422</v>
      </c>
      <c r="M39430" t="s">
        <v>28</v>
      </c>
      <c r="N39430" t="s">
        <v>29</v>
      </c>
      <c r="O39430" t="s">
        <v>32</v>
      </c>
      <c r="P39430">
        <v>16</v>
      </c>
      <c r="Q39430">
        <v>3</v>
      </c>
      <c r="R39430">
        <v>13</v>
      </c>
      <c r="S39430">
        <v>3</v>
      </c>
      <c r="T39430">
        <v>13</v>
      </c>
      <c r="U39430">
        <v>0</v>
      </c>
      <c r="V39430">
        <v>0</v>
      </c>
      <c r="W39430">
        <v>0</v>
      </c>
      <c r="X39430">
        <v>0</v>
      </c>
      <c r="Y39430">
        <v>0.1875</v>
      </c>
      <c r="Z39430">
        <v>77.47954</v>
      </c>
      <c r="AA39430">
        <v>23.263729999999999</v>
      </c>
      <c r="AB39430">
        <v>2107</v>
      </c>
    </row>
    <row r="39431" spans="1:28" x14ac:dyDescent="0.35">
      <c r="A39431" t="s">
        <v>143723</v>
      </c>
      <c r="B39431" t="s">
        <v>34</v>
      </c>
      <c r="C39431" t="s">
        <v>71</v>
      </c>
      <c r="D39431" t="s">
        <v>72</v>
      </c>
      <c r="E39431" t="s">
        <v>26</v>
      </c>
      <c r="F39431" t="s">
        <v>5735</v>
      </c>
      <c r="G39431" t="s">
        <v>5736</v>
      </c>
      <c r="H39431" t="s">
        <v>141759</v>
      </c>
      <c r="I39431" t="s">
        <v>148526</v>
      </c>
      <c r="J39431" t="s">
        <v>5737</v>
      </c>
      <c r="K39431" t="s">
        <v>27</v>
      </c>
      <c r="L39431">
        <v>43422</v>
      </c>
      <c r="M39431" t="s">
        <v>28</v>
      </c>
      <c r="N39431" t="s">
        <v>29</v>
      </c>
      <c r="O39431" t="s">
        <v>32</v>
      </c>
      <c r="P39431">
        <v>16</v>
      </c>
      <c r="Q39431">
        <v>11</v>
      </c>
      <c r="R39431">
        <v>5</v>
      </c>
      <c r="S39431">
        <v>11</v>
      </c>
      <c r="T39431">
        <v>5</v>
      </c>
      <c r="U39431">
        <v>0</v>
      </c>
      <c r="V39431">
        <v>0</v>
      </c>
      <c r="W39431">
        <v>0</v>
      </c>
      <c r="X39431">
        <v>0</v>
      </c>
      <c r="Y39431">
        <v>0.6875</v>
      </c>
      <c r="Z39431">
        <v>77.477369999999993</v>
      </c>
      <c r="AA39431">
        <v>23.260829999999999</v>
      </c>
      <c r="AB39431">
        <v>2368</v>
      </c>
    </row>
    <row r="39432" spans="1:28" x14ac:dyDescent="0.35">
      <c r="A39432" t="s">
        <v>143723</v>
      </c>
      <c r="B39432" t="s">
        <v>34</v>
      </c>
      <c r="C39432" t="s">
        <v>71</v>
      </c>
      <c r="D39432" t="s">
        <v>72</v>
      </c>
      <c r="E39432" t="s">
        <v>26</v>
      </c>
      <c r="F39432" t="s">
        <v>6053</v>
      </c>
      <c r="G39432" t="s">
        <v>6054</v>
      </c>
      <c r="H39432" t="s">
        <v>138982</v>
      </c>
      <c r="I39432" t="s">
        <v>148527</v>
      </c>
      <c r="J39432" t="s">
        <v>6055</v>
      </c>
      <c r="K39432" t="s">
        <v>27</v>
      </c>
      <c r="L39432">
        <v>43422</v>
      </c>
      <c r="M39432" t="s">
        <v>28</v>
      </c>
      <c r="N39432" t="s">
        <v>29</v>
      </c>
      <c r="O39432" t="s">
        <v>32</v>
      </c>
      <c r="P39432">
        <v>16</v>
      </c>
      <c r="Q39432">
        <v>15</v>
      </c>
      <c r="R39432">
        <v>1</v>
      </c>
      <c r="S39432">
        <v>15</v>
      </c>
      <c r="T39432">
        <v>1</v>
      </c>
      <c r="U39432">
        <v>0</v>
      </c>
      <c r="V39432">
        <v>0</v>
      </c>
      <c r="W39432">
        <v>0</v>
      </c>
      <c r="X39432">
        <v>0</v>
      </c>
      <c r="Y39432">
        <v>0.9375</v>
      </c>
      <c r="Z39432">
        <v>77.476640000000003</v>
      </c>
      <c r="AA39432">
        <v>23.260470000000002</v>
      </c>
      <c r="AB39432">
        <v>2468</v>
      </c>
    </row>
    <row r="39433" spans="1:28" x14ac:dyDescent="0.35">
      <c r="A39433" t="s">
        <v>143723</v>
      </c>
      <c r="B39433" t="s">
        <v>34</v>
      </c>
      <c r="C39433" t="s">
        <v>71</v>
      </c>
      <c r="D39433" t="s">
        <v>72</v>
      </c>
      <c r="E39433" t="s">
        <v>26</v>
      </c>
      <c r="F39433" t="s">
        <v>5738</v>
      </c>
      <c r="G39433" t="s">
        <v>5739</v>
      </c>
      <c r="H39433" t="s">
        <v>138982</v>
      </c>
      <c r="I39433" t="s">
        <v>148527</v>
      </c>
      <c r="J39433" t="s">
        <v>5740</v>
      </c>
      <c r="K39433" t="s">
        <v>27</v>
      </c>
      <c r="L39433">
        <v>43422</v>
      </c>
      <c r="M39433" t="s">
        <v>28</v>
      </c>
      <c r="N39433" t="s">
        <v>29</v>
      </c>
      <c r="O39433" t="s">
        <v>32</v>
      </c>
      <c r="P39433">
        <v>16</v>
      </c>
      <c r="Q39433">
        <v>15</v>
      </c>
      <c r="R39433">
        <v>1</v>
      </c>
      <c r="S39433">
        <v>15</v>
      </c>
      <c r="T39433">
        <v>1</v>
      </c>
      <c r="U39433">
        <v>0</v>
      </c>
      <c r="V39433">
        <v>0</v>
      </c>
      <c r="W39433">
        <v>0</v>
      </c>
      <c r="X39433">
        <v>0</v>
      </c>
      <c r="Y39433">
        <v>0.9375</v>
      </c>
      <c r="Z39433">
        <v>77.476910000000004</v>
      </c>
      <c r="AA39433">
        <v>23.261130000000001</v>
      </c>
      <c r="AB39433">
        <v>2381</v>
      </c>
    </row>
    <row r="39434" spans="1:28" x14ac:dyDescent="0.35">
      <c r="A39434" t="s">
        <v>143723</v>
      </c>
      <c r="B39434" t="s">
        <v>34</v>
      </c>
      <c r="C39434" t="s">
        <v>71</v>
      </c>
      <c r="D39434" t="s">
        <v>72</v>
      </c>
      <c r="E39434" t="s">
        <v>26</v>
      </c>
      <c r="F39434" t="s">
        <v>13888</v>
      </c>
      <c r="G39434" t="s">
        <v>13889</v>
      </c>
      <c r="H39434" t="s">
        <v>138982</v>
      </c>
      <c r="I39434" t="s">
        <v>148527</v>
      </c>
      <c r="J39434" t="s">
        <v>13890</v>
      </c>
      <c r="K39434" t="s">
        <v>27</v>
      </c>
      <c r="L39434">
        <v>43422</v>
      </c>
      <c r="M39434" t="s">
        <v>28</v>
      </c>
      <c r="N39434" t="s">
        <v>29</v>
      </c>
      <c r="O39434" t="s">
        <v>32</v>
      </c>
      <c r="P39434">
        <v>16</v>
      </c>
      <c r="Q39434">
        <v>5</v>
      </c>
      <c r="R39434">
        <v>11</v>
      </c>
      <c r="S39434">
        <v>5</v>
      </c>
      <c r="T39434">
        <v>10</v>
      </c>
      <c r="U39434">
        <v>1</v>
      </c>
      <c r="V39434">
        <v>0</v>
      </c>
      <c r="W39434">
        <v>0</v>
      </c>
      <c r="X39434">
        <v>0</v>
      </c>
      <c r="Y39434">
        <v>0.3125</v>
      </c>
      <c r="Z39434">
        <v>77.477699999999999</v>
      </c>
      <c r="AA39434">
        <v>23.260459999999998</v>
      </c>
      <c r="AB39434">
        <v>2387</v>
      </c>
    </row>
    <row r="39435" spans="1:28" x14ac:dyDescent="0.35">
      <c r="A39435" t="s">
        <v>143723</v>
      </c>
      <c r="B39435" t="s">
        <v>34</v>
      </c>
      <c r="C39435" t="s">
        <v>71</v>
      </c>
      <c r="D39435" t="s">
        <v>72</v>
      </c>
      <c r="E39435" t="s">
        <v>26</v>
      </c>
      <c r="F39435" t="s">
        <v>5450</v>
      </c>
      <c r="G39435" t="s">
        <v>5451</v>
      </c>
      <c r="H39435" t="s">
        <v>138982</v>
      </c>
      <c r="I39435" t="s">
        <v>148527</v>
      </c>
      <c r="J39435" t="s">
        <v>5452</v>
      </c>
      <c r="K39435" t="s">
        <v>27</v>
      </c>
      <c r="L39435">
        <v>43422</v>
      </c>
      <c r="M39435" t="s">
        <v>28</v>
      </c>
      <c r="N39435" t="s">
        <v>29</v>
      </c>
      <c r="O39435" t="s">
        <v>32</v>
      </c>
      <c r="P39435">
        <v>16</v>
      </c>
      <c r="Q39435">
        <v>3</v>
      </c>
      <c r="R39435">
        <v>13</v>
      </c>
      <c r="S39435">
        <v>3</v>
      </c>
      <c r="T39435">
        <v>9</v>
      </c>
      <c r="U39435">
        <v>4</v>
      </c>
      <c r="V39435">
        <v>0</v>
      </c>
      <c r="W39435">
        <v>0</v>
      </c>
      <c r="X39435">
        <v>0</v>
      </c>
      <c r="Y39435">
        <v>0.1875</v>
      </c>
      <c r="Z39435">
        <v>77.477710000000002</v>
      </c>
      <c r="AA39435">
        <v>23.2608</v>
      </c>
      <c r="AB39435">
        <v>2340</v>
      </c>
    </row>
    <row r="39436" spans="1:28" x14ac:dyDescent="0.35">
      <c r="A39436" t="s">
        <v>143723</v>
      </c>
      <c r="B39436" t="s">
        <v>34</v>
      </c>
      <c r="C39436" t="s">
        <v>71</v>
      </c>
      <c r="D39436" t="s">
        <v>72</v>
      </c>
      <c r="E39436" t="s">
        <v>26</v>
      </c>
      <c r="F39436" t="s">
        <v>5529</v>
      </c>
      <c r="G39436" t="s">
        <v>5530</v>
      </c>
      <c r="H39436" t="s">
        <v>141879</v>
      </c>
      <c r="I39436" t="s">
        <v>148528</v>
      </c>
      <c r="J39436" t="s">
        <v>5531</v>
      </c>
      <c r="K39436" t="s">
        <v>27</v>
      </c>
      <c r="L39436">
        <v>43422</v>
      </c>
      <c r="M39436" t="s">
        <v>28</v>
      </c>
      <c r="N39436" t="s">
        <v>29</v>
      </c>
      <c r="O39436" t="s">
        <v>32</v>
      </c>
      <c r="P39436">
        <v>16</v>
      </c>
      <c r="Q39436">
        <v>6</v>
      </c>
      <c r="R39436">
        <v>10</v>
      </c>
      <c r="S39436">
        <v>6</v>
      </c>
      <c r="T39436">
        <v>10</v>
      </c>
      <c r="U39436">
        <v>0</v>
      </c>
      <c r="V39436">
        <v>0</v>
      </c>
      <c r="W39436">
        <v>0</v>
      </c>
      <c r="X39436">
        <v>0</v>
      </c>
      <c r="Y39436">
        <v>0.375</v>
      </c>
      <c r="Z39436">
        <v>77.480869999999996</v>
      </c>
      <c r="AA39436">
        <v>23.265049999999999</v>
      </c>
      <c r="AB39436">
        <v>2170</v>
      </c>
    </row>
    <row r="39437" spans="1:28" x14ac:dyDescent="0.35">
      <c r="A39437" t="s">
        <v>143723</v>
      </c>
      <c r="B39437" t="s">
        <v>34</v>
      </c>
      <c r="C39437" t="s">
        <v>71</v>
      </c>
      <c r="D39437" t="s">
        <v>72</v>
      </c>
      <c r="E39437" t="s">
        <v>26</v>
      </c>
      <c r="F39437" t="s">
        <v>80162</v>
      </c>
      <c r="G39437" t="s">
        <v>80163</v>
      </c>
      <c r="H39437" t="s">
        <v>141879</v>
      </c>
      <c r="I39437" t="s">
        <v>148528</v>
      </c>
      <c r="J39437" t="s">
        <v>80164</v>
      </c>
      <c r="K39437" t="s">
        <v>27</v>
      </c>
      <c r="L39437">
        <v>44452</v>
      </c>
      <c r="M39437" t="s">
        <v>28</v>
      </c>
      <c r="N39437" t="s">
        <v>29</v>
      </c>
      <c r="O39437" t="s">
        <v>32</v>
      </c>
      <c r="P39437">
        <v>16</v>
      </c>
      <c r="Q39437">
        <v>1</v>
      </c>
      <c r="R39437">
        <v>15</v>
      </c>
      <c r="S39437">
        <v>1</v>
      </c>
      <c r="T39437">
        <v>15</v>
      </c>
      <c r="U39437">
        <v>0</v>
      </c>
      <c r="V39437">
        <v>0</v>
      </c>
      <c r="W39437">
        <v>0</v>
      </c>
      <c r="X39437">
        <v>0</v>
      </c>
      <c r="Y39437">
        <v>6.25E-2</v>
      </c>
      <c r="Z39437">
        <v>77.476799999999997</v>
      </c>
      <c r="AA39437">
        <v>23.260190000000001</v>
      </c>
      <c r="AB39437">
        <v>2129</v>
      </c>
    </row>
    <row r="39438" spans="1:28" x14ac:dyDescent="0.35">
      <c r="A39438" t="s">
        <v>143723</v>
      </c>
      <c r="B39438" t="s">
        <v>34</v>
      </c>
      <c r="C39438" t="s">
        <v>71</v>
      </c>
      <c r="D39438" t="s">
        <v>72</v>
      </c>
      <c r="E39438" t="s">
        <v>26</v>
      </c>
      <c r="F39438" t="s">
        <v>80416</v>
      </c>
      <c r="G39438" t="s">
        <v>80417</v>
      </c>
      <c r="H39438" t="s">
        <v>141879</v>
      </c>
      <c r="I39438" t="s">
        <v>148528</v>
      </c>
      <c r="J39438" t="s">
        <v>80418</v>
      </c>
      <c r="K39438" t="s">
        <v>27</v>
      </c>
      <c r="L39438">
        <v>44452</v>
      </c>
      <c r="M39438" t="s">
        <v>28</v>
      </c>
      <c r="N39438" t="s">
        <v>29</v>
      </c>
      <c r="O39438" t="s">
        <v>32</v>
      </c>
      <c r="P39438">
        <v>16</v>
      </c>
      <c r="Q39438">
        <v>7</v>
      </c>
      <c r="R39438">
        <v>9</v>
      </c>
      <c r="S39438">
        <v>7</v>
      </c>
      <c r="T39438">
        <v>9</v>
      </c>
      <c r="U39438">
        <v>0</v>
      </c>
      <c r="V39438">
        <v>0</v>
      </c>
      <c r="W39438">
        <v>0</v>
      </c>
      <c r="X39438">
        <v>0</v>
      </c>
      <c r="Y39438">
        <v>0.4375</v>
      </c>
      <c r="Z39438">
        <v>77.476770000000002</v>
      </c>
      <c r="AA39438">
        <v>23.260120000000001</v>
      </c>
      <c r="AB39438">
        <v>2422</v>
      </c>
    </row>
    <row r="39439" spans="1:28" x14ac:dyDescent="0.35">
      <c r="A39439" t="s">
        <v>143723</v>
      </c>
      <c r="B39439" t="s">
        <v>34</v>
      </c>
      <c r="C39439" t="s">
        <v>71</v>
      </c>
      <c r="D39439" t="s">
        <v>72</v>
      </c>
      <c r="E39439" t="s">
        <v>26</v>
      </c>
      <c r="F39439" t="s">
        <v>80519</v>
      </c>
      <c r="G39439" t="s">
        <v>80520</v>
      </c>
      <c r="H39439" t="s">
        <v>141879</v>
      </c>
      <c r="I39439" t="s">
        <v>148528</v>
      </c>
      <c r="J39439" t="s">
        <v>80521</v>
      </c>
      <c r="K39439" t="s">
        <v>27</v>
      </c>
      <c r="L39439">
        <v>44452</v>
      </c>
      <c r="M39439" t="s">
        <v>28</v>
      </c>
      <c r="N39439" t="s">
        <v>29</v>
      </c>
      <c r="O39439" t="s">
        <v>32</v>
      </c>
      <c r="P39439">
        <v>16</v>
      </c>
      <c r="Q39439">
        <v>3</v>
      </c>
      <c r="R39439">
        <v>13</v>
      </c>
      <c r="S39439">
        <v>3</v>
      </c>
      <c r="T39439">
        <v>13</v>
      </c>
      <c r="U39439">
        <v>0</v>
      </c>
      <c r="V39439">
        <v>0</v>
      </c>
      <c r="W39439">
        <v>0</v>
      </c>
      <c r="X39439">
        <v>0</v>
      </c>
      <c r="Y39439">
        <v>0.1875</v>
      </c>
      <c r="Z39439">
        <v>77.481300000000005</v>
      </c>
      <c r="AA39439">
        <v>23.261399999999998</v>
      </c>
      <c r="AB39439">
        <v>2507</v>
      </c>
    </row>
    <row r="39440" spans="1:28" x14ac:dyDescent="0.35">
      <c r="A39440" t="s">
        <v>143723</v>
      </c>
      <c r="B39440" t="s">
        <v>34</v>
      </c>
      <c r="C39440" t="s">
        <v>71</v>
      </c>
      <c r="D39440" t="s">
        <v>72</v>
      </c>
      <c r="E39440" t="s">
        <v>26</v>
      </c>
      <c r="F39440" t="s">
        <v>6163</v>
      </c>
      <c r="G39440" t="s">
        <v>5724</v>
      </c>
      <c r="H39440" t="s">
        <v>138530</v>
      </c>
      <c r="I39440" t="s">
        <v>148529</v>
      </c>
      <c r="J39440" t="s">
        <v>5725</v>
      </c>
      <c r="K39440" t="s">
        <v>27</v>
      </c>
      <c r="L39440">
        <v>43486</v>
      </c>
      <c r="M39440" t="s">
        <v>28</v>
      </c>
      <c r="N39440" t="s">
        <v>29</v>
      </c>
      <c r="O39440" t="s">
        <v>32</v>
      </c>
      <c r="P39440">
        <v>16</v>
      </c>
      <c r="Q39440">
        <v>4</v>
      </c>
      <c r="R39440">
        <v>12</v>
      </c>
      <c r="S39440">
        <v>4</v>
      </c>
      <c r="T39440">
        <v>9</v>
      </c>
      <c r="U39440">
        <v>2</v>
      </c>
      <c r="V39440">
        <v>1</v>
      </c>
      <c r="W39440">
        <v>0</v>
      </c>
      <c r="X39440">
        <v>0</v>
      </c>
      <c r="Y39440">
        <v>0.25</v>
      </c>
      <c r="Z39440">
        <v>77.474590000000006</v>
      </c>
      <c r="AA39440">
        <v>23.266559999999998</v>
      </c>
      <c r="AB39440">
        <v>2605</v>
      </c>
    </row>
    <row r="39441" spans="1:28" x14ac:dyDescent="0.35">
      <c r="A39441" t="s">
        <v>143723</v>
      </c>
      <c r="B39441" t="s">
        <v>34</v>
      </c>
      <c r="C39441" t="s">
        <v>71</v>
      </c>
      <c r="D39441" t="s">
        <v>72</v>
      </c>
      <c r="E39441" t="s">
        <v>26</v>
      </c>
      <c r="F39441" t="s">
        <v>5723</v>
      </c>
      <c r="G39441" t="s">
        <v>5724</v>
      </c>
      <c r="H39441" t="s">
        <v>138530</v>
      </c>
      <c r="I39441" t="s">
        <v>148529</v>
      </c>
      <c r="J39441" t="s">
        <v>5725</v>
      </c>
      <c r="K39441" t="s">
        <v>27</v>
      </c>
      <c r="L39441">
        <v>43486</v>
      </c>
      <c r="M39441" t="s">
        <v>28</v>
      </c>
      <c r="N39441" t="s">
        <v>29</v>
      </c>
      <c r="O39441" t="s">
        <v>32</v>
      </c>
      <c r="P39441">
        <v>16</v>
      </c>
      <c r="Q39441">
        <v>7</v>
      </c>
      <c r="R39441">
        <v>9</v>
      </c>
      <c r="S39441">
        <v>7</v>
      </c>
      <c r="T39441">
        <v>9</v>
      </c>
      <c r="U39441">
        <v>0</v>
      </c>
      <c r="V39441">
        <v>0</v>
      </c>
      <c r="W39441">
        <v>0</v>
      </c>
      <c r="X39441">
        <v>0</v>
      </c>
      <c r="Y39441">
        <v>0.4375</v>
      </c>
      <c r="Z39441">
        <v>77.474590000000006</v>
      </c>
      <c r="AA39441">
        <v>23.266559999999998</v>
      </c>
      <c r="AB39441">
        <v>2605</v>
      </c>
    </row>
    <row r="39442" spans="1:28" x14ac:dyDescent="0.35">
      <c r="A39442" t="s">
        <v>143723</v>
      </c>
      <c r="B39442" t="s">
        <v>34</v>
      </c>
      <c r="C39442" t="s">
        <v>71</v>
      </c>
      <c r="D39442" t="s">
        <v>72</v>
      </c>
      <c r="E39442" t="s">
        <v>26</v>
      </c>
      <c r="F39442" t="s">
        <v>27870</v>
      </c>
      <c r="G39442" t="s">
        <v>27871</v>
      </c>
      <c r="H39442" t="s">
        <v>139692</v>
      </c>
      <c r="I39442" t="s">
        <v>148530</v>
      </c>
      <c r="J39442" t="s">
        <v>27872</v>
      </c>
      <c r="K39442" t="s">
        <v>27</v>
      </c>
      <c r="L39442">
        <v>44099</v>
      </c>
      <c r="M39442" t="s">
        <v>28</v>
      </c>
      <c r="N39442" t="s">
        <v>29</v>
      </c>
      <c r="O39442" t="s">
        <v>30</v>
      </c>
      <c r="P39442">
        <v>8</v>
      </c>
      <c r="Q39442">
        <v>4</v>
      </c>
      <c r="R39442">
        <v>4</v>
      </c>
      <c r="S39442">
        <v>4</v>
      </c>
      <c r="T39442">
        <v>4</v>
      </c>
      <c r="U39442">
        <v>0</v>
      </c>
      <c r="V39442">
        <v>0</v>
      </c>
      <c r="W39442">
        <v>0</v>
      </c>
      <c r="X39442">
        <v>0</v>
      </c>
      <c r="Y39442">
        <v>0.5</v>
      </c>
      <c r="Z39442">
        <v>77.471689999999995</v>
      </c>
      <c r="AA39442">
        <v>23.270289999999999</v>
      </c>
      <c r="AB39442">
        <v>3511</v>
      </c>
    </row>
    <row r="39443" spans="1:28" x14ac:dyDescent="0.35">
      <c r="A39443" t="s">
        <v>143723</v>
      </c>
      <c r="B39443" t="s">
        <v>34</v>
      </c>
      <c r="C39443" t="s">
        <v>71</v>
      </c>
      <c r="D39443" t="s">
        <v>72</v>
      </c>
      <c r="E39443" t="s">
        <v>26</v>
      </c>
      <c r="F39443" t="s">
        <v>29034</v>
      </c>
      <c r="G39443" t="s">
        <v>29035</v>
      </c>
      <c r="H39443" t="s">
        <v>139692</v>
      </c>
      <c r="I39443" t="s">
        <v>148530</v>
      </c>
      <c r="J39443" t="s">
        <v>29036</v>
      </c>
      <c r="K39443" t="s">
        <v>27</v>
      </c>
      <c r="L39443">
        <v>44099</v>
      </c>
      <c r="M39443" t="s">
        <v>28</v>
      </c>
      <c r="N39443" t="s">
        <v>29</v>
      </c>
      <c r="O39443" t="s">
        <v>30</v>
      </c>
      <c r="P39443">
        <v>8</v>
      </c>
      <c r="Q39443">
        <v>4</v>
      </c>
      <c r="R39443">
        <v>4</v>
      </c>
      <c r="S39443">
        <v>4</v>
      </c>
      <c r="T39443">
        <v>4</v>
      </c>
      <c r="U39443">
        <v>0</v>
      </c>
      <c r="V39443">
        <v>0</v>
      </c>
      <c r="W39443">
        <v>0</v>
      </c>
      <c r="X39443">
        <v>0</v>
      </c>
      <c r="Y39443">
        <v>0.5</v>
      </c>
      <c r="Z39443">
        <v>77.471779999999995</v>
      </c>
      <c r="AA39443">
        <v>23.2698</v>
      </c>
      <c r="AB39443">
        <v>3483</v>
      </c>
    </row>
    <row r="39444" spans="1:28" x14ac:dyDescent="0.35">
      <c r="A39444" t="s">
        <v>143723</v>
      </c>
      <c r="B39444" t="s">
        <v>34</v>
      </c>
      <c r="C39444" t="s">
        <v>71</v>
      </c>
      <c r="D39444" t="s">
        <v>72</v>
      </c>
      <c r="E39444" t="s">
        <v>26</v>
      </c>
      <c r="F39444" t="s">
        <v>27729</v>
      </c>
      <c r="G39444" t="s">
        <v>27730</v>
      </c>
      <c r="H39444" t="s">
        <v>139692</v>
      </c>
      <c r="I39444" t="s">
        <v>148530</v>
      </c>
      <c r="J39444" t="s">
        <v>27731</v>
      </c>
      <c r="K39444" t="s">
        <v>27</v>
      </c>
      <c r="L39444">
        <v>44099</v>
      </c>
      <c r="M39444" t="s">
        <v>28</v>
      </c>
      <c r="N39444" t="s">
        <v>29</v>
      </c>
      <c r="O39444" t="s">
        <v>30</v>
      </c>
      <c r="P39444">
        <v>8</v>
      </c>
      <c r="Q39444">
        <v>6</v>
      </c>
      <c r="R39444">
        <v>2</v>
      </c>
      <c r="S39444">
        <v>6</v>
      </c>
      <c r="T39444">
        <v>2</v>
      </c>
      <c r="U39444">
        <v>0</v>
      </c>
      <c r="V39444">
        <v>0</v>
      </c>
      <c r="W39444">
        <v>0</v>
      </c>
      <c r="X39444">
        <v>0</v>
      </c>
      <c r="Y39444">
        <v>0.75</v>
      </c>
      <c r="Z39444">
        <v>77.471959999999996</v>
      </c>
      <c r="AA39444">
        <v>23.27073</v>
      </c>
      <c r="AB39444">
        <v>3406</v>
      </c>
    </row>
    <row r="39445" spans="1:28" x14ac:dyDescent="0.35">
      <c r="A39445" t="s">
        <v>143723</v>
      </c>
      <c r="B39445" t="s">
        <v>34</v>
      </c>
      <c r="C39445" t="s">
        <v>71</v>
      </c>
      <c r="D39445" t="s">
        <v>72</v>
      </c>
      <c r="E39445" t="s">
        <v>26</v>
      </c>
      <c r="F39445" t="s">
        <v>26504</v>
      </c>
      <c r="G39445" t="s">
        <v>26505</v>
      </c>
      <c r="H39445" t="s">
        <v>139692</v>
      </c>
      <c r="I39445" t="s">
        <v>148530</v>
      </c>
      <c r="J39445" t="s">
        <v>26506</v>
      </c>
      <c r="K39445" t="s">
        <v>27</v>
      </c>
      <c r="L39445">
        <v>44099</v>
      </c>
      <c r="M39445" t="s">
        <v>33</v>
      </c>
      <c r="N39445" t="s">
        <v>29</v>
      </c>
      <c r="O39445" t="s">
        <v>30</v>
      </c>
      <c r="P39445">
        <v>8</v>
      </c>
      <c r="Q39445">
        <v>8</v>
      </c>
      <c r="R39445">
        <v>0</v>
      </c>
      <c r="S39445">
        <v>8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1</v>
      </c>
      <c r="Z39445">
        <v>77.472040000000007</v>
      </c>
      <c r="AA39445">
        <v>23.270320000000002</v>
      </c>
      <c r="AB39445">
        <v>3476</v>
      </c>
    </row>
    <row r="39446" spans="1:28" x14ac:dyDescent="0.35">
      <c r="A39446" t="s">
        <v>143723</v>
      </c>
      <c r="B39446" t="s">
        <v>34</v>
      </c>
      <c r="C39446" t="s">
        <v>71</v>
      </c>
      <c r="D39446" t="s">
        <v>72</v>
      </c>
      <c r="E39446" t="s">
        <v>26</v>
      </c>
      <c r="F39446" t="s">
        <v>27818</v>
      </c>
      <c r="G39446" t="s">
        <v>27819</v>
      </c>
      <c r="H39446" t="s">
        <v>139692</v>
      </c>
      <c r="I39446" t="s">
        <v>148530</v>
      </c>
      <c r="J39446" t="s">
        <v>27820</v>
      </c>
      <c r="K39446" t="s">
        <v>27</v>
      </c>
      <c r="L39446">
        <v>44099</v>
      </c>
      <c r="M39446" t="s">
        <v>28</v>
      </c>
      <c r="N39446" t="s">
        <v>29</v>
      </c>
      <c r="O39446" t="s">
        <v>30</v>
      </c>
      <c r="P39446">
        <v>8</v>
      </c>
      <c r="Q39446">
        <v>6</v>
      </c>
      <c r="R39446">
        <v>2</v>
      </c>
      <c r="S39446">
        <v>6</v>
      </c>
      <c r="T39446">
        <v>2</v>
      </c>
      <c r="U39446">
        <v>0</v>
      </c>
      <c r="V39446">
        <v>0</v>
      </c>
      <c r="W39446">
        <v>0</v>
      </c>
      <c r="X39446">
        <v>0</v>
      </c>
      <c r="Y39446">
        <v>0.75</v>
      </c>
      <c r="Z39446">
        <v>77.472110000000001</v>
      </c>
      <c r="AA39446">
        <v>23.26981</v>
      </c>
      <c r="AB39446">
        <v>3501</v>
      </c>
    </row>
    <row r="39447" spans="1:28" x14ac:dyDescent="0.35">
      <c r="A39447" t="s">
        <v>143723</v>
      </c>
      <c r="B39447" t="s">
        <v>34</v>
      </c>
      <c r="C39447" t="s">
        <v>71</v>
      </c>
      <c r="D39447" t="s">
        <v>72</v>
      </c>
      <c r="E39447" t="s">
        <v>26</v>
      </c>
      <c r="F39447" t="s">
        <v>27821</v>
      </c>
      <c r="G39447" t="s">
        <v>27822</v>
      </c>
      <c r="H39447" t="s">
        <v>139692</v>
      </c>
      <c r="I39447" t="s">
        <v>148530</v>
      </c>
      <c r="J39447" t="s">
        <v>27823</v>
      </c>
      <c r="K39447" t="s">
        <v>27</v>
      </c>
      <c r="L39447">
        <v>44099</v>
      </c>
      <c r="M39447" t="s">
        <v>28</v>
      </c>
      <c r="N39447" t="s">
        <v>29</v>
      </c>
      <c r="O39447" t="s">
        <v>30</v>
      </c>
      <c r="P39447">
        <v>8</v>
      </c>
      <c r="Q39447">
        <v>7</v>
      </c>
      <c r="R39447">
        <v>1</v>
      </c>
      <c r="S39447">
        <v>7</v>
      </c>
      <c r="T39447">
        <v>1</v>
      </c>
      <c r="U39447">
        <v>0</v>
      </c>
      <c r="V39447">
        <v>0</v>
      </c>
      <c r="W39447">
        <v>0</v>
      </c>
      <c r="X39447">
        <v>0</v>
      </c>
      <c r="Y39447">
        <v>0.875</v>
      </c>
      <c r="Z39447">
        <v>77.472520000000003</v>
      </c>
      <c r="AA39447">
        <v>23.270859999999999</v>
      </c>
      <c r="AB39447">
        <v>3499</v>
      </c>
    </row>
    <row r="39448" spans="1:28" x14ac:dyDescent="0.35">
      <c r="A39448" t="s">
        <v>143723</v>
      </c>
      <c r="B39448" t="s">
        <v>34</v>
      </c>
      <c r="C39448" t="s">
        <v>71</v>
      </c>
      <c r="D39448" t="s">
        <v>72</v>
      </c>
      <c r="E39448" t="s">
        <v>26</v>
      </c>
      <c r="F39448" t="s">
        <v>27824</v>
      </c>
      <c r="G39448" t="s">
        <v>27822</v>
      </c>
      <c r="H39448" t="s">
        <v>139692</v>
      </c>
      <c r="I39448" t="s">
        <v>148530</v>
      </c>
      <c r="J39448" t="s">
        <v>27823</v>
      </c>
      <c r="K39448" t="s">
        <v>27</v>
      </c>
      <c r="L39448">
        <v>44099</v>
      </c>
      <c r="M39448" t="s">
        <v>31</v>
      </c>
      <c r="N39448" t="s">
        <v>29</v>
      </c>
      <c r="O39448" t="s">
        <v>30</v>
      </c>
      <c r="P39448">
        <v>8</v>
      </c>
      <c r="Q39448">
        <v>0</v>
      </c>
      <c r="R39448">
        <v>8</v>
      </c>
      <c r="S39448">
        <v>0</v>
      </c>
      <c r="T39448">
        <v>8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77.472520000000003</v>
      </c>
      <c r="AA39448">
        <v>23.270859999999999</v>
      </c>
      <c r="AB39448">
        <v>3499</v>
      </c>
    </row>
    <row r="39449" spans="1:28" x14ac:dyDescent="0.35">
      <c r="A39449" t="s">
        <v>143723</v>
      </c>
      <c r="B39449" t="s">
        <v>34</v>
      </c>
      <c r="C39449" t="s">
        <v>71</v>
      </c>
      <c r="D39449" t="s">
        <v>72</v>
      </c>
      <c r="E39449" t="s">
        <v>26</v>
      </c>
      <c r="F39449" t="s">
        <v>26507</v>
      </c>
      <c r="G39449" t="s">
        <v>26508</v>
      </c>
      <c r="H39449" t="s">
        <v>139692</v>
      </c>
      <c r="I39449" t="s">
        <v>148530</v>
      </c>
      <c r="J39449" t="s">
        <v>26509</v>
      </c>
      <c r="K39449" t="s">
        <v>27</v>
      </c>
      <c r="L39449">
        <v>44099</v>
      </c>
      <c r="M39449" t="s">
        <v>28</v>
      </c>
      <c r="N39449" t="s">
        <v>29</v>
      </c>
      <c r="O39449" t="s">
        <v>30</v>
      </c>
      <c r="P39449">
        <v>8</v>
      </c>
      <c r="Q39449">
        <v>7</v>
      </c>
      <c r="R39449">
        <v>1</v>
      </c>
      <c r="S39449">
        <v>7</v>
      </c>
      <c r="T39449">
        <v>1</v>
      </c>
      <c r="U39449">
        <v>0</v>
      </c>
      <c r="V39449">
        <v>0</v>
      </c>
      <c r="W39449">
        <v>0</v>
      </c>
      <c r="X39449">
        <v>0</v>
      </c>
      <c r="Y39449">
        <v>0.875</v>
      </c>
      <c r="Z39449">
        <v>77.472679999999997</v>
      </c>
      <c r="AA39449">
        <v>23.271249999999998</v>
      </c>
      <c r="AB39449">
        <v>3543</v>
      </c>
    </row>
    <row r="39450" spans="1:28" x14ac:dyDescent="0.35">
      <c r="A39450" t="s">
        <v>143723</v>
      </c>
      <c r="B39450" t="s">
        <v>34</v>
      </c>
      <c r="C39450" t="s">
        <v>71</v>
      </c>
      <c r="D39450" t="s">
        <v>72</v>
      </c>
      <c r="E39450" t="s">
        <v>26</v>
      </c>
      <c r="F39450" t="s">
        <v>26510</v>
      </c>
      <c r="G39450" t="s">
        <v>26508</v>
      </c>
      <c r="H39450" t="s">
        <v>139692</v>
      </c>
      <c r="I39450" t="s">
        <v>148530</v>
      </c>
      <c r="J39450" t="s">
        <v>26509</v>
      </c>
      <c r="K39450" t="s">
        <v>27</v>
      </c>
      <c r="L39450">
        <v>44099</v>
      </c>
      <c r="M39450" t="s">
        <v>31</v>
      </c>
      <c r="N39450" t="s">
        <v>29</v>
      </c>
      <c r="O39450" t="s">
        <v>30</v>
      </c>
      <c r="P39450">
        <v>8</v>
      </c>
      <c r="Q39450">
        <v>0</v>
      </c>
      <c r="R39450">
        <v>8</v>
      </c>
      <c r="S39450">
        <v>0</v>
      </c>
      <c r="T39450">
        <v>8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>
        <v>77.472679999999997</v>
      </c>
      <c r="AA39450">
        <v>23.271249999999998</v>
      </c>
      <c r="AB39450">
        <v>3543</v>
      </c>
    </row>
    <row r="39451" spans="1:28" x14ac:dyDescent="0.35">
      <c r="A39451" t="s">
        <v>143723</v>
      </c>
      <c r="B39451" t="s">
        <v>34</v>
      </c>
      <c r="C39451" t="s">
        <v>71</v>
      </c>
      <c r="D39451" t="s">
        <v>72</v>
      </c>
      <c r="E39451" t="s">
        <v>26</v>
      </c>
      <c r="F39451" t="s">
        <v>29037</v>
      </c>
      <c r="G39451" t="s">
        <v>29038</v>
      </c>
      <c r="H39451" t="s">
        <v>139692</v>
      </c>
      <c r="I39451" t="s">
        <v>148530</v>
      </c>
      <c r="J39451" t="s">
        <v>29039</v>
      </c>
      <c r="K39451" t="s">
        <v>27</v>
      </c>
      <c r="L39451">
        <v>44099</v>
      </c>
      <c r="M39451" t="s">
        <v>33</v>
      </c>
      <c r="N39451" t="s">
        <v>29</v>
      </c>
      <c r="O39451" t="s">
        <v>30</v>
      </c>
      <c r="P39451">
        <v>8</v>
      </c>
      <c r="Q39451">
        <v>8</v>
      </c>
      <c r="R39451">
        <v>0</v>
      </c>
      <c r="S39451">
        <v>8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1</v>
      </c>
      <c r="Z39451">
        <v>77.472279999999998</v>
      </c>
      <c r="AA39451">
        <v>23.271190000000001</v>
      </c>
      <c r="AB39451">
        <v>3478</v>
      </c>
    </row>
    <row r="39452" spans="1:28" x14ac:dyDescent="0.35">
      <c r="A39452" t="s">
        <v>143723</v>
      </c>
      <c r="B39452" t="s">
        <v>34</v>
      </c>
      <c r="C39452" t="s">
        <v>71</v>
      </c>
      <c r="D39452" t="s">
        <v>72</v>
      </c>
      <c r="E39452" t="s">
        <v>26</v>
      </c>
      <c r="F39452" t="s">
        <v>17011</v>
      </c>
      <c r="G39452" t="s">
        <v>17012</v>
      </c>
      <c r="H39452" t="s">
        <v>142198</v>
      </c>
      <c r="I39452" t="s">
        <v>148531</v>
      </c>
      <c r="J39452" t="s">
        <v>17013</v>
      </c>
      <c r="K39452" t="s">
        <v>27</v>
      </c>
      <c r="L39452">
        <v>44030</v>
      </c>
      <c r="M39452" t="s">
        <v>28</v>
      </c>
      <c r="N39452" t="s">
        <v>29</v>
      </c>
      <c r="O39452" t="s">
        <v>30</v>
      </c>
      <c r="P39452">
        <v>8</v>
      </c>
      <c r="Q39452">
        <v>6</v>
      </c>
      <c r="R39452">
        <v>2</v>
      </c>
      <c r="S39452">
        <v>6</v>
      </c>
      <c r="T39452">
        <v>2</v>
      </c>
      <c r="U39452">
        <v>0</v>
      </c>
      <c r="V39452">
        <v>0</v>
      </c>
      <c r="W39452">
        <v>0</v>
      </c>
      <c r="X39452">
        <v>0</v>
      </c>
      <c r="Y39452">
        <v>0.75</v>
      </c>
      <c r="Z39452">
        <v>77.478409999999997</v>
      </c>
      <c r="AA39452">
        <v>23.26623</v>
      </c>
      <c r="AB39452">
        <v>2234</v>
      </c>
    </row>
    <row r="39453" spans="1:28" x14ac:dyDescent="0.35">
      <c r="A39453" t="s">
        <v>143723</v>
      </c>
      <c r="B39453" t="s">
        <v>34</v>
      </c>
      <c r="C39453" t="s">
        <v>71</v>
      </c>
      <c r="D39453" t="s">
        <v>72</v>
      </c>
      <c r="E39453" t="s">
        <v>26</v>
      </c>
      <c r="F39453" t="s">
        <v>21597</v>
      </c>
      <c r="G39453" t="s">
        <v>21598</v>
      </c>
      <c r="H39453" t="s">
        <v>142198</v>
      </c>
      <c r="I39453" t="s">
        <v>148531</v>
      </c>
      <c r="J39453" t="s">
        <v>21599</v>
      </c>
      <c r="K39453" t="s">
        <v>27</v>
      </c>
      <c r="L39453">
        <v>44030</v>
      </c>
      <c r="M39453" t="s">
        <v>28</v>
      </c>
      <c r="N39453" t="s">
        <v>29</v>
      </c>
      <c r="O39453" t="s">
        <v>30</v>
      </c>
      <c r="P39453">
        <v>8</v>
      </c>
      <c r="Q39453">
        <v>5</v>
      </c>
      <c r="R39453">
        <v>3</v>
      </c>
      <c r="S39453">
        <v>5</v>
      </c>
      <c r="T39453">
        <v>3</v>
      </c>
      <c r="U39453">
        <v>0</v>
      </c>
      <c r="V39453">
        <v>0</v>
      </c>
      <c r="W39453">
        <v>0</v>
      </c>
      <c r="X39453">
        <v>0</v>
      </c>
      <c r="Y39453">
        <v>0.625</v>
      </c>
      <c r="Z39453">
        <v>77.47757</v>
      </c>
      <c r="AA39453">
        <v>23.26605</v>
      </c>
      <c r="AB39453">
        <v>2180</v>
      </c>
    </row>
    <row r="39454" spans="1:28" x14ac:dyDescent="0.35">
      <c r="A39454" t="s">
        <v>143723</v>
      </c>
      <c r="B39454" t="s">
        <v>34</v>
      </c>
      <c r="C39454" t="s">
        <v>71</v>
      </c>
      <c r="D39454" t="s">
        <v>72</v>
      </c>
      <c r="E39454" t="s">
        <v>26</v>
      </c>
      <c r="F39454" t="s">
        <v>15523</v>
      </c>
      <c r="G39454" t="s">
        <v>15524</v>
      </c>
      <c r="H39454" t="s">
        <v>142198</v>
      </c>
      <c r="I39454" t="s">
        <v>148531</v>
      </c>
      <c r="J39454" t="s">
        <v>15525</v>
      </c>
      <c r="K39454" t="s">
        <v>27</v>
      </c>
      <c r="L39454">
        <v>44030</v>
      </c>
      <c r="M39454" t="s">
        <v>28</v>
      </c>
      <c r="N39454" t="s">
        <v>29</v>
      </c>
      <c r="O39454" t="s">
        <v>30</v>
      </c>
      <c r="P39454">
        <v>8</v>
      </c>
      <c r="Q39454">
        <v>7</v>
      </c>
      <c r="R39454">
        <v>1</v>
      </c>
      <c r="S39454">
        <v>7</v>
      </c>
      <c r="T39454">
        <v>1</v>
      </c>
      <c r="U39454">
        <v>0</v>
      </c>
      <c r="V39454">
        <v>0</v>
      </c>
      <c r="W39454">
        <v>0</v>
      </c>
      <c r="X39454">
        <v>0</v>
      </c>
      <c r="Y39454">
        <v>0.875</v>
      </c>
      <c r="Z39454">
        <v>77.477440000000001</v>
      </c>
      <c r="AA39454">
        <v>23.266749999999998</v>
      </c>
      <c r="AB39454">
        <v>2174</v>
      </c>
    </row>
    <row r="39455" spans="1:28" x14ac:dyDescent="0.35">
      <c r="A39455" t="s">
        <v>143723</v>
      </c>
      <c r="B39455" t="s">
        <v>34</v>
      </c>
      <c r="C39455" t="s">
        <v>71</v>
      </c>
      <c r="D39455" t="s">
        <v>72</v>
      </c>
      <c r="E39455" t="s">
        <v>26</v>
      </c>
      <c r="F39455" t="s">
        <v>21600</v>
      </c>
      <c r="G39455" t="s">
        <v>21601</v>
      </c>
      <c r="H39455" t="s">
        <v>142198</v>
      </c>
      <c r="I39455" t="s">
        <v>148531</v>
      </c>
      <c r="J39455" t="s">
        <v>21602</v>
      </c>
      <c r="K39455" t="s">
        <v>27</v>
      </c>
      <c r="L39455">
        <v>44030</v>
      </c>
      <c r="M39455" t="s">
        <v>33</v>
      </c>
      <c r="N39455" t="s">
        <v>29</v>
      </c>
      <c r="O39455" t="s">
        <v>30</v>
      </c>
      <c r="P39455">
        <v>8</v>
      </c>
      <c r="Q39455">
        <v>8</v>
      </c>
      <c r="R39455">
        <v>0</v>
      </c>
      <c r="S39455">
        <v>8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1</v>
      </c>
      <c r="Z39455">
        <v>77.477249999999998</v>
      </c>
      <c r="AA39455">
        <v>23.26698</v>
      </c>
      <c r="AB39455">
        <v>2101</v>
      </c>
    </row>
    <row r="39456" spans="1:28" x14ac:dyDescent="0.35">
      <c r="A39456" t="s">
        <v>143723</v>
      </c>
      <c r="B39456" t="s">
        <v>34</v>
      </c>
      <c r="C39456" t="s">
        <v>71</v>
      </c>
      <c r="D39456" t="s">
        <v>72</v>
      </c>
      <c r="E39456" t="s">
        <v>26</v>
      </c>
      <c r="F39456" t="s">
        <v>15526</v>
      </c>
      <c r="G39456" t="s">
        <v>15527</v>
      </c>
      <c r="H39456" t="s">
        <v>142198</v>
      </c>
      <c r="I39456" t="s">
        <v>148531</v>
      </c>
      <c r="J39456" t="s">
        <v>15528</v>
      </c>
      <c r="K39456" t="s">
        <v>27</v>
      </c>
      <c r="L39456">
        <v>44030</v>
      </c>
      <c r="M39456" t="s">
        <v>28</v>
      </c>
      <c r="N39456" t="s">
        <v>29</v>
      </c>
      <c r="O39456" t="s">
        <v>30</v>
      </c>
      <c r="P39456">
        <v>8</v>
      </c>
      <c r="Q39456">
        <v>6</v>
      </c>
      <c r="R39456">
        <v>2</v>
      </c>
      <c r="S39456">
        <v>6</v>
      </c>
      <c r="T39456">
        <v>2</v>
      </c>
      <c r="U39456">
        <v>0</v>
      </c>
      <c r="V39456">
        <v>0</v>
      </c>
      <c r="W39456">
        <v>0</v>
      </c>
      <c r="X39456">
        <v>0</v>
      </c>
      <c r="Y39456">
        <v>0.75</v>
      </c>
      <c r="Z39456">
        <v>77.477329999999995</v>
      </c>
      <c r="AA39456">
        <v>23.267620000000001</v>
      </c>
      <c r="AB39456">
        <v>2144</v>
      </c>
    </row>
    <row r="39457" spans="1:28" x14ac:dyDescent="0.35">
      <c r="A39457" t="s">
        <v>143723</v>
      </c>
      <c r="B39457" t="s">
        <v>34</v>
      </c>
      <c r="C39457" t="s">
        <v>71</v>
      </c>
      <c r="D39457" t="s">
        <v>72</v>
      </c>
      <c r="E39457" t="s">
        <v>26</v>
      </c>
      <c r="F39457" t="s">
        <v>14295</v>
      </c>
      <c r="G39457" t="s">
        <v>14296</v>
      </c>
      <c r="H39457" t="s">
        <v>142198</v>
      </c>
      <c r="I39457" t="s">
        <v>148531</v>
      </c>
      <c r="J39457" t="s">
        <v>14297</v>
      </c>
      <c r="K39457" t="s">
        <v>27</v>
      </c>
      <c r="L39457">
        <v>44030</v>
      </c>
      <c r="M39457" t="s">
        <v>28</v>
      </c>
      <c r="N39457" t="s">
        <v>29</v>
      </c>
      <c r="O39457" t="s">
        <v>30</v>
      </c>
      <c r="P39457">
        <v>8</v>
      </c>
      <c r="Q39457">
        <v>4</v>
      </c>
      <c r="R39457">
        <v>4</v>
      </c>
      <c r="S39457">
        <v>4</v>
      </c>
      <c r="T39457">
        <v>4</v>
      </c>
      <c r="U39457">
        <v>0</v>
      </c>
      <c r="V39457">
        <v>0</v>
      </c>
      <c r="W39457">
        <v>0</v>
      </c>
      <c r="X39457">
        <v>0</v>
      </c>
      <c r="Y39457">
        <v>0.5</v>
      </c>
      <c r="Z39457">
        <v>77.476669999999999</v>
      </c>
      <c r="AA39457">
        <v>23.267189999999999</v>
      </c>
      <c r="AB39457">
        <v>2134</v>
      </c>
    </row>
    <row r="39458" spans="1:28" x14ac:dyDescent="0.35">
      <c r="A39458" t="s">
        <v>143723</v>
      </c>
      <c r="B39458" t="s">
        <v>34</v>
      </c>
      <c r="C39458" t="s">
        <v>71</v>
      </c>
      <c r="D39458" t="s">
        <v>72</v>
      </c>
      <c r="E39458" t="s">
        <v>26</v>
      </c>
      <c r="F39458" t="s">
        <v>15529</v>
      </c>
      <c r="G39458" t="s">
        <v>15530</v>
      </c>
      <c r="H39458" t="s">
        <v>142198</v>
      </c>
      <c r="I39458" t="s">
        <v>148531</v>
      </c>
      <c r="J39458" t="s">
        <v>15531</v>
      </c>
      <c r="K39458" t="s">
        <v>27</v>
      </c>
      <c r="L39458">
        <v>44030</v>
      </c>
      <c r="M39458" t="s">
        <v>28</v>
      </c>
      <c r="N39458" t="s">
        <v>29</v>
      </c>
      <c r="O39458" t="s">
        <v>30</v>
      </c>
      <c r="P39458">
        <v>8</v>
      </c>
      <c r="Q39458">
        <v>4</v>
      </c>
      <c r="R39458">
        <v>4</v>
      </c>
      <c r="S39458">
        <v>4</v>
      </c>
      <c r="T39458">
        <v>4</v>
      </c>
      <c r="U39458">
        <v>0</v>
      </c>
      <c r="V39458">
        <v>0</v>
      </c>
      <c r="W39458">
        <v>0</v>
      </c>
      <c r="X39458">
        <v>0</v>
      </c>
      <c r="Y39458">
        <v>0.5</v>
      </c>
      <c r="Z39458">
        <v>77.477170000000001</v>
      </c>
      <c r="AA39458">
        <v>23.26651</v>
      </c>
      <c r="AB39458">
        <v>2134</v>
      </c>
    </row>
    <row r="39459" spans="1:28" x14ac:dyDescent="0.35">
      <c r="A39459" t="s">
        <v>143723</v>
      </c>
      <c r="B39459" t="s">
        <v>34</v>
      </c>
      <c r="C39459" t="s">
        <v>71</v>
      </c>
      <c r="D39459" t="s">
        <v>72</v>
      </c>
      <c r="E39459" t="s">
        <v>26</v>
      </c>
      <c r="F39459" t="s">
        <v>17591</v>
      </c>
      <c r="G39459" t="s">
        <v>17592</v>
      </c>
      <c r="H39459" t="s">
        <v>142198</v>
      </c>
      <c r="I39459" t="s">
        <v>148531</v>
      </c>
      <c r="J39459" t="s">
        <v>17593</v>
      </c>
      <c r="K39459" t="s">
        <v>27</v>
      </c>
      <c r="L39459">
        <v>44030</v>
      </c>
      <c r="M39459" t="s">
        <v>28</v>
      </c>
      <c r="N39459" t="s">
        <v>29</v>
      </c>
      <c r="O39459" t="s">
        <v>30</v>
      </c>
      <c r="P39459">
        <v>8</v>
      </c>
      <c r="Q39459">
        <v>5</v>
      </c>
      <c r="R39459">
        <v>3</v>
      </c>
      <c r="S39459">
        <v>5</v>
      </c>
      <c r="T39459">
        <v>3</v>
      </c>
      <c r="U39459">
        <v>0</v>
      </c>
      <c r="V39459">
        <v>0</v>
      </c>
      <c r="W39459">
        <v>0</v>
      </c>
      <c r="X39459">
        <v>0</v>
      </c>
      <c r="Y39459">
        <v>0.625</v>
      </c>
      <c r="Z39459">
        <v>77.477069999999998</v>
      </c>
      <c r="AA39459">
        <v>23.266169999999999</v>
      </c>
      <c r="AB39459">
        <v>2127</v>
      </c>
    </row>
    <row r="39460" spans="1:28" x14ac:dyDescent="0.35">
      <c r="A39460" t="s">
        <v>143723</v>
      </c>
      <c r="B39460" t="s">
        <v>34</v>
      </c>
      <c r="C39460" t="s">
        <v>71</v>
      </c>
      <c r="D39460" t="s">
        <v>72</v>
      </c>
      <c r="E39460" t="s">
        <v>26</v>
      </c>
      <c r="F39460" t="s">
        <v>79672</v>
      </c>
      <c r="G39460" t="s">
        <v>79670</v>
      </c>
      <c r="H39460" t="s">
        <v>142198</v>
      </c>
      <c r="I39460" t="s">
        <v>148531</v>
      </c>
      <c r="J39460" t="s">
        <v>79673</v>
      </c>
      <c r="K39460" t="s">
        <v>27</v>
      </c>
      <c r="L39460">
        <v>44457</v>
      </c>
      <c r="M39460" t="s">
        <v>28</v>
      </c>
      <c r="N39460" t="s">
        <v>29</v>
      </c>
      <c r="O39460" t="s">
        <v>30</v>
      </c>
      <c r="P39460">
        <v>8</v>
      </c>
      <c r="Q39460">
        <v>1</v>
      </c>
      <c r="R39460">
        <v>7</v>
      </c>
      <c r="S39460">
        <v>1</v>
      </c>
      <c r="T39460">
        <v>7</v>
      </c>
      <c r="U39460">
        <v>0</v>
      </c>
      <c r="V39460">
        <v>0</v>
      </c>
      <c r="W39460">
        <v>0</v>
      </c>
      <c r="X39460">
        <v>0</v>
      </c>
      <c r="Y39460">
        <v>0.125</v>
      </c>
      <c r="Z39460">
        <v>77.477429999999998</v>
      </c>
      <c r="AA39460">
        <v>23.26051</v>
      </c>
      <c r="AB39460">
        <v>2325</v>
      </c>
    </row>
    <row r="39461" spans="1:28" x14ac:dyDescent="0.35">
      <c r="A39461" t="s">
        <v>143723</v>
      </c>
      <c r="B39461" t="s">
        <v>34</v>
      </c>
      <c r="C39461" t="s">
        <v>71</v>
      </c>
      <c r="D39461" t="s">
        <v>72</v>
      </c>
      <c r="E39461" t="s">
        <v>26</v>
      </c>
      <c r="F39461" t="s">
        <v>79669</v>
      </c>
      <c r="G39461" t="s">
        <v>79670</v>
      </c>
      <c r="H39461" t="s">
        <v>142198</v>
      </c>
      <c r="I39461" t="s">
        <v>148531</v>
      </c>
      <c r="J39461" t="s">
        <v>79671</v>
      </c>
      <c r="K39461" t="s">
        <v>27</v>
      </c>
      <c r="L39461">
        <v>44457</v>
      </c>
      <c r="M39461" t="s">
        <v>28</v>
      </c>
      <c r="N39461" t="s">
        <v>29</v>
      </c>
      <c r="O39461" t="s">
        <v>30</v>
      </c>
      <c r="P39461">
        <v>8</v>
      </c>
      <c r="Q39461">
        <v>0</v>
      </c>
      <c r="R39461">
        <v>8</v>
      </c>
      <c r="S39461">
        <v>0</v>
      </c>
      <c r="T39461">
        <v>8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77.477429999999998</v>
      </c>
      <c r="AA39461">
        <v>23.26051</v>
      </c>
      <c r="AB39461">
        <v>2325</v>
      </c>
    </row>
    <row r="39462" spans="1:28" x14ac:dyDescent="0.35">
      <c r="A39462" t="s">
        <v>143723</v>
      </c>
      <c r="B39462" t="s">
        <v>34</v>
      </c>
      <c r="C39462" t="s">
        <v>71</v>
      </c>
      <c r="D39462" t="s">
        <v>72</v>
      </c>
      <c r="E39462" t="s">
        <v>26</v>
      </c>
      <c r="F39462" t="s">
        <v>79677</v>
      </c>
      <c r="G39462" t="s">
        <v>79675</v>
      </c>
      <c r="H39462" t="s">
        <v>142198</v>
      </c>
      <c r="I39462" t="s">
        <v>148531</v>
      </c>
      <c r="J39462" t="s">
        <v>79678</v>
      </c>
      <c r="K39462" t="s">
        <v>27</v>
      </c>
      <c r="L39462">
        <v>44457</v>
      </c>
      <c r="M39462" t="s">
        <v>28</v>
      </c>
      <c r="N39462" t="s">
        <v>29</v>
      </c>
      <c r="O39462" t="s">
        <v>30</v>
      </c>
      <c r="P39462">
        <v>8</v>
      </c>
      <c r="Q39462">
        <v>3</v>
      </c>
      <c r="R39462">
        <v>5</v>
      </c>
      <c r="S39462">
        <v>3</v>
      </c>
      <c r="T39462">
        <v>5</v>
      </c>
      <c r="U39462">
        <v>0</v>
      </c>
      <c r="V39462">
        <v>0</v>
      </c>
      <c r="W39462">
        <v>0</v>
      </c>
      <c r="X39462">
        <v>0</v>
      </c>
      <c r="Y39462">
        <v>0.375</v>
      </c>
      <c r="Z39462">
        <v>77.477130000000002</v>
      </c>
      <c r="AA39462">
        <v>23.260179999999998</v>
      </c>
      <c r="AB39462">
        <v>2329</v>
      </c>
    </row>
    <row r="39463" spans="1:28" x14ac:dyDescent="0.35">
      <c r="A39463" t="s">
        <v>143723</v>
      </c>
      <c r="B39463" t="s">
        <v>34</v>
      </c>
      <c r="C39463" t="s">
        <v>71</v>
      </c>
      <c r="D39463" t="s">
        <v>72</v>
      </c>
      <c r="E39463" t="s">
        <v>26</v>
      </c>
      <c r="F39463" t="s">
        <v>79674</v>
      </c>
      <c r="G39463" t="s">
        <v>79675</v>
      </c>
      <c r="H39463" t="s">
        <v>142198</v>
      </c>
      <c r="I39463" t="s">
        <v>148531</v>
      </c>
      <c r="J39463" t="s">
        <v>79676</v>
      </c>
      <c r="K39463" t="s">
        <v>27</v>
      </c>
      <c r="L39463">
        <v>44457</v>
      </c>
      <c r="M39463" t="s">
        <v>28</v>
      </c>
      <c r="N39463" t="s">
        <v>29</v>
      </c>
      <c r="O39463" t="s">
        <v>30</v>
      </c>
      <c r="P39463">
        <v>8</v>
      </c>
      <c r="Q39463">
        <v>1</v>
      </c>
      <c r="R39463">
        <v>7</v>
      </c>
      <c r="S39463">
        <v>1</v>
      </c>
      <c r="T39463">
        <v>7</v>
      </c>
      <c r="U39463">
        <v>0</v>
      </c>
      <c r="V39463">
        <v>0</v>
      </c>
      <c r="W39463">
        <v>0</v>
      </c>
      <c r="X39463">
        <v>0</v>
      </c>
      <c r="Y39463">
        <v>0.125</v>
      </c>
      <c r="Z39463">
        <v>77.477130000000002</v>
      </c>
      <c r="AA39463">
        <v>23.260179999999998</v>
      </c>
      <c r="AB39463">
        <v>2329</v>
      </c>
    </row>
    <row r="39464" spans="1:28" x14ac:dyDescent="0.35">
      <c r="A39464" t="s">
        <v>143723</v>
      </c>
      <c r="B39464" t="s">
        <v>34</v>
      </c>
      <c r="C39464" t="s">
        <v>71</v>
      </c>
      <c r="D39464" t="s">
        <v>72</v>
      </c>
      <c r="E39464" t="s">
        <v>26</v>
      </c>
      <c r="F39464" t="s">
        <v>80479</v>
      </c>
      <c r="G39464" t="s">
        <v>79680</v>
      </c>
      <c r="H39464" t="s">
        <v>142198</v>
      </c>
      <c r="I39464" t="s">
        <v>148531</v>
      </c>
      <c r="J39464" t="s">
        <v>80480</v>
      </c>
      <c r="K39464" t="s">
        <v>27</v>
      </c>
      <c r="L39464">
        <v>44457</v>
      </c>
      <c r="M39464" t="s">
        <v>28</v>
      </c>
      <c r="N39464" t="s">
        <v>29</v>
      </c>
      <c r="O39464" t="s">
        <v>30</v>
      </c>
      <c r="P39464">
        <v>8</v>
      </c>
      <c r="Q39464">
        <v>0</v>
      </c>
      <c r="R39464">
        <v>8</v>
      </c>
      <c r="S39464">
        <v>0</v>
      </c>
      <c r="T39464">
        <v>8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77.476749999999996</v>
      </c>
      <c r="AA39464">
        <v>23.26013</v>
      </c>
      <c r="AB39464">
        <v>2329</v>
      </c>
    </row>
    <row r="39465" spans="1:28" x14ac:dyDescent="0.35">
      <c r="A39465" t="s">
        <v>143723</v>
      </c>
      <c r="B39465" t="s">
        <v>34</v>
      </c>
      <c r="C39465" t="s">
        <v>71</v>
      </c>
      <c r="D39465" t="s">
        <v>72</v>
      </c>
      <c r="E39465" t="s">
        <v>26</v>
      </c>
      <c r="F39465" t="s">
        <v>79679</v>
      </c>
      <c r="G39465" t="s">
        <v>79680</v>
      </c>
      <c r="H39465" t="s">
        <v>142198</v>
      </c>
      <c r="I39465" t="s">
        <v>148531</v>
      </c>
      <c r="J39465" t="s">
        <v>79681</v>
      </c>
      <c r="K39465" t="s">
        <v>27</v>
      </c>
      <c r="L39465">
        <v>44457</v>
      </c>
      <c r="M39465" t="s">
        <v>28</v>
      </c>
      <c r="N39465" t="s">
        <v>29</v>
      </c>
      <c r="O39465" t="s">
        <v>30</v>
      </c>
      <c r="P39465">
        <v>8</v>
      </c>
      <c r="Q39465">
        <v>0</v>
      </c>
      <c r="R39465">
        <v>8</v>
      </c>
      <c r="S39465">
        <v>0</v>
      </c>
      <c r="T39465">
        <v>8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77.476749999999996</v>
      </c>
      <c r="AA39465">
        <v>23.26013</v>
      </c>
      <c r="AB39465">
        <v>2329</v>
      </c>
    </row>
    <row r="39466" spans="1:28" x14ac:dyDescent="0.35">
      <c r="A39466" t="s">
        <v>143723</v>
      </c>
      <c r="B39466" t="s">
        <v>34</v>
      </c>
      <c r="C39466" t="s">
        <v>71</v>
      </c>
      <c r="D39466" t="s">
        <v>72</v>
      </c>
      <c r="E39466" t="s">
        <v>26</v>
      </c>
      <c r="F39466" t="s">
        <v>79787</v>
      </c>
      <c r="G39466" t="s">
        <v>79788</v>
      </c>
      <c r="H39466" t="s">
        <v>142198</v>
      </c>
      <c r="I39466" t="s">
        <v>148531</v>
      </c>
      <c r="J39466" t="s">
        <v>79789</v>
      </c>
      <c r="K39466" t="s">
        <v>27</v>
      </c>
      <c r="L39466">
        <v>44457</v>
      </c>
      <c r="M39466" t="s">
        <v>28</v>
      </c>
      <c r="N39466" t="s">
        <v>29</v>
      </c>
      <c r="O39466" t="s">
        <v>30</v>
      </c>
      <c r="P39466">
        <v>8</v>
      </c>
      <c r="Q39466">
        <v>6</v>
      </c>
      <c r="R39466">
        <v>2</v>
      </c>
      <c r="S39466">
        <v>6</v>
      </c>
      <c r="T39466">
        <v>2</v>
      </c>
      <c r="U39466">
        <v>0</v>
      </c>
      <c r="V39466">
        <v>0</v>
      </c>
      <c r="W39466">
        <v>0</v>
      </c>
      <c r="X39466">
        <v>0</v>
      </c>
      <c r="Y39466">
        <v>0.75</v>
      </c>
      <c r="Z39466">
        <v>77.477199999999996</v>
      </c>
      <c r="AA39466">
        <v>23.2621</v>
      </c>
      <c r="AB39466">
        <v>2329</v>
      </c>
    </row>
    <row r="39467" spans="1:28" x14ac:dyDescent="0.35">
      <c r="A39467" t="s">
        <v>143723</v>
      </c>
      <c r="B39467" t="s">
        <v>34</v>
      </c>
      <c r="C39467" t="s">
        <v>71</v>
      </c>
      <c r="D39467" t="s">
        <v>72</v>
      </c>
      <c r="E39467" t="s">
        <v>26</v>
      </c>
      <c r="F39467" t="s">
        <v>79790</v>
      </c>
      <c r="G39467" t="s">
        <v>79788</v>
      </c>
      <c r="H39467" t="s">
        <v>142198</v>
      </c>
      <c r="I39467" t="s">
        <v>148531</v>
      </c>
      <c r="J39467" t="s">
        <v>79791</v>
      </c>
      <c r="K39467" t="s">
        <v>27</v>
      </c>
      <c r="L39467">
        <v>44457</v>
      </c>
      <c r="M39467" t="s">
        <v>28</v>
      </c>
      <c r="N39467" t="s">
        <v>29</v>
      </c>
      <c r="O39467" t="s">
        <v>30</v>
      </c>
      <c r="P39467">
        <v>8</v>
      </c>
      <c r="Q39467">
        <v>1</v>
      </c>
      <c r="R39467">
        <v>7</v>
      </c>
      <c r="S39467">
        <v>1</v>
      </c>
      <c r="T39467">
        <v>7</v>
      </c>
      <c r="U39467">
        <v>0</v>
      </c>
      <c r="V39467">
        <v>0</v>
      </c>
      <c r="W39467">
        <v>0</v>
      </c>
      <c r="X39467">
        <v>0</v>
      </c>
      <c r="Y39467">
        <v>0.125</v>
      </c>
      <c r="Z39467">
        <v>77.477199999999996</v>
      </c>
      <c r="AA39467">
        <v>23.2621</v>
      </c>
      <c r="AB39467">
        <v>2329</v>
      </c>
    </row>
    <row r="39468" spans="1:28" x14ac:dyDescent="0.35">
      <c r="A39468" t="s">
        <v>143723</v>
      </c>
      <c r="B39468" t="s">
        <v>34</v>
      </c>
      <c r="C39468" t="s">
        <v>71</v>
      </c>
      <c r="D39468" t="s">
        <v>72</v>
      </c>
      <c r="E39468" t="s">
        <v>26</v>
      </c>
      <c r="F39468" t="s">
        <v>21603</v>
      </c>
      <c r="G39468" t="s">
        <v>21604</v>
      </c>
      <c r="H39468" t="s">
        <v>142042</v>
      </c>
      <c r="I39468" t="s">
        <v>148532</v>
      </c>
      <c r="J39468" t="s">
        <v>21605</v>
      </c>
      <c r="K39468" t="s">
        <v>27</v>
      </c>
      <c r="L39468">
        <v>44030</v>
      </c>
      <c r="M39468" t="s">
        <v>28</v>
      </c>
      <c r="N39468" t="s">
        <v>29</v>
      </c>
      <c r="O39468" t="s">
        <v>30</v>
      </c>
      <c r="P39468">
        <v>8</v>
      </c>
      <c r="Q39468">
        <v>6</v>
      </c>
      <c r="R39468">
        <v>2</v>
      </c>
      <c r="S39468">
        <v>6</v>
      </c>
      <c r="T39468">
        <v>2</v>
      </c>
      <c r="U39468">
        <v>0</v>
      </c>
      <c r="V39468">
        <v>0</v>
      </c>
      <c r="W39468">
        <v>0</v>
      </c>
      <c r="X39468">
        <v>0</v>
      </c>
      <c r="Y39468">
        <v>0.75</v>
      </c>
      <c r="Z39468">
        <v>77.476650000000006</v>
      </c>
      <c r="AA39468">
        <v>23.266670000000001</v>
      </c>
      <c r="AB39468">
        <v>2156</v>
      </c>
    </row>
    <row r="39469" spans="1:28" x14ac:dyDescent="0.35">
      <c r="A39469" t="s">
        <v>143723</v>
      </c>
      <c r="B39469" t="s">
        <v>34</v>
      </c>
      <c r="C39469" t="s">
        <v>71</v>
      </c>
      <c r="D39469" t="s">
        <v>72</v>
      </c>
      <c r="E39469" t="s">
        <v>26</v>
      </c>
      <c r="F39469" t="s">
        <v>21606</v>
      </c>
      <c r="G39469" t="s">
        <v>21607</v>
      </c>
      <c r="H39469" t="s">
        <v>142042</v>
      </c>
      <c r="I39469" t="s">
        <v>148532</v>
      </c>
      <c r="J39469" t="s">
        <v>21608</v>
      </c>
      <c r="K39469" t="s">
        <v>27</v>
      </c>
      <c r="L39469">
        <v>44030</v>
      </c>
      <c r="M39469" t="s">
        <v>28</v>
      </c>
      <c r="N39469" t="s">
        <v>29</v>
      </c>
      <c r="O39469" t="s">
        <v>30</v>
      </c>
      <c r="P39469">
        <v>8</v>
      </c>
      <c r="Q39469">
        <v>6</v>
      </c>
      <c r="R39469">
        <v>2</v>
      </c>
      <c r="S39469">
        <v>6</v>
      </c>
      <c r="T39469">
        <v>2</v>
      </c>
      <c r="U39469">
        <v>0</v>
      </c>
      <c r="V39469">
        <v>0</v>
      </c>
      <c r="W39469">
        <v>0</v>
      </c>
      <c r="X39469">
        <v>0</v>
      </c>
      <c r="Y39469">
        <v>0.75</v>
      </c>
      <c r="Z39469">
        <v>77.477440000000001</v>
      </c>
      <c r="AA39469">
        <v>23.265699999999999</v>
      </c>
      <c r="AB39469">
        <v>2144</v>
      </c>
    </row>
    <row r="39470" spans="1:28" x14ac:dyDescent="0.35">
      <c r="A39470" t="s">
        <v>143723</v>
      </c>
      <c r="B39470" t="s">
        <v>34</v>
      </c>
      <c r="C39470" t="s">
        <v>71</v>
      </c>
      <c r="D39470" t="s">
        <v>72</v>
      </c>
      <c r="E39470" t="s">
        <v>26</v>
      </c>
      <c r="F39470" t="s">
        <v>72213</v>
      </c>
      <c r="G39470" t="s">
        <v>72214</v>
      </c>
      <c r="H39470" t="s">
        <v>142042</v>
      </c>
      <c r="I39470" t="s">
        <v>148532</v>
      </c>
      <c r="J39470" t="s">
        <v>72215</v>
      </c>
      <c r="K39470" t="s">
        <v>27</v>
      </c>
      <c r="L39470">
        <v>44376</v>
      </c>
      <c r="M39470" t="s">
        <v>28</v>
      </c>
      <c r="N39470" t="s">
        <v>29</v>
      </c>
      <c r="O39470" t="s">
        <v>30</v>
      </c>
      <c r="P39470">
        <v>8</v>
      </c>
      <c r="Q39470">
        <v>6</v>
      </c>
      <c r="R39470">
        <v>2</v>
      </c>
      <c r="S39470">
        <v>6</v>
      </c>
      <c r="T39470">
        <v>2</v>
      </c>
      <c r="U39470">
        <v>0</v>
      </c>
      <c r="V39470">
        <v>0</v>
      </c>
      <c r="W39470">
        <v>0</v>
      </c>
      <c r="X39470">
        <v>0</v>
      </c>
      <c r="Y39470">
        <v>0.75</v>
      </c>
      <c r="Z39470">
        <v>77.476010000000002</v>
      </c>
      <c r="AA39470">
        <v>23.26671</v>
      </c>
      <c r="AB39470">
        <v>2213</v>
      </c>
    </row>
    <row r="39471" spans="1:28" x14ac:dyDescent="0.35">
      <c r="A39471" t="s">
        <v>143723</v>
      </c>
      <c r="B39471" t="s">
        <v>34</v>
      </c>
      <c r="C39471" t="s">
        <v>71</v>
      </c>
      <c r="D39471" t="s">
        <v>72</v>
      </c>
      <c r="E39471" t="s">
        <v>26</v>
      </c>
      <c r="F39471" t="s">
        <v>72665</v>
      </c>
      <c r="G39471" t="s">
        <v>72214</v>
      </c>
      <c r="H39471" t="s">
        <v>142042</v>
      </c>
      <c r="I39471" t="s">
        <v>148532</v>
      </c>
      <c r="J39471" t="s">
        <v>72215</v>
      </c>
      <c r="K39471" t="s">
        <v>27</v>
      </c>
      <c r="L39471">
        <v>44376</v>
      </c>
      <c r="M39471" t="s">
        <v>28</v>
      </c>
      <c r="N39471" t="s">
        <v>29</v>
      </c>
      <c r="O39471" t="s">
        <v>30</v>
      </c>
      <c r="P39471">
        <v>8</v>
      </c>
      <c r="Q39471">
        <v>2</v>
      </c>
      <c r="R39471">
        <v>6</v>
      </c>
      <c r="S39471">
        <v>2</v>
      </c>
      <c r="T39471">
        <v>6</v>
      </c>
      <c r="U39471">
        <v>0</v>
      </c>
      <c r="V39471">
        <v>0</v>
      </c>
      <c r="W39471">
        <v>0</v>
      </c>
      <c r="X39471">
        <v>0</v>
      </c>
      <c r="Y39471">
        <v>0.25</v>
      </c>
      <c r="Z39471">
        <v>77.476010000000002</v>
      </c>
      <c r="AA39471">
        <v>23.26671</v>
      </c>
      <c r="AB39471">
        <v>2213</v>
      </c>
    </row>
    <row r="39472" spans="1:28" x14ac:dyDescent="0.35">
      <c r="A39472" t="s">
        <v>143723</v>
      </c>
      <c r="B39472" t="s">
        <v>34</v>
      </c>
      <c r="C39472" t="s">
        <v>71</v>
      </c>
      <c r="D39472" t="s">
        <v>72</v>
      </c>
      <c r="E39472" t="s">
        <v>26</v>
      </c>
      <c r="F39472" t="s">
        <v>75289</v>
      </c>
      <c r="G39472" t="s">
        <v>15527</v>
      </c>
      <c r="H39472" t="s">
        <v>142042</v>
      </c>
      <c r="I39472" t="s">
        <v>148532</v>
      </c>
      <c r="J39472" t="s">
        <v>15528</v>
      </c>
      <c r="K39472" t="s">
        <v>27</v>
      </c>
      <c r="L39472">
        <v>44388</v>
      </c>
      <c r="M39472" t="s">
        <v>28</v>
      </c>
      <c r="N39472" t="s">
        <v>29</v>
      </c>
      <c r="O39472" t="s">
        <v>30</v>
      </c>
      <c r="P39472">
        <v>8</v>
      </c>
      <c r="Q39472">
        <v>4</v>
      </c>
      <c r="R39472">
        <v>4</v>
      </c>
      <c r="S39472">
        <v>4</v>
      </c>
      <c r="T39472">
        <v>4</v>
      </c>
      <c r="U39472">
        <v>0</v>
      </c>
      <c r="V39472">
        <v>0</v>
      </c>
      <c r="W39472">
        <v>0</v>
      </c>
      <c r="X39472">
        <v>0</v>
      </c>
      <c r="Y39472">
        <v>0.5</v>
      </c>
      <c r="Z39472">
        <v>77.477329999999995</v>
      </c>
      <c r="AA39472">
        <v>23.267620000000001</v>
      </c>
      <c r="AB39472">
        <v>2144</v>
      </c>
    </row>
    <row r="39473" spans="1:28" x14ac:dyDescent="0.35">
      <c r="A39473" t="s">
        <v>143723</v>
      </c>
      <c r="B39473" t="s">
        <v>34</v>
      </c>
      <c r="C39473" t="s">
        <v>71</v>
      </c>
      <c r="D39473" t="s">
        <v>72</v>
      </c>
      <c r="E39473" t="s">
        <v>26</v>
      </c>
      <c r="F39473" t="s">
        <v>74316</v>
      </c>
      <c r="G39473" t="s">
        <v>14296</v>
      </c>
      <c r="H39473" t="s">
        <v>142042</v>
      </c>
      <c r="I39473" t="s">
        <v>148532</v>
      </c>
      <c r="J39473" t="s">
        <v>14297</v>
      </c>
      <c r="K39473" t="s">
        <v>27</v>
      </c>
      <c r="L39473">
        <v>44388</v>
      </c>
      <c r="M39473" t="s">
        <v>28</v>
      </c>
      <c r="N39473" t="s">
        <v>29</v>
      </c>
      <c r="O39473" t="s">
        <v>30</v>
      </c>
      <c r="P39473">
        <v>8</v>
      </c>
      <c r="Q39473">
        <v>6</v>
      </c>
      <c r="R39473">
        <v>2</v>
      </c>
      <c r="S39473">
        <v>6</v>
      </c>
      <c r="T39473">
        <v>2</v>
      </c>
      <c r="U39473">
        <v>0</v>
      </c>
      <c r="V39473">
        <v>0</v>
      </c>
      <c r="W39473">
        <v>0</v>
      </c>
      <c r="X39473">
        <v>0</v>
      </c>
      <c r="Y39473">
        <v>0.75</v>
      </c>
      <c r="Z39473">
        <v>77.476669999999999</v>
      </c>
      <c r="AA39473">
        <v>23.267189999999999</v>
      </c>
      <c r="AB39473">
        <v>2144</v>
      </c>
    </row>
    <row r="39474" spans="1:28" x14ac:dyDescent="0.35">
      <c r="A39474" t="s">
        <v>143723</v>
      </c>
      <c r="B39474" t="s">
        <v>34</v>
      </c>
      <c r="C39474" t="s">
        <v>71</v>
      </c>
      <c r="D39474" t="s">
        <v>72</v>
      </c>
      <c r="E39474" t="s">
        <v>26</v>
      </c>
      <c r="F39474" t="s">
        <v>98342</v>
      </c>
      <c r="G39474" t="s">
        <v>98343</v>
      </c>
      <c r="H39474" t="s">
        <v>142042</v>
      </c>
      <c r="I39474" t="s">
        <v>148532</v>
      </c>
      <c r="J39474" t="s">
        <v>98344</v>
      </c>
      <c r="K39474" t="s">
        <v>27</v>
      </c>
      <c r="L39474">
        <v>44608</v>
      </c>
      <c r="M39474" t="s">
        <v>28</v>
      </c>
      <c r="N39474" t="s">
        <v>29</v>
      </c>
      <c r="O39474" t="s">
        <v>30</v>
      </c>
      <c r="P39474">
        <v>8</v>
      </c>
      <c r="Q39474">
        <v>6</v>
      </c>
      <c r="R39474">
        <v>2</v>
      </c>
      <c r="S39474">
        <v>6</v>
      </c>
      <c r="T39474">
        <v>2</v>
      </c>
      <c r="U39474">
        <v>0</v>
      </c>
      <c r="V39474">
        <v>0</v>
      </c>
      <c r="W39474">
        <v>0</v>
      </c>
      <c r="X39474">
        <v>0</v>
      </c>
      <c r="Y39474">
        <v>0.75</v>
      </c>
      <c r="Z39474">
        <v>77.47627</v>
      </c>
      <c r="AA39474">
        <v>23.26709</v>
      </c>
      <c r="AB39474">
        <v>2380</v>
      </c>
    </row>
    <row r="39475" spans="1:28" x14ac:dyDescent="0.35">
      <c r="A39475" t="s">
        <v>143723</v>
      </c>
      <c r="B39475" t="s">
        <v>34</v>
      </c>
      <c r="C39475" t="s">
        <v>71</v>
      </c>
      <c r="D39475" t="s">
        <v>72</v>
      </c>
      <c r="E39475" t="s">
        <v>26</v>
      </c>
      <c r="F39475" t="s">
        <v>80955</v>
      </c>
      <c r="G39475" t="s">
        <v>80254</v>
      </c>
      <c r="H39475" t="s">
        <v>142042</v>
      </c>
      <c r="I39475" t="s">
        <v>148532</v>
      </c>
      <c r="J39475" t="s">
        <v>80255</v>
      </c>
      <c r="K39475" t="s">
        <v>27</v>
      </c>
      <c r="L39475">
        <v>44457</v>
      </c>
      <c r="M39475" t="s">
        <v>28</v>
      </c>
      <c r="N39475" t="s">
        <v>29</v>
      </c>
      <c r="O39475" t="s">
        <v>30</v>
      </c>
      <c r="P39475">
        <v>8</v>
      </c>
      <c r="Q39475">
        <v>5</v>
      </c>
      <c r="R39475">
        <v>3</v>
      </c>
      <c r="S39475">
        <v>5</v>
      </c>
      <c r="T39475">
        <v>3</v>
      </c>
      <c r="U39475">
        <v>0</v>
      </c>
      <c r="V39475">
        <v>0</v>
      </c>
      <c r="W39475">
        <v>0</v>
      </c>
      <c r="X39475">
        <v>0</v>
      </c>
      <c r="Y39475">
        <v>0.625</v>
      </c>
      <c r="Z39475">
        <v>77.480980000000002</v>
      </c>
      <c r="AA39475">
        <v>23.261199999999999</v>
      </c>
      <c r="AB39475">
        <v>2507</v>
      </c>
    </row>
    <row r="39476" spans="1:28" x14ac:dyDescent="0.35">
      <c r="A39476" t="s">
        <v>143723</v>
      </c>
      <c r="B39476" t="s">
        <v>34</v>
      </c>
      <c r="C39476" t="s">
        <v>71</v>
      </c>
      <c r="D39476" t="s">
        <v>72</v>
      </c>
      <c r="E39476" t="s">
        <v>26</v>
      </c>
      <c r="F39476" t="s">
        <v>80253</v>
      </c>
      <c r="G39476" t="s">
        <v>80254</v>
      </c>
      <c r="H39476" t="s">
        <v>142042</v>
      </c>
      <c r="I39476" t="s">
        <v>148532</v>
      </c>
      <c r="J39476" t="s">
        <v>80255</v>
      </c>
      <c r="K39476" t="s">
        <v>27</v>
      </c>
      <c r="L39476">
        <v>44457</v>
      </c>
      <c r="M39476" t="s">
        <v>28</v>
      </c>
      <c r="N39476" t="s">
        <v>29</v>
      </c>
      <c r="O39476" t="s">
        <v>30</v>
      </c>
      <c r="P39476">
        <v>8</v>
      </c>
      <c r="Q39476">
        <v>7</v>
      </c>
      <c r="R39476">
        <v>1</v>
      </c>
      <c r="S39476">
        <v>7</v>
      </c>
      <c r="T39476">
        <v>1</v>
      </c>
      <c r="U39476">
        <v>0</v>
      </c>
      <c r="V39476">
        <v>0</v>
      </c>
      <c r="W39476">
        <v>0</v>
      </c>
      <c r="X39476">
        <v>0</v>
      </c>
      <c r="Y39476">
        <v>0.875</v>
      </c>
      <c r="Z39476">
        <v>77.480980000000002</v>
      </c>
      <c r="AA39476">
        <v>23.261199999999999</v>
      </c>
      <c r="AB39476">
        <v>2507</v>
      </c>
    </row>
    <row r="39477" spans="1:28" x14ac:dyDescent="0.35">
      <c r="A39477" t="s">
        <v>143723</v>
      </c>
      <c r="B39477" t="s">
        <v>34</v>
      </c>
      <c r="C39477" t="s">
        <v>71</v>
      </c>
      <c r="D39477" t="s">
        <v>72</v>
      </c>
      <c r="E39477" t="s">
        <v>26</v>
      </c>
      <c r="F39477" t="s">
        <v>80256</v>
      </c>
      <c r="G39477" t="s">
        <v>80257</v>
      </c>
      <c r="H39477" t="s">
        <v>142042</v>
      </c>
      <c r="I39477" t="s">
        <v>148532</v>
      </c>
      <c r="J39477" t="s">
        <v>80258</v>
      </c>
      <c r="K39477" t="s">
        <v>27</v>
      </c>
      <c r="L39477">
        <v>44457</v>
      </c>
      <c r="M39477" t="s">
        <v>28</v>
      </c>
      <c r="N39477" t="s">
        <v>29</v>
      </c>
      <c r="O39477" t="s">
        <v>30</v>
      </c>
      <c r="P39477">
        <v>8</v>
      </c>
      <c r="Q39477">
        <v>3</v>
      </c>
      <c r="R39477">
        <v>5</v>
      </c>
      <c r="S39477">
        <v>3</v>
      </c>
      <c r="T39477">
        <v>5</v>
      </c>
      <c r="U39477">
        <v>0</v>
      </c>
      <c r="V39477">
        <v>0</v>
      </c>
      <c r="W39477">
        <v>0</v>
      </c>
      <c r="X39477">
        <v>0</v>
      </c>
      <c r="Y39477">
        <v>0.375</v>
      </c>
      <c r="Z39477">
        <v>77.481489999999994</v>
      </c>
      <c r="AA39477">
        <v>23.264410000000002</v>
      </c>
      <c r="AB39477">
        <v>2229</v>
      </c>
    </row>
    <row r="39478" spans="1:28" x14ac:dyDescent="0.35">
      <c r="A39478" t="s">
        <v>143723</v>
      </c>
      <c r="B39478" t="s">
        <v>34</v>
      </c>
      <c r="C39478" t="s">
        <v>71</v>
      </c>
      <c r="D39478" t="s">
        <v>72</v>
      </c>
      <c r="E39478" t="s">
        <v>26</v>
      </c>
      <c r="F39478" t="s">
        <v>80481</v>
      </c>
      <c r="G39478" t="s">
        <v>80257</v>
      </c>
      <c r="H39478" t="s">
        <v>142042</v>
      </c>
      <c r="I39478" t="s">
        <v>148532</v>
      </c>
      <c r="J39478" t="s">
        <v>80258</v>
      </c>
      <c r="K39478" t="s">
        <v>27</v>
      </c>
      <c r="L39478">
        <v>44457</v>
      </c>
      <c r="M39478" t="s">
        <v>28</v>
      </c>
      <c r="N39478" t="s">
        <v>29</v>
      </c>
      <c r="O39478" t="s">
        <v>30</v>
      </c>
      <c r="P39478">
        <v>8</v>
      </c>
      <c r="Q39478">
        <v>0</v>
      </c>
      <c r="R39478">
        <v>8</v>
      </c>
      <c r="S39478">
        <v>0</v>
      </c>
      <c r="T39478">
        <v>8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77.481489999999994</v>
      </c>
      <c r="AA39478">
        <v>23.264410000000002</v>
      </c>
      <c r="AB39478">
        <v>2229</v>
      </c>
    </row>
    <row r="39479" spans="1:28" x14ac:dyDescent="0.35">
      <c r="A39479" t="s">
        <v>143723</v>
      </c>
      <c r="B39479" t="s">
        <v>34</v>
      </c>
      <c r="C39479" t="s">
        <v>71</v>
      </c>
      <c r="D39479" t="s">
        <v>72</v>
      </c>
      <c r="E39479" t="s">
        <v>26</v>
      </c>
      <c r="F39479" t="s">
        <v>80528</v>
      </c>
      <c r="G39479" t="s">
        <v>80529</v>
      </c>
      <c r="H39479" t="s">
        <v>142042</v>
      </c>
      <c r="I39479" t="s">
        <v>148532</v>
      </c>
      <c r="J39479" t="s">
        <v>80530</v>
      </c>
      <c r="K39479" t="s">
        <v>27</v>
      </c>
      <c r="L39479">
        <v>44457</v>
      </c>
      <c r="M39479" t="s">
        <v>28</v>
      </c>
      <c r="N39479" t="s">
        <v>29</v>
      </c>
      <c r="O39479" t="s">
        <v>30</v>
      </c>
      <c r="P39479">
        <v>8</v>
      </c>
      <c r="Q39479">
        <v>0</v>
      </c>
      <c r="R39479">
        <v>8</v>
      </c>
      <c r="S39479">
        <v>0</v>
      </c>
      <c r="T39479">
        <v>8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77.480990000000006</v>
      </c>
      <c r="AA39479">
        <v>23.261199999999999</v>
      </c>
      <c r="AB39479">
        <v>2452</v>
      </c>
    </row>
    <row r="39480" spans="1:28" x14ac:dyDescent="0.35">
      <c r="A39480" t="s">
        <v>143723</v>
      </c>
      <c r="B39480" t="s">
        <v>34</v>
      </c>
      <c r="C39480" t="s">
        <v>71</v>
      </c>
      <c r="D39480" t="s">
        <v>72</v>
      </c>
      <c r="E39480" t="s">
        <v>26</v>
      </c>
      <c r="F39480" t="s">
        <v>80956</v>
      </c>
      <c r="G39480" t="s">
        <v>80529</v>
      </c>
      <c r="H39480" t="s">
        <v>142042</v>
      </c>
      <c r="I39480" t="s">
        <v>148532</v>
      </c>
      <c r="J39480" t="s">
        <v>80530</v>
      </c>
      <c r="K39480" t="s">
        <v>27</v>
      </c>
      <c r="L39480">
        <v>44457</v>
      </c>
      <c r="M39480" t="s">
        <v>28</v>
      </c>
      <c r="N39480" t="s">
        <v>29</v>
      </c>
      <c r="O39480" t="s">
        <v>30</v>
      </c>
      <c r="P39480">
        <v>8</v>
      </c>
      <c r="Q39480">
        <v>0</v>
      </c>
      <c r="R39480">
        <v>8</v>
      </c>
      <c r="S39480">
        <v>0</v>
      </c>
      <c r="T39480">
        <v>8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77.480990000000006</v>
      </c>
      <c r="AA39480">
        <v>23.261199999999999</v>
      </c>
      <c r="AB39480">
        <v>2452</v>
      </c>
    </row>
    <row r="39481" spans="1:28" x14ac:dyDescent="0.35">
      <c r="A39481" t="s">
        <v>143723</v>
      </c>
      <c r="B39481" t="s">
        <v>34</v>
      </c>
      <c r="C39481" t="s">
        <v>71</v>
      </c>
      <c r="D39481" t="s">
        <v>72</v>
      </c>
      <c r="E39481" t="s">
        <v>26</v>
      </c>
      <c r="F39481" t="s">
        <v>79005</v>
      </c>
      <c r="G39481" t="s">
        <v>79006</v>
      </c>
      <c r="H39481" t="s">
        <v>142042</v>
      </c>
      <c r="I39481" t="s">
        <v>148532</v>
      </c>
      <c r="J39481" t="s">
        <v>79007</v>
      </c>
      <c r="K39481" t="s">
        <v>27</v>
      </c>
      <c r="L39481">
        <v>44461</v>
      </c>
      <c r="M39481" t="s">
        <v>28</v>
      </c>
      <c r="N39481" t="s">
        <v>29</v>
      </c>
      <c r="O39481" t="s">
        <v>30</v>
      </c>
      <c r="P39481">
        <v>8</v>
      </c>
      <c r="Q39481">
        <v>4</v>
      </c>
      <c r="R39481">
        <v>4</v>
      </c>
      <c r="S39481">
        <v>4</v>
      </c>
      <c r="T39481">
        <v>4</v>
      </c>
      <c r="U39481">
        <v>0</v>
      </c>
      <c r="V39481">
        <v>0</v>
      </c>
      <c r="W39481">
        <v>0</v>
      </c>
      <c r="X39481">
        <v>0</v>
      </c>
      <c r="Y39481">
        <v>0.5</v>
      </c>
      <c r="Z39481">
        <v>77.478740000000002</v>
      </c>
      <c r="AA39481">
        <v>23.26615</v>
      </c>
      <c r="AB39481">
        <v>2244</v>
      </c>
    </row>
    <row r="39482" spans="1:28" x14ac:dyDescent="0.35">
      <c r="A39482" t="s">
        <v>143723</v>
      </c>
      <c r="B39482" t="s">
        <v>34</v>
      </c>
      <c r="C39482" t="s">
        <v>71</v>
      </c>
      <c r="D39482" t="s">
        <v>72</v>
      </c>
      <c r="E39482" t="s">
        <v>26</v>
      </c>
      <c r="F39482" t="s">
        <v>80458</v>
      </c>
      <c r="G39482" t="s">
        <v>79006</v>
      </c>
      <c r="H39482" t="s">
        <v>142042</v>
      </c>
      <c r="I39482" t="s">
        <v>148532</v>
      </c>
      <c r="J39482" t="s">
        <v>79007</v>
      </c>
      <c r="K39482" t="s">
        <v>27</v>
      </c>
      <c r="L39482">
        <v>44461</v>
      </c>
      <c r="M39482" t="s">
        <v>28</v>
      </c>
      <c r="N39482" t="s">
        <v>29</v>
      </c>
      <c r="O39482" t="s">
        <v>30</v>
      </c>
      <c r="P39482">
        <v>8</v>
      </c>
      <c r="Q39482">
        <v>2</v>
      </c>
      <c r="R39482">
        <v>6</v>
      </c>
      <c r="S39482">
        <v>2</v>
      </c>
      <c r="T39482">
        <v>6</v>
      </c>
      <c r="U39482">
        <v>0</v>
      </c>
      <c r="V39482">
        <v>0</v>
      </c>
      <c r="W39482">
        <v>0</v>
      </c>
      <c r="X39482">
        <v>0</v>
      </c>
      <c r="Y39482">
        <v>0.25</v>
      </c>
      <c r="Z39482">
        <v>77.478740000000002</v>
      </c>
      <c r="AA39482">
        <v>23.26615</v>
      </c>
      <c r="AB39482">
        <v>2244</v>
      </c>
    </row>
    <row r="39483" spans="1:28" x14ac:dyDescent="0.35">
      <c r="A39483" t="s">
        <v>143723</v>
      </c>
      <c r="B39483" t="s">
        <v>34</v>
      </c>
      <c r="C39483" t="s">
        <v>71</v>
      </c>
      <c r="D39483" t="s">
        <v>72</v>
      </c>
      <c r="E39483" t="s">
        <v>26</v>
      </c>
      <c r="F39483" t="s">
        <v>29040</v>
      </c>
      <c r="G39483" t="s">
        <v>29041</v>
      </c>
      <c r="H39483" t="s">
        <v>140029</v>
      </c>
      <c r="I39483" t="s">
        <v>148533</v>
      </c>
      <c r="J39483" t="s">
        <v>29042</v>
      </c>
      <c r="K39483" t="s">
        <v>27</v>
      </c>
      <c r="L39483">
        <v>44099</v>
      </c>
      <c r="M39483" t="s">
        <v>28</v>
      </c>
      <c r="N39483" t="s">
        <v>29</v>
      </c>
      <c r="O39483" t="s">
        <v>30</v>
      </c>
      <c r="P39483">
        <v>8</v>
      </c>
      <c r="Q39483">
        <v>5</v>
      </c>
      <c r="R39483">
        <v>3</v>
      </c>
      <c r="S39483">
        <v>5</v>
      </c>
      <c r="T39483">
        <v>3</v>
      </c>
      <c r="U39483">
        <v>0</v>
      </c>
      <c r="V39483">
        <v>0</v>
      </c>
      <c r="W39483">
        <v>0</v>
      </c>
      <c r="X39483">
        <v>0</v>
      </c>
      <c r="Y39483">
        <v>0.625</v>
      </c>
      <c r="Z39483">
        <v>77.472110000000001</v>
      </c>
      <c r="AA39483">
        <v>23.271450000000002</v>
      </c>
      <c r="AB39483">
        <v>3511</v>
      </c>
    </row>
    <row r="39484" spans="1:28" x14ac:dyDescent="0.35">
      <c r="A39484" t="s">
        <v>143723</v>
      </c>
      <c r="B39484" t="s">
        <v>34</v>
      </c>
      <c r="C39484" t="s">
        <v>71</v>
      </c>
      <c r="D39484" t="s">
        <v>72</v>
      </c>
      <c r="E39484" t="s">
        <v>26</v>
      </c>
      <c r="F39484" t="s">
        <v>73904</v>
      </c>
      <c r="G39484" t="s">
        <v>27871</v>
      </c>
      <c r="H39484" t="s">
        <v>140029</v>
      </c>
      <c r="I39484" t="s">
        <v>148533</v>
      </c>
      <c r="J39484" t="s">
        <v>73905</v>
      </c>
      <c r="K39484" t="s">
        <v>27</v>
      </c>
      <c r="L39484">
        <v>44362</v>
      </c>
      <c r="M39484" t="s">
        <v>28</v>
      </c>
      <c r="N39484" t="s">
        <v>29</v>
      </c>
      <c r="O39484" t="s">
        <v>30</v>
      </c>
      <c r="P39484">
        <v>8</v>
      </c>
      <c r="Q39484">
        <v>0</v>
      </c>
      <c r="R39484">
        <v>8</v>
      </c>
      <c r="S39484">
        <v>0</v>
      </c>
      <c r="T39484">
        <v>8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77.471689999999995</v>
      </c>
      <c r="AA39484">
        <v>23.270289999999999</v>
      </c>
      <c r="AB39484">
        <v>120</v>
      </c>
    </row>
    <row r="39485" spans="1:28" x14ac:dyDescent="0.35">
      <c r="A39485" t="s">
        <v>143723</v>
      </c>
      <c r="B39485" t="s">
        <v>34</v>
      </c>
      <c r="C39485" t="s">
        <v>71</v>
      </c>
      <c r="D39485" t="s">
        <v>72</v>
      </c>
      <c r="E39485" t="s">
        <v>26</v>
      </c>
      <c r="F39485" t="s">
        <v>73356</v>
      </c>
      <c r="G39485" t="s">
        <v>29035</v>
      </c>
      <c r="H39485" t="s">
        <v>140029</v>
      </c>
      <c r="I39485" t="s">
        <v>148533</v>
      </c>
      <c r="J39485" t="s">
        <v>73357</v>
      </c>
      <c r="K39485" t="s">
        <v>27</v>
      </c>
      <c r="L39485">
        <v>44362</v>
      </c>
      <c r="M39485" t="s">
        <v>28</v>
      </c>
      <c r="N39485" t="s">
        <v>29</v>
      </c>
      <c r="O39485" t="s">
        <v>30</v>
      </c>
      <c r="P39485">
        <v>8</v>
      </c>
      <c r="Q39485">
        <v>6</v>
      </c>
      <c r="R39485">
        <v>2</v>
      </c>
      <c r="S39485">
        <v>6</v>
      </c>
      <c r="T39485">
        <v>2</v>
      </c>
      <c r="U39485">
        <v>0</v>
      </c>
      <c r="V39485">
        <v>0</v>
      </c>
      <c r="W39485">
        <v>0</v>
      </c>
      <c r="X39485">
        <v>0</v>
      </c>
      <c r="Y39485">
        <v>0.75</v>
      </c>
      <c r="Z39485">
        <v>77.471779999999995</v>
      </c>
      <c r="AA39485">
        <v>23.2698</v>
      </c>
      <c r="AB39485">
        <v>120</v>
      </c>
    </row>
    <row r="39486" spans="1:28" x14ac:dyDescent="0.35">
      <c r="A39486" t="s">
        <v>143723</v>
      </c>
      <c r="B39486" t="s">
        <v>34</v>
      </c>
      <c r="C39486" t="s">
        <v>71</v>
      </c>
      <c r="D39486" t="s">
        <v>72</v>
      </c>
      <c r="E39486" t="s">
        <v>26</v>
      </c>
      <c r="F39486" t="s">
        <v>74867</v>
      </c>
      <c r="G39486" t="s">
        <v>27730</v>
      </c>
      <c r="H39486" t="s">
        <v>140029</v>
      </c>
      <c r="I39486" t="s">
        <v>148533</v>
      </c>
      <c r="J39486" t="s">
        <v>74868</v>
      </c>
      <c r="K39486" t="s">
        <v>27</v>
      </c>
      <c r="L39486">
        <v>44362</v>
      </c>
      <c r="M39486" t="s">
        <v>28</v>
      </c>
      <c r="N39486" t="s">
        <v>29</v>
      </c>
      <c r="O39486" t="s">
        <v>30</v>
      </c>
      <c r="P39486">
        <v>8</v>
      </c>
      <c r="Q39486">
        <v>6</v>
      </c>
      <c r="R39486">
        <v>2</v>
      </c>
      <c r="S39486">
        <v>6</v>
      </c>
      <c r="T39486">
        <v>2</v>
      </c>
      <c r="U39486">
        <v>0</v>
      </c>
      <c r="V39486">
        <v>0</v>
      </c>
      <c r="W39486">
        <v>0</v>
      </c>
      <c r="X39486">
        <v>0</v>
      </c>
      <c r="Y39486">
        <v>0.75</v>
      </c>
      <c r="Z39486">
        <v>77.471959999999996</v>
      </c>
      <c r="AA39486">
        <v>23.27073</v>
      </c>
      <c r="AB39486">
        <v>120</v>
      </c>
    </row>
    <row r="39487" spans="1:28" x14ac:dyDescent="0.35">
      <c r="A39487" t="s">
        <v>143723</v>
      </c>
      <c r="B39487" t="s">
        <v>34</v>
      </c>
      <c r="C39487" t="s">
        <v>71</v>
      </c>
      <c r="D39487" t="s">
        <v>72</v>
      </c>
      <c r="E39487" t="s">
        <v>26</v>
      </c>
      <c r="F39487" t="s">
        <v>102224</v>
      </c>
      <c r="G39487" t="s">
        <v>102225</v>
      </c>
      <c r="H39487" t="s">
        <v>140029</v>
      </c>
      <c r="I39487" t="s">
        <v>148533</v>
      </c>
      <c r="J39487" t="s">
        <v>9319</v>
      </c>
      <c r="K39487" t="s">
        <v>27</v>
      </c>
      <c r="L39487">
        <v>44617</v>
      </c>
      <c r="M39487" t="s">
        <v>28</v>
      </c>
      <c r="N39487" t="s">
        <v>29</v>
      </c>
      <c r="O39487" t="s">
        <v>30</v>
      </c>
      <c r="P39487">
        <v>8</v>
      </c>
      <c r="Q39487">
        <v>2</v>
      </c>
      <c r="R39487">
        <v>6</v>
      </c>
      <c r="S39487">
        <v>2</v>
      </c>
      <c r="T39487">
        <v>6</v>
      </c>
      <c r="U39487">
        <v>0</v>
      </c>
      <c r="V39487">
        <v>0</v>
      </c>
      <c r="W39487">
        <v>0</v>
      </c>
      <c r="X39487">
        <v>0</v>
      </c>
      <c r="Y39487">
        <v>0.25</v>
      </c>
      <c r="Z39487">
        <v>77.471720000000005</v>
      </c>
      <c r="AA39487">
        <v>23.27009</v>
      </c>
      <c r="AB39487">
        <v>3519</v>
      </c>
    </row>
    <row r="39488" spans="1:28" x14ac:dyDescent="0.35">
      <c r="A39488" t="s">
        <v>143723</v>
      </c>
      <c r="B39488" t="s">
        <v>34</v>
      </c>
      <c r="C39488" t="s">
        <v>71</v>
      </c>
      <c r="D39488" t="s">
        <v>72</v>
      </c>
      <c r="E39488" t="s">
        <v>26</v>
      </c>
      <c r="F39488" t="s">
        <v>102226</v>
      </c>
      <c r="G39488" t="s">
        <v>102225</v>
      </c>
      <c r="H39488" t="s">
        <v>140029</v>
      </c>
      <c r="I39488" t="s">
        <v>148533</v>
      </c>
      <c r="J39488" t="s">
        <v>9319</v>
      </c>
      <c r="K39488" t="s">
        <v>27</v>
      </c>
      <c r="L39488">
        <v>44617</v>
      </c>
      <c r="M39488" t="s">
        <v>28</v>
      </c>
      <c r="N39488" t="s">
        <v>29</v>
      </c>
      <c r="O39488" t="s">
        <v>30</v>
      </c>
      <c r="P39488">
        <v>8</v>
      </c>
      <c r="Q39488">
        <v>0</v>
      </c>
      <c r="R39488">
        <v>8</v>
      </c>
      <c r="S39488">
        <v>0</v>
      </c>
      <c r="T39488">
        <v>8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77.471720000000005</v>
      </c>
      <c r="AA39488">
        <v>23.27009</v>
      </c>
      <c r="AB39488">
        <v>3519</v>
      </c>
    </row>
    <row r="39489" spans="1:28" x14ac:dyDescent="0.35">
      <c r="A39489" t="s">
        <v>143723</v>
      </c>
      <c r="B39489" t="s">
        <v>34</v>
      </c>
      <c r="C39489" t="s">
        <v>71</v>
      </c>
      <c r="D39489" t="s">
        <v>72</v>
      </c>
      <c r="E39489" t="s">
        <v>26</v>
      </c>
      <c r="F39489" t="s">
        <v>121982</v>
      </c>
      <c r="G39489" t="s">
        <v>121983</v>
      </c>
      <c r="H39489" t="s">
        <v>140029</v>
      </c>
      <c r="I39489" t="s">
        <v>148533</v>
      </c>
      <c r="J39489" t="s">
        <v>121984</v>
      </c>
      <c r="K39489" t="s">
        <v>27</v>
      </c>
      <c r="L39489">
        <v>44852</v>
      </c>
      <c r="M39489" t="s">
        <v>28</v>
      </c>
      <c r="N39489" t="s">
        <v>29</v>
      </c>
      <c r="O39489" t="s">
        <v>30</v>
      </c>
      <c r="P39489">
        <v>8</v>
      </c>
      <c r="Q39489">
        <v>2</v>
      </c>
      <c r="R39489">
        <v>6</v>
      </c>
      <c r="S39489">
        <v>2</v>
      </c>
      <c r="T39489">
        <v>6</v>
      </c>
      <c r="U39489">
        <v>0</v>
      </c>
      <c r="V39489">
        <v>0</v>
      </c>
      <c r="W39489">
        <v>0</v>
      </c>
      <c r="X39489">
        <v>0</v>
      </c>
      <c r="Y39489">
        <v>0.25</v>
      </c>
      <c r="Z39489">
        <v>77.473460000000003</v>
      </c>
      <c r="AA39489">
        <v>23.269069999999999</v>
      </c>
      <c r="AB39489">
        <v>3657</v>
      </c>
    </row>
    <row r="39490" spans="1:28" x14ac:dyDescent="0.35">
      <c r="A39490" t="s">
        <v>143723</v>
      </c>
      <c r="B39490" t="s">
        <v>34</v>
      </c>
      <c r="C39490" t="s">
        <v>71</v>
      </c>
      <c r="D39490" t="s">
        <v>72</v>
      </c>
      <c r="E39490" t="s">
        <v>26</v>
      </c>
      <c r="F39490" t="s">
        <v>68664</v>
      </c>
      <c r="G39490" t="s">
        <v>68665</v>
      </c>
      <c r="H39490" t="s">
        <v>138671</v>
      </c>
      <c r="I39490" t="s">
        <v>148534</v>
      </c>
      <c r="J39490" t="s">
        <v>68666</v>
      </c>
      <c r="K39490" t="s">
        <v>27</v>
      </c>
      <c r="L39490">
        <v>43422</v>
      </c>
      <c r="M39490" t="s">
        <v>28</v>
      </c>
      <c r="N39490" t="s">
        <v>29</v>
      </c>
      <c r="O39490" t="s">
        <v>32</v>
      </c>
      <c r="P39490">
        <v>16</v>
      </c>
      <c r="Q39490">
        <v>9</v>
      </c>
      <c r="R39490">
        <v>7</v>
      </c>
      <c r="S39490">
        <v>9</v>
      </c>
      <c r="T39490">
        <v>7</v>
      </c>
      <c r="U39490">
        <v>0</v>
      </c>
      <c r="V39490">
        <v>0</v>
      </c>
      <c r="W39490">
        <v>0</v>
      </c>
      <c r="X39490">
        <v>0</v>
      </c>
      <c r="Y39490">
        <v>0.5625</v>
      </c>
      <c r="Z39490">
        <v>77.477990000000005</v>
      </c>
      <c r="AA39490">
        <v>23.260899999999999</v>
      </c>
      <c r="AB39490">
        <v>2388</v>
      </c>
    </row>
    <row r="39491" spans="1:28" x14ac:dyDescent="0.35">
      <c r="A39491" t="s">
        <v>143723</v>
      </c>
      <c r="B39491" t="s">
        <v>34</v>
      </c>
      <c r="C39491" t="s">
        <v>71</v>
      </c>
      <c r="D39491" t="s">
        <v>72</v>
      </c>
      <c r="E39491" t="s">
        <v>26</v>
      </c>
      <c r="F39491" t="s">
        <v>5652</v>
      </c>
      <c r="G39491" t="s">
        <v>5653</v>
      </c>
      <c r="H39491" t="s">
        <v>138671</v>
      </c>
      <c r="I39491" t="s">
        <v>148534</v>
      </c>
      <c r="J39491" t="s">
        <v>5654</v>
      </c>
      <c r="K39491" t="s">
        <v>27</v>
      </c>
      <c r="L39491">
        <v>43422</v>
      </c>
      <c r="M39491" t="s">
        <v>28</v>
      </c>
      <c r="N39491" t="s">
        <v>29</v>
      </c>
      <c r="O39491" t="s">
        <v>32</v>
      </c>
      <c r="P39491">
        <v>16</v>
      </c>
      <c r="Q39491">
        <v>9</v>
      </c>
      <c r="R39491">
        <v>7</v>
      </c>
      <c r="S39491">
        <v>9</v>
      </c>
      <c r="T39491">
        <v>4</v>
      </c>
      <c r="U39491">
        <v>3</v>
      </c>
      <c r="V39491">
        <v>0</v>
      </c>
      <c r="W39491">
        <v>0</v>
      </c>
      <c r="X39491">
        <v>0</v>
      </c>
      <c r="Y39491">
        <v>0.5625</v>
      </c>
      <c r="Z39491">
        <v>77.477369999999993</v>
      </c>
      <c r="AA39491">
        <v>23.26304</v>
      </c>
      <c r="AB39491">
        <v>2360</v>
      </c>
    </row>
    <row r="39492" spans="1:28" x14ac:dyDescent="0.35">
      <c r="A39492" t="s">
        <v>143723</v>
      </c>
      <c r="B39492" t="s">
        <v>34</v>
      </c>
      <c r="C39492" t="s">
        <v>71</v>
      </c>
      <c r="D39492" t="s">
        <v>72</v>
      </c>
      <c r="E39492" t="s">
        <v>26</v>
      </c>
      <c r="F39492" t="s">
        <v>5604</v>
      </c>
      <c r="G39492" t="s">
        <v>5605</v>
      </c>
      <c r="H39492" t="s">
        <v>138671</v>
      </c>
      <c r="I39492" t="s">
        <v>148534</v>
      </c>
      <c r="J39492" t="s">
        <v>5606</v>
      </c>
      <c r="K39492" t="s">
        <v>27</v>
      </c>
      <c r="L39492">
        <v>43422</v>
      </c>
      <c r="M39492" t="s">
        <v>28</v>
      </c>
      <c r="N39492" t="s">
        <v>29</v>
      </c>
      <c r="O39492" t="s">
        <v>32</v>
      </c>
      <c r="P39492">
        <v>16</v>
      </c>
      <c r="Q39492">
        <v>4</v>
      </c>
      <c r="R39492">
        <v>12</v>
      </c>
      <c r="S39492">
        <v>4</v>
      </c>
      <c r="T39492">
        <v>8</v>
      </c>
      <c r="U39492">
        <v>4</v>
      </c>
      <c r="V39492">
        <v>0</v>
      </c>
      <c r="W39492">
        <v>0</v>
      </c>
      <c r="X39492">
        <v>0</v>
      </c>
      <c r="Y39492">
        <v>0.25</v>
      </c>
      <c r="Z39492">
        <v>77.477779999999996</v>
      </c>
      <c r="AA39492">
        <v>23.262550000000001</v>
      </c>
      <c r="AB39492">
        <v>2376</v>
      </c>
    </row>
    <row r="39493" spans="1:28" x14ac:dyDescent="0.35">
      <c r="A39493" t="s">
        <v>143723</v>
      </c>
      <c r="B39493" t="s">
        <v>34</v>
      </c>
      <c r="C39493" t="s">
        <v>71</v>
      </c>
      <c r="D39493" t="s">
        <v>72</v>
      </c>
      <c r="E39493" t="s">
        <v>26</v>
      </c>
      <c r="F39493" t="s">
        <v>5607</v>
      </c>
      <c r="G39493" t="s">
        <v>5608</v>
      </c>
      <c r="H39493" t="s">
        <v>138671</v>
      </c>
      <c r="I39493" t="s">
        <v>148534</v>
      </c>
      <c r="J39493" t="s">
        <v>5609</v>
      </c>
      <c r="K39493" t="s">
        <v>27</v>
      </c>
      <c r="L39493">
        <v>43422</v>
      </c>
      <c r="M39493" t="s">
        <v>28</v>
      </c>
      <c r="N39493" t="s">
        <v>29</v>
      </c>
      <c r="O39493" t="s">
        <v>32</v>
      </c>
      <c r="P39493">
        <v>16</v>
      </c>
      <c r="Q39493">
        <v>9</v>
      </c>
      <c r="R39493">
        <v>7</v>
      </c>
      <c r="S39493">
        <v>9</v>
      </c>
      <c r="T39493">
        <v>7</v>
      </c>
      <c r="U39493">
        <v>0</v>
      </c>
      <c r="V39493">
        <v>0</v>
      </c>
      <c r="W39493">
        <v>0</v>
      </c>
      <c r="X39493">
        <v>0</v>
      </c>
      <c r="Y39493">
        <v>0.5625</v>
      </c>
      <c r="Z39493">
        <v>77.47784</v>
      </c>
      <c r="AA39493">
        <v>23.262319999999999</v>
      </c>
      <c r="AB39493">
        <v>2304</v>
      </c>
    </row>
    <row r="39494" spans="1:28" x14ac:dyDescent="0.35">
      <c r="A39494" t="s">
        <v>143723</v>
      </c>
      <c r="B39494" t="s">
        <v>34</v>
      </c>
      <c r="C39494" t="s">
        <v>71</v>
      </c>
      <c r="D39494" t="s">
        <v>72</v>
      </c>
      <c r="E39494" t="s">
        <v>26</v>
      </c>
      <c r="F39494" t="s">
        <v>5741</v>
      </c>
      <c r="G39494" t="s">
        <v>5742</v>
      </c>
      <c r="H39494" t="s">
        <v>138672</v>
      </c>
      <c r="I39494" t="s">
        <v>148535</v>
      </c>
      <c r="J39494" t="s">
        <v>5743</v>
      </c>
      <c r="K39494" t="s">
        <v>27</v>
      </c>
      <c r="L39494">
        <v>43422</v>
      </c>
      <c r="M39494" t="s">
        <v>28</v>
      </c>
      <c r="N39494" t="s">
        <v>29</v>
      </c>
      <c r="O39494" t="s">
        <v>32</v>
      </c>
      <c r="P39494">
        <v>16</v>
      </c>
      <c r="Q39494">
        <v>7</v>
      </c>
      <c r="R39494">
        <v>9</v>
      </c>
      <c r="S39494">
        <v>7</v>
      </c>
      <c r="T39494">
        <v>9</v>
      </c>
      <c r="U39494">
        <v>0</v>
      </c>
      <c r="V39494">
        <v>0</v>
      </c>
      <c r="W39494">
        <v>0</v>
      </c>
      <c r="X39494">
        <v>0</v>
      </c>
      <c r="Y39494">
        <v>0.4375</v>
      </c>
      <c r="Z39494">
        <v>77.477490000000003</v>
      </c>
      <c r="AA39494">
        <v>23.262419999999999</v>
      </c>
      <c r="AB39494">
        <v>2370</v>
      </c>
    </row>
    <row r="39495" spans="1:28" x14ac:dyDescent="0.35">
      <c r="A39495" t="s">
        <v>143723</v>
      </c>
      <c r="B39495" t="s">
        <v>34</v>
      </c>
      <c r="C39495" t="s">
        <v>71</v>
      </c>
      <c r="D39495" t="s">
        <v>72</v>
      </c>
      <c r="E39495" t="s">
        <v>26</v>
      </c>
      <c r="F39495" t="s">
        <v>5484</v>
      </c>
      <c r="G39495" t="s">
        <v>5485</v>
      </c>
      <c r="H39495" t="s">
        <v>138672</v>
      </c>
      <c r="I39495" t="s">
        <v>148535</v>
      </c>
      <c r="J39495" t="s">
        <v>5486</v>
      </c>
      <c r="K39495" t="s">
        <v>27</v>
      </c>
      <c r="L39495">
        <v>43422</v>
      </c>
      <c r="M39495" t="s">
        <v>28</v>
      </c>
      <c r="N39495" t="s">
        <v>29</v>
      </c>
      <c r="O39495" t="s">
        <v>32</v>
      </c>
      <c r="P39495">
        <v>16</v>
      </c>
      <c r="Q39495">
        <v>10</v>
      </c>
      <c r="R39495">
        <v>6</v>
      </c>
      <c r="S39495">
        <v>10</v>
      </c>
      <c r="T39495">
        <v>3</v>
      </c>
      <c r="U39495">
        <v>3</v>
      </c>
      <c r="V39495">
        <v>0</v>
      </c>
      <c r="W39495">
        <v>0</v>
      </c>
      <c r="X39495">
        <v>0</v>
      </c>
      <c r="Y39495">
        <v>0.625</v>
      </c>
      <c r="Z39495">
        <v>77.475200000000001</v>
      </c>
      <c r="AA39495">
        <v>23.26107</v>
      </c>
      <c r="AB39495">
        <v>3108</v>
      </c>
    </row>
    <row r="39496" spans="1:28" x14ac:dyDescent="0.35">
      <c r="A39496" t="s">
        <v>143723</v>
      </c>
      <c r="B39496" t="s">
        <v>34</v>
      </c>
      <c r="C39496" t="s">
        <v>71</v>
      </c>
      <c r="D39496" t="s">
        <v>72</v>
      </c>
      <c r="E39496" t="s">
        <v>26</v>
      </c>
      <c r="F39496" t="s">
        <v>5517</v>
      </c>
      <c r="G39496" t="s">
        <v>5518</v>
      </c>
      <c r="H39496" t="s">
        <v>138672</v>
      </c>
      <c r="I39496" t="s">
        <v>148535</v>
      </c>
      <c r="J39496" t="s">
        <v>5519</v>
      </c>
      <c r="K39496" t="s">
        <v>27</v>
      </c>
      <c r="L39496">
        <v>43422</v>
      </c>
      <c r="M39496" t="s">
        <v>28</v>
      </c>
      <c r="N39496" t="s">
        <v>29</v>
      </c>
      <c r="O39496" t="s">
        <v>32</v>
      </c>
      <c r="P39496">
        <v>16</v>
      </c>
      <c r="Q39496">
        <v>6</v>
      </c>
      <c r="R39496">
        <v>10</v>
      </c>
      <c r="S39496">
        <v>6</v>
      </c>
      <c r="T39496">
        <v>4</v>
      </c>
      <c r="U39496">
        <v>6</v>
      </c>
      <c r="V39496">
        <v>0</v>
      </c>
      <c r="W39496">
        <v>0</v>
      </c>
      <c r="X39496">
        <v>0</v>
      </c>
      <c r="Y39496">
        <v>0.375</v>
      </c>
      <c r="Z39496">
        <v>77.474609999999998</v>
      </c>
      <c r="AA39496">
        <v>23.26183</v>
      </c>
      <c r="AB39496">
        <v>2358</v>
      </c>
    </row>
    <row r="39497" spans="1:28" x14ac:dyDescent="0.35">
      <c r="A39497" t="s">
        <v>143723</v>
      </c>
      <c r="B39497" t="s">
        <v>34</v>
      </c>
      <c r="C39497" t="s">
        <v>71</v>
      </c>
      <c r="D39497" t="s">
        <v>72</v>
      </c>
      <c r="E39497" t="s">
        <v>26</v>
      </c>
      <c r="F39497" t="s">
        <v>5744</v>
      </c>
      <c r="G39497" t="s">
        <v>5745</v>
      </c>
      <c r="H39497" t="s">
        <v>138672</v>
      </c>
      <c r="I39497" t="s">
        <v>148535</v>
      </c>
      <c r="J39497" t="s">
        <v>5746</v>
      </c>
      <c r="K39497" t="s">
        <v>27</v>
      </c>
      <c r="L39497">
        <v>43422</v>
      </c>
      <c r="M39497" t="s">
        <v>28</v>
      </c>
      <c r="N39497" t="s">
        <v>29</v>
      </c>
      <c r="O39497" t="s">
        <v>32</v>
      </c>
      <c r="P39497">
        <v>16</v>
      </c>
      <c r="Q39497">
        <v>13</v>
      </c>
      <c r="R39497">
        <v>3</v>
      </c>
      <c r="S39497">
        <v>13</v>
      </c>
      <c r="T39497">
        <v>3</v>
      </c>
      <c r="U39497">
        <v>0</v>
      </c>
      <c r="V39497">
        <v>0</v>
      </c>
      <c r="W39497">
        <v>0</v>
      </c>
      <c r="X39497">
        <v>0</v>
      </c>
      <c r="Y39497">
        <v>0.8125</v>
      </c>
      <c r="Z39497">
        <v>77.475489999999994</v>
      </c>
      <c r="AA39497">
        <v>23.26116</v>
      </c>
      <c r="AB39497">
        <v>2411</v>
      </c>
    </row>
    <row r="39498" spans="1:28" x14ac:dyDescent="0.35">
      <c r="A39498" t="s">
        <v>143723</v>
      </c>
      <c r="B39498" t="s">
        <v>34</v>
      </c>
      <c r="C39498" t="s">
        <v>71</v>
      </c>
      <c r="D39498" t="s">
        <v>72</v>
      </c>
      <c r="E39498" t="s">
        <v>26</v>
      </c>
      <c r="F39498" t="s">
        <v>5453</v>
      </c>
      <c r="G39498" t="s">
        <v>5454</v>
      </c>
      <c r="H39498" t="s">
        <v>138458</v>
      </c>
      <c r="I39498" t="s">
        <v>148536</v>
      </c>
      <c r="J39498" t="s">
        <v>5455</v>
      </c>
      <c r="K39498" t="s">
        <v>27</v>
      </c>
      <c r="L39498">
        <v>43422</v>
      </c>
      <c r="M39498" t="s">
        <v>28</v>
      </c>
      <c r="N39498" t="s">
        <v>29</v>
      </c>
      <c r="O39498" t="s">
        <v>32</v>
      </c>
      <c r="P39498">
        <v>16</v>
      </c>
      <c r="Q39498">
        <v>5</v>
      </c>
      <c r="R39498">
        <v>11</v>
      </c>
      <c r="S39498">
        <v>5</v>
      </c>
      <c r="T39498">
        <v>10</v>
      </c>
      <c r="U39498">
        <v>1</v>
      </c>
      <c r="V39498">
        <v>0</v>
      </c>
      <c r="W39498">
        <v>0</v>
      </c>
      <c r="X39498">
        <v>0</v>
      </c>
      <c r="Y39498">
        <v>0.3125</v>
      </c>
      <c r="Z39498">
        <v>77.476209999999995</v>
      </c>
      <c r="AA39498">
        <v>23.260929999999998</v>
      </c>
      <c r="AB39498">
        <v>2373</v>
      </c>
    </row>
    <row r="39499" spans="1:28" x14ac:dyDescent="0.35">
      <c r="A39499" t="s">
        <v>143723</v>
      </c>
      <c r="B39499" t="s">
        <v>34</v>
      </c>
      <c r="C39499" t="s">
        <v>71</v>
      </c>
      <c r="D39499" t="s">
        <v>72</v>
      </c>
      <c r="E39499" t="s">
        <v>26</v>
      </c>
      <c r="F39499" t="s">
        <v>6013</v>
      </c>
      <c r="G39499" t="s">
        <v>6014</v>
      </c>
      <c r="H39499" t="s">
        <v>138458</v>
      </c>
      <c r="I39499" t="s">
        <v>148536</v>
      </c>
      <c r="J39499" t="s">
        <v>6015</v>
      </c>
      <c r="K39499" t="s">
        <v>27</v>
      </c>
      <c r="L39499">
        <v>43422</v>
      </c>
      <c r="M39499" t="s">
        <v>28</v>
      </c>
      <c r="N39499" t="s">
        <v>29</v>
      </c>
      <c r="O39499" t="s">
        <v>32</v>
      </c>
      <c r="P39499">
        <v>16</v>
      </c>
      <c r="Q39499">
        <v>12</v>
      </c>
      <c r="R39499">
        <v>4</v>
      </c>
      <c r="S39499">
        <v>12</v>
      </c>
      <c r="T39499">
        <v>4</v>
      </c>
      <c r="U39499">
        <v>0</v>
      </c>
      <c r="V39499">
        <v>0</v>
      </c>
      <c r="W39499">
        <v>0</v>
      </c>
      <c r="X39499">
        <v>0</v>
      </c>
      <c r="Y39499">
        <v>0.75</v>
      </c>
      <c r="Z39499">
        <v>77.475020000000001</v>
      </c>
      <c r="AA39499">
        <v>23.261749999999999</v>
      </c>
      <c r="AB39499">
        <v>2389</v>
      </c>
    </row>
    <row r="39500" spans="1:28" x14ac:dyDescent="0.35">
      <c r="A39500" t="s">
        <v>143723</v>
      </c>
      <c r="B39500" t="s">
        <v>34</v>
      </c>
      <c r="C39500" t="s">
        <v>71</v>
      </c>
      <c r="D39500" t="s">
        <v>72</v>
      </c>
      <c r="E39500" t="s">
        <v>26</v>
      </c>
      <c r="F39500" t="s">
        <v>12710</v>
      </c>
      <c r="G39500" t="s">
        <v>12711</v>
      </c>
      <c r="H39500" t="s">
        <v>138458</v>
      </c>
      <c r="I39500" t="s">
        <v>148536</v>
      </c>
      <c r="J39500" t="s">
        <v>12712</v>
      </c>
      <c r="K39500" t="s">
        <v>27</v>
      </c>
      <c r="L39500">
        <v>43422</v>
      </c>
      <c r="M39500" t="s">
        <v>28</v>
      </c>
      <c r="N39500" t="s">
        <v>29</v>
      </c>
      <c r="O39500" t="s">
        <v>32</v>
      </c>
      <c r="P39500">
        <v>16</v>
      </c>
      <c r="Q39500">
        <v>12</v>
      </c>
      <c r="R39500">
        <v>4</v>
      </c>
      <c r="S39500">
        <v>12</v>
      </c>
      <c r="T39500">
        <v>1</v>
      </c>
      <c r="U39500">
        <v>3</v>
      </c>
      <c r="V39500">
        <v>0</v>
      </c>
      <c r="W39500">
        <v>0</v>
      </c>
      <c r="X39500">
        <v>0</v>
      </c>
      <c r="Y39500">
        <v>0.75</v>
      </c>
      <c r="Z39500">
        <v>77.475399999999993</v>
      </c>
      <c r="AA39500">
        <v>23.261869999999998</v>
      </c>
      <c r="AB39500">
        <v>2375</v>
      </c>
    </row>
    <row r="39501" spans="1:28" x14ac:dyDescent="0.35">
      <c r="A39501" t="s">
        <v>143723</v>
      </c>
      <c r="B39501" t="s">
        <v>34</v>
      </c>
      <c r="C39501" t="s">
        <v>71</v>
      </c>
      <c r="D39501" t="s">
        <v>72</v>
      </c>
      <c r="E39501" t="s">
        <v>26</v>
      </c>
      <c r="F39501" t="s">
        <v>12707</v>
      </c>
      <c r="G39501" t="s">
        <v>12708</v>
      </c>
      <c r="H39501" t="s">
        <v>138458</v>
      </c>
      <c r="I39501" t="s">
        <v>148536</v>
      </c>
      <c r="J39501" t="s">
        <v>12709</v>
      </c>
      <c r="K39501" t="s">
        <v>27</v>
      </c>
      <c r="L39501">
        <v>43422</v>
      </c>
      <c r="M39501" t="s">
        <v>28</v>
      </c>
      <c r="N39501" t="s">
        <v>29</v>
      </c>
      <c r="O39501" t="s">
        <v>32</v>
      </c>
      <c r="P39501">
        <v>16</v>
      </c>
      <c r="Q39501">
        <v>5</v>
      </c>
      <c r="R39501">
        <v>11</v>
      </c>
      <c r="S39501">
        <v>5</v>
      </c>
      <c r="T39501">
        <v>4</v>
      </c>
      <c r="U39501">
        <v>7</v>
      </c>
      <c r="V39501">
        <v>0</v>
      </c>
      <c r="W39501">
        <v>0</v>
      </c>
      <c r="X39501">
        <v>0</v>
      </c>
      <c r="Y39501">
        <v>0.3125</v>
      </c>
      <c r="Z39501">
        <v>77.47842</v>
      </c>
      <c r="AA39501">
        <v>23.26389</v>
      </c>
      <c r="AB39501">
        <v>2468</v>
      </c>
    </row>
    <row r="39502" spans="1:28" x14ac:dyDescent="0.35">
      <c r="A39502" t="s">
        <v>143723</v>
      </c>
      <c r="B39502" t="s">
        <v>34</v>
      </c>
      <c r="C39502" t="s">
        <v>71</v>
      </c>
      <c r="D39502" t="s">
        <v>72</v>
      </c>
      <c r="E39502" t="s">
        <v>26</v>
      </c>
      <c r="F39502" t="s">
        <v>5747</v>
      </c>
      <c r="G39502" t="s">
        <v>5748</v>
      </c>
      <c r="H39502" t="s">
        <v>138459</v>
      </c>
      <c r="I39502" t="s">
        <v>148537</v>
      </c>
      <c r="J39502" t="s">
        <v>5749</v>
      </c>
      <c r="K39502" t="s">
        <v>27</v>
      </c>
      <c r="L39502">
        <v>43422</v>
      </c>
      <c r="M39502" t="s">
        <v>28</v>
      </c>
      <c r="N39502" t="s">
        <v>29</v>
      </c>
      <c r="O39502" t="s">
        <v>32</v>
      </c>
      <c r="P39502">
        <v>16</v>
      </c>
      <c r="Q39502">
        <v>5</v>
      </c>
      <c r="R39502">
        <v>11</v>
      </c>
      <c r="S39502">
        <v>5</v>
      </c>
      <c r="T39502">
        <v>8</v>
      </c>
      <c r="U39502">
        <v>3</v>
      </c>
      <c r="V39502">
        <v>0</v>
      </c>
      <c r="W39502">
        <v>0</v>
      </c>
      <c r="X39502">
        <v>0</v>
      </c>
      <c r="Y39502">
        <v>0.3125</v>
      </c>
      <c r="Z39502">
        <v>77.477900000000005</v>
      </c>
      <c r="AA39502">
        <v>23.263539999999999</v>
      </c>
      <c r="AB39502">
        <v>2512</v>
      </c>
    </row>
    <row r="39503" spans="1:28" x14ac:dyDescent="0.35">
      <c r="A39503" t="s">
        <v>143723</v>
      </c>
      <c r="B39503" t="s">
        <v>34</v>
      </c>
      <c r="C39503" t="s">
        <v>71</v>
      </c>
      <c r="D39503" t="s">
        <v>72</v>
      </c>
      <c r="E39503" t="s">
        <v>26</v>
      </c>
      <c r="F39503" t="s">
        <v>5750</v>
      </c>
      <c r="G39503" t="s">
        <v>5751</v>
      </c>
      <c r="H39503" t="s">
        <v>138459</v>
      </c>
      <c r="I39503" t="s">
        <v>148537</v>
      </c>
      <c r="J39503" t="s">
        <v>5752</v>
      </c>
      <c r="K39503" t="s">
        <v>27</v>
      </c>
      <c r="L39503">
        <v>43422</v>
      </c>
      <c r="M39503" t="s">
        <v>33</v>
      </c>
      <c r="N39503" t="s">
        <v>29</v>
      </c>
      <c r="O39503" t="s">
        <v>32</v>
      </c>
      <c r="P39503">
        <v>16</v>
      </c>
      <c r="Q39503">
        <v>10</v>
      </c>
      <c r="R39503">
        <v>6</v>
      </c>
      <c r="S39503">
        <v>10</v>
      </c>
      <c r="T39503">
        <v>0</v>
      </c>
      <c r="U39503">
        <v>6</v>
      </c>
      <c r="V39503">
        <v>0</v>
      </c>
      <c r="W39503">
        <v>0</v>
      </c>
      <c r="X39503">
        <v>0</v>
      </c>
      <c r="Y39503">
        <v>0.625</v>
      </c>
      <c r="Z39503">
        <v>77.477850000000004</v>
      </c>
      <c r="AA39503">
        <v>23.263909999999999</v>
      </c>
      <c r="AB39503">
        <v>2385</v>
      </c>
    </row>
    <row r="39504" spans="1:28" x14ac:dyDescent="0.35">
      <c r="A39504" t="s">
        <v>143723</v>
      </c>
      <c r="B39504" t="s">
        <v>34</v>
      </c>
      <c r="C39504" t="s">
        <v>71</v>
      </c>
      <c r="D39504" t="s">
        <v>72</v>
      </c>
      <c r="E39504" t="s">
        <v>26</v>
      </c>
      <c r="F39504" t="s">
        <v>5973</v>
      </c>
      <c r="G39504" t="s">
        <v>5974</v>
      </c>
      <c r="H39504" t="s">
        <v>138459</v>
      </c>
      <c r="I39504" t="s">
        <v>148537</v>
      </c>
      <c r="J39504" t="s">
        <v>5975</v>
      </c>
      <c r="K39504" t="s">
        <v>27</v>
      </c>
      <c r="L39504">
        <v>43422</v>
      </c>
      <c r="M39504" t="s">
        <v>28</v>
      </c>
      <c r="N39504" t="s">
        <v>29</v>
      </c>
      <c r="O39504" t="s">
        <v>32</v>
      </c>
      <c r="P39504">
        <v>16</v>
      </c>
      <c r="Q39504">
        <v>6</v>
      </c>
      <c r="R39504">
        <v>10</v>
      </c>
      <c r="S39504">
        <v>6</v>
      </c>
      <c r="T39504">
        <v>10</v>
      </c>
      <c r="U39504">
        <v>0</v>
      </c>
      <c r="V39504">
        <v>0</v>
      </c>
      <c r="W39504">
        <v>0</v>
      </c>
      <c r="X39504">
        <v>0</v>
      </c>
      <c r="Y39504">
        <v>0.375</v>
      </c>
      <c r="Z39504">
        <v>77.477770000000007</v>
      </c>
      <c r="AA39504">
        <v>23.264559999999999</v>
      </c>
      <c r="AB39504">
        <v>2437</v>
      </c>
    </row>
    <row r="39505" spans="1:28" x14ac:dyDescent="0.35">
      <c r="A39505" t="s">
        <v>143723</v>
      </c>
      <c r="B39505" t="s">
        <v>34</v>
      </c>
      <c r="C39505" t="s">
        <v>71</v>
      </c>
      <c r="D39505" t="s">
        <v>72</v>
      </c>
      <c r="E39505" t="s">
        <v>26</v>
      </c>
      <c r="F39505" t="s">
        <v>5753</v>
      </c>
      <c r="G39505" t="s">
        <v>5754</v>
      </c>
      <c r="H39505" t="s">
        <v>138459</v>
      </c>
      <c r="I39505" t="s">
        <v>148537</v>
      </c>
      <c r="J39505" t="s">
        <v>5755</v>
      </c>
      <c r="K39505" t="s">
        <v>27</v>
      </c>
      <c r="L39505">
        <v>43422</v>
      </c>
      <c r="M39505" t="s">
        <v>28</v>
      </c>
      <c r="N39505" t="s">
        <v>29</v>
      </c>
      <c r="O39505" t="s">
        <v>32</v>
      </c>
      <c r="P39505">
        <v>16</v>
      </c>
      <c r="Q39505">
        <v>7</v>
      </c>
      <c r="R39505">
        <v>9</v>
      </c>
      <c r="S39505">
        <v>7</v>
      </c>
      <c r="T39505">
        <v>9</v>
      </c>
      <c r="U39505">
        <v>0</v>
      </c>
      <c r="V39505">
        <v>0</v>
      </c>
      <c r="W39505">
        <v>0</v>
      </c>
      <c r="X39505">
        <v>0</v>
      </c>
      <c r="Y39505">
        <v>0.4375</v>
      </c>
      <c r="Z39505">
        <v>77.479060000000004</v>
      </c>
      <c r="AA39505">
        <v>23.262550000000001</v>
      </c>
      <c r="AB39505">
        <v>2456</v>
      </c>
    </row>
    <row r="39506" spans="1:28" x14ac:dyDescent="0.35">
      <c r="A39506" t="s">
        <v>143723</v>
      </c>
      <c r="B39506" t="s">
        <v>34</v>
      </c>
      <c r="C39506" t="s">
        <v>71</v>
      </c>
      <c r="D39506" t="s">
        <v>72</v>
      </c>
      <c r="E39506" t="s">
        <v>26</v>
      </c>
      <c r="F39506" t="s">
        <v>5976</v>
      </c>
      <c r="G39506" t="s">
        <v>5977</v>
      </c>
      <c r="H39506" t="s">
        <v>138576</v>
      </c>
      <c r="I39506" t="s">
        <v>148538</v>
      </c>
      <c r="J39506" t="s">
        <v>5978</v>
      </c>
      <c r="K39506" t="s">
        <v>27</v>
      </c>
      <c r="L39506">
        <v>43422</v>
      </c>
      <c r="M39506" t="s">
        <v>28</v>
      </c>
      <c r="N39506" t="s">
        <v>29</v>
      </c>
      <c r="O39506" t="s">
        <v>32</v>
      </c>
      <c r="P39506">
        <v>16</v>
      </c>
      <c r="Q39506">
        <v>13</v>
      </c>
      <c r="R39506">
        <v>3</v>
      </c>
      <c r="S39506">
        <v>13</v>
      </c>
      <c r="T39506">
        <v>3</v>
      </c>
      <c r="U39506">
        <v>0</v>
      </c>
      <c r="V39506">
        <v>0</v>
      </c>
      <c r="W39506">
        <v>0</v>
      </c>
      <c r="X39506">
        <v>0</v>
      </c>
      <c r="Y39506">
        <v>0.8125</v>
      </c>
      <c r="Z39506">
        <v>77.479060000000004</v>
      </c>
      <c r="AA39506">
        <v>23.26239</v>
      </c>
      <c r="AB39506">
        <v>2434</v>
      </c>
    </row>
    <row r="39507" spans="1:28" x14ac:dyDescent="0.35">
      <c r="A39507" t="s">
        <v>143723</v>
      </c>
      <c r="B39507" t="s">
        <v>34</v>
      </c>
      <c r="C39507" t="s">
        <v>71</v>
      </c>
      <c r="D39507" t="s">
        <v>72</v>
      </c>
      <c r="E39507" t="s">
        <v>26</v>
      </c>
      <c r="F39507" t="s">
        <v>12713</v>
      </c>
      <c r="G39507" t="s">
        <v>12714</v>
      </c>
      <c r="H39507" t="s">
        <v>138576</v>
      </c>
      <c r="I39507" t="s">
        <v>148538</v>
      </c>
      <c r="J39507" t="s">
        <v>12715</v>
      </c>
      <c r="K39507" t="s">
        <v>27</v>
      </c>
      <c r="L39507">
        <v>43422</v>
      </c>
      <c r="M39507" t="s">
        <v>28</v>
      </c>
      <c r="N39507" t="s">
        <v>29</v>
      </c>
      <c r="O39507" t="s">
        <v>32</v>
      </c>
      <c r="P39507">
        <v>16</v>
      </c>
      <c r="Q39507">
        <v>5</v>
      </c>
      <c r="R39507">
        <v>11</v>
      </c>
      <c r="S39507">
        <v>5</v>
      </c>
      <c r="T39507">
        <v>11</v>
      </c>
      <c r="U39507">
        <v>0</v>
      </c>
      <c r="V39507">
        <v>0</v>
      </c>
      <c r="W39507">
        <v>0</v>
      </c>
      <c r="X39507">
        <v>0</v>
      </c>
      <c r="Y39507">
        <v>0.3125</v>
      </c>
      <c r="Z39507">
        <v>77.481520000000003</v>
      </c>
      <c r="AA39507">
        <v>23.260819999999999</v>
      </c>
      <c r="AB39507">
        <v>2625</v>
      </c>
    </row>
    <row r="39508" spans="1:28" x14ac:dyDescent="0.35">
      <c r="A39508" t="s">
        <v>143723</v>
      </c>
      <c r="B39508" t="s">
        <v>34</v>
      </c>
      <c r="C39508" t="s">
        <v>71</v>
      </c>
      <c r="D39508" t="s">
        <v>72</v>
      </c>
      <c r="E39508" t="s">
        <v>26</v>
      </c>
      <c r="F39508" t="s">
        <v>5756</v>
      </c>
      <c r="G39508" t="s">
        <v>5757</v>
      </c>
      <c r="H39508" t="s">
        <v>138576</v>
      </c>
      <c r="I39508" t="s">
        <v>148538</v>
      </c>
      <c r="J39508" t="s">
        <v>5758</v>
      </c>
      <c r="K39508" t="s">
        <v>27</v>
      </c>
      <c r="L39508">
        <v>43422</v>
      </c>
      <c r="M39508" t="s">
        <v>28</v>
      </c>
      <c r="N39508" t="s">
        <v>29</v>
      </c>
      <c r="O39508" t="s">
        <v>32</v>
      </c>
      <c r="P39508">
        <v>16</v>
      </c>
      <c r="Q39508">
        <v>12</v>
      </c>
      <c r="R39508">
        <v>4</v>
      </c>
      <c r="S39508">
        <v>12</v>
      </c>
      <c r="T39508">
        <v>4</v>
      </c>
      <c r="U39508">
        <v>0</v>
      </c>
      <c r="V39508">
        <v>0</v>
      </c>
      <c r="W39508">
        <v>0</v>
      </c>
      <c r="X39508">
        <v>0</v>
      </c>
      <c r="Y39508">
        <v>0.75</v>
      </c>
      <c r="Z39508">
        <v>77.482060000000004</v>
      </c>
      <c r="AA39508">
        <v>23.261430000000001</v>
      </c>
      <c r="AB39508">
        <v>2637</v>
      </c>
    </row>
    <row r="39509" spans="1:28" x14ac:dyDescent="0.35">
      <c r="A39509" t="s">
        <v>143723</v>
      </c>
      <c r="B39509" t="s">
        <v>34</v>
      </c>
      <c r="C39509" t="s">
        <v>71</v>
      </c>
      <c r="D39509" t="s">
        <v>72</v>
      </c>
      <c r="E39509" t="s">
        <v>26</v>
      </c>
      <c r="F39509" t="s">
        <v>5759</v>
      </c>
      <c r="G39509" t="s">
        <v>5760</v>
      </c>
      <c r="H39509" t="s">
        <v>138576</v>
      </c>
      <c r="I39509" t="s">
        <v>148538</v>
      </c>
      <c r="J39509" t="s">
        <v>5761</v>
      </c>
      <c r="K39509" t="s">
        <v>27</v>
      </c>
      <c r="L39509">
        <v>43422</v>
      </c>
      <c r="M39509" t="s">
        <v>28</v>
      </c>
      <c r="N39509" t="s">
        <v>29</v>
      </c>
      <c r="O39509" t="s">
        <v>32</v>
      </c>
      <c r="P39509">
        <v>16</v>
      </c>
      <c r="Q39509">
        <v>9</v>
      </c>
      <c r="R39509">
        <v>7</v>
      </c>
      <c r="S39509">
        <v>9</v>
      </c>
      <c r="T39509">
        <v>7</v>
      </c>
      <c r="U39509">
        <v>0</v>
      </c>
      <c r="V39509">
        <v>0</v>
      </c>
      <c r="W39509">
        <v>0</v>
      </c>
      <c r="X39509">
        <v>0</v>
      </c>
      <c r="Y39509">
        <v>0.5625</v>
      </c>
      <c r="Z39509">
        <v>77.482900000000001</v>
      </c>
      <c r="AA39509">
        <v>23.26295</v>
      </c>
      <c r="AB39509">
        <v>2547</v>
      </c>
    </row>
    <row r="39510" spans="1:28" x14ac:dyDescent="0.35">
      <c r="A39510" t="s">
        <v>143723</v>
      </c>
      <c r="B39510" t="s">
        <v>34</v>
      </c>
      <c r="C39510" t="s">
        <v>71</v>
      </c>
      <c r="D39510" t="s">
        <v>72</v>
      </c>
      <c r="E39510" t="s">
        <v>26</v>
      </c>
      <c r="F39510" t="s">
        <v>5520</v>
      </c>
      <c r="G39510" t="s">
        <v>5521</v>
      </c>
      <c r="H39510" t="s">
        <v>138577</v>
      </c>
      <c r="I39510" t="s">
        <v>148539</v>
      </c>
      <c r="J39510" t="s">
        <v>5522</v>
      </c>
      <c r="K39510" t="s">
        <v>27</v>
      </c>
      <c r="L39510">
        <v>43422</v>
      </c>
      <c r="M39510" t="s">
        <v>28</v>
      </c>
      <c r="N39510" t="s">
        <v>29</v>
      </c>
      <c r="O39510" t="s">
        <v>32</v>
      </c>
      <c r="P39510">
        <v>16</v>
      </c>
      <c r="Q39510">
        <v>11</v>
      </c>
      <c r="R39510">
        <v>5</v>
      </c>
      <c r="S39510">
        <v>11</v>
      </c>
      <c r="T39510">
        <v>3</v>
      </c>
      <c r="U39510">
        <v>2</v>
      </c>
      <c r="V39510">
        <v>0</v>
      </c>
      <c r="W39510">
        <v>0</v>
      </c>
      <c r="X39510">
        <v>0</v>
      </c>
      <c r="Y39510">
        <v>0.6875</v>
      </c>
      <c r="Z39510">
        <v>77.48236</v>
      </c>
      <c r="AA39510">
        <v>23.263750000000002</v>
      </c>
      <c r="AB39510">
        <v>2372</v>
      </c>
    </row>
    <row r="39511" spans="1:28" x14ac:dyDescent="0.35">
      <c r="A39511" t="s">
        <v>143723</v>
      </c>
      <c r="B39511" t="s">
        <v>34</v>
      </c>
      <c r="C39511" t="s">
        <v>71</v>
      </c>
      <c r="D39511" t="s">
        <v>72</v>
      </c>
      <c r="E39511" t="s">
        <v>26</v>
      </c>
      <c r="F39511" t="s">
        <v>6210</v>
      </c>
      <c r="G39511" t="s">
        <v>6211</v>
      </c>
      <c r="H39511" t="s">
        <v>138577</v>
      </c>
      <c r="I39511" t="s">
        <v>148539</v>
      </c>
      <c r="J39511" t="s">
        <v>6212</v>
      </c>
      <c r="K39511" t="s">
        <v>27</v>
      </c>
      <c r="L39511">
        <v>43422</v>
      </c>
      <c r="M39511" t="s">
        <v>28</v>
      </c>
      <c r="N39511" t="s">
        <v>29</v>
      </c>
      <c r="O39511" t="s">
        <v>32</v>
      </c>
      <c r="P39511">
        <v>16</v>
      </c>
      <c r="Q39511">
        <v>4</v>
      </c>
      <c r="R39511">
        <v>12</v>
      </c>
      <c r="S39511">
        <v>4</v>
      </c>
      <c r="T39511">
        <v>12</v>
      </c>
      <c r="U39511">
        <v>0</v>
      </c>
      <c r="V39511">
        <v>0</v>
      </c>
      <c r="W39511">
        <v>0</v>
      </c>
      <c r="X39511">
        <v>0</v>
      </c>
      <c r="Y39511">
        <v>0.25</v>
      </c>
      <c r="Z39511">
        <v>77.481750000000005</v>
      </c>
      <c r="AA39511">
        <v>23.264479999999999</v>
      </c>
      <c r="AB39511">
        <v>2495</v>
      </c>
    </row>
    <row r="39512" spans="1:28" x14ac:dyDescent="0.35">
      <c r="A39512" t="s">
        <v>143723</v>
      </c>
      <c r="B39512" t="s">
        <v>34</v>
      </c>
      <c r="C39512" t="s">
        <v>71</v>
      </c>
      <c r="D39512" t="s">
        <v>72</v>
      </c>
      <c r="E39512" t="s">
        <v>26</v>
      </c>
      <c r="F39512" t="s">
        <v>5979</v>
      </c>
      <c r="G39512" t="s">
        <v>5980</v>
      </c>
      <c r="H39512" t="s">
        <v>138577</v>
      </c>
      <c r="I39512" t="s">
        <v>148539</v>
      </c>
      <c r="J39512" t="s">
        <v>5981</v>
      </c>
      <c r="K39512" t="s">
        <v>27</v>
      </c>
      <c r="L39512">
        <v>43422</v>
      </c>
      <c r="M39512" t="s">
        <v>28</v>
      </c>
      <c r="N39512" t="s">
        <v>29</v>
      </c>
      <c r="O39512" t="s">
        <v>32</v>
      </c>
      <c r="P39512">
        <v>16</v>
      </c>
      <c r="Q39512">
        <v>12</v>
      </c>
      <c r="R39512">
        <v>4</v>
      </c>
      <c r="S39512">
        <v>12</v>
      </c>
      <c r="T39512">
        <v>4</v>
      </c>
      <c r="U39512">
        <v>0</v>
      </c>
      <c r="V39512">
        <v>0</v>
      </c>
      <c r="W39512">
        <v>0</v>
      </c>
      <c r="X39512">
        <v>0</v>
      </c>
      <c r="Y39512">
        <v>0.75</v>
      </c>
      <c r="Z39512">
        <v>77.481979999999993</v>
      </c>
      <c r="AA39512">
        <v>23.264800000000001</v>
      </c>
      <c r="AB39512">
        <v>2511</v>
      </c>
    </row>
    <row r="39513" spans="1:28" x14ac:dyDescent="0.35">
      <c r="A39513" t="s">
        <v>143723</v>
      </c>
      <c r="B39513" t="s">
        <v>34</v>
      </c>
      <c r="C39513" t="s">
        <v>71</v>
      </c>
      <c r="D39513" t="s">
        <v>72</v>
      </c>
      <c r="E39513" t="s">
        <v>26</v>
      </c>
      <c r="F39513" t="s">
        <v>5523</v>
      </c>
      <c r="G39513" t="s">
        <v>5524</v>
      </c>
      <c r="H39513" t="s">
        <v>138577</v>
      </c>
      <c r="I39513" t="s">
        <v>148539</v>
      </c>
      <c r="J39513" t="s">
        <v>5525</v>
      </c>
      <c r="K39513" t="s">
        <v>27</v>
      </c>
      <c r="L39513">
        <v>43422</v>
      </c>
      <c r="M39513" t="s">
        <v>28</v>
      </c>
      <c r="N39513" t="s">
        <v>29</v>
      </c>
      <c r="O39513" t="s">
        <v>32</v>
      </c>
      <c r="P39513">
        <v>16</v>
      </c>
      <c r="Q39513">
        <v>8</v>
      </c>
      <c r="R39513">
        <v>8</v>
      </c>
      <c r="S39513">
        <v>8</v>
      </c>
      <c r="T39513">
        <v>1</v>
      </c>
      <c r="U39513">
        <v>7</v>
      </c>
      <c r="V39513">
        <v>0</v>
      </c>
      <c r="W39513">
        <v>0</v>
      </c>
      <c r="X39513">
        <v>0</v>
      </c>
      <c r="Y39513">
        <v>0.5</v>
      </c>
      <c r="Z39513">
        <v>77.482460000000003</v>
      </c>
      <c r="AA39513">
        <v>23.264230000000001</v>
      </c>
      <c r="AB39513">
        <v>2545</v>
      </c>
    </row>
    <row r="39514" spans="1:28" x14ac:dyDescent="0.35">
      <c r="A39514" t="s">
        <v>143723</v>
      </c>
      <c r="B39514" t="s">
        <v>34</v>
      </c>
      <c r="C39514" t="s">
        <v>71</v>
      </c>
      <c r="D39514" t="s">
        <v>72</v>
      </c>
      <c r="E39514" t="s">
        <v>26</v>
      </c>
      <c r="F39514" t="s">
        <v>12716</v>
      </c>
      <c r="G39514" t="s">
        <v>12717</v>
      </c>
      <c r="H39514" t="s">
        <v>139018</v>
      </c>
      <c r="I39514" t="s">
        <v>148540</v>
      </c>
      <c r="J39514" t="s">
        <v>12718</v>
      </c>
      <c r="K39514" t="s">
        <v>27</v>
      </c>
      <c r="L39514">
        <v>43422</v>
      </c>
      <c r="M39514" t="s">
        <v>28</v>
      </c>
      <c r="N39514" t="s">
        <v>29</v>
      </c>
      <c r="O39514" t="s">
        <v>32</v>
      </c>
      <c r="P39514">
        <v>16</v>
      </c>
      <c r="Q39514">
        <v>9</v>
      </c>
      <c r="R39514">
        <v>7</v>
      </c>
      <c r="S39514">
        <v>9</v>
      </c>
      <c r="T39514">
        <v>2</v>
      </c>
      <c r="U39514">
        <v>5</v>
      </c>
      <c r="V39514">
        <v>0</v>
      </c>
      <c r="W39514">
        <v>0</v>
      </c>
      <c r="X39514">
        <v>0</v>
      </c>
      <c r="Y39514">
        <v>0.5625</v>
      </c>
      <c r="Z39514">
        <v>77.482100000000003</v>
      </c>
      <c r="AA39514">
        <v>23.263760000000001</v>
      </c>
      <c r="AB39514">
        <v>3430</v>
      </c>
    </row>
    <row r="39515" spans="1:28" x14ac:dyDescent="0.35">
      <c r="A39515" t="s">
        <v>143723</v>
      </c>
      <c r="B39515" t="s">
        <v>34</v>
      </c>
      <c r="C39515" t="s">
        <v>71</v>
      </c>
      <c r="D39515" t="s">
        <v>72</v>
      </c>
      <c r="E39515" t="s">
        <v>26</v>
      </c>
      <c r="F39515" t="s">
        <v>5765</v>
      </c>
      <c r="G39515" t="s">
        <v>5766</v>
      </c>
      <c r="H39515" t="s">
        <v>139018</v>
      </c>
      <c r="I39515" t="s">
        <v>148540</v>
      </c>
      <c r="J39515" t="s">
        <v>5767</v>
      </c>
      <c r="K39515" t="s">
        <v>27</v>
      </c>
      <c r="L39515">
        <v>43422</v>
      </c>
      <c r="M39515" t="s">
        <v>28</v>
      </c>
      <c r="N39515" t="s">
        <v>29</v>
      </c>
      <c r="O39515" t="s">
        <v>32</v>
      </c>
      <c r="P39515">
        <v>16</v>
      </c>
      <c r="Q39515">
        <v>7</v>
      </c>
      <c r="R39515">
        <v>9</v>
      </c>
      <c r="S39515">
        <v>7</v>
      </c>
      <c r="T39515">
        <v>6</v>
      </c>
      <c r="U39515">
        <v>3</v>
      </c>
      <c r="V39515">
        <v>0</v>
      </c>
      <c r="W39515">
        <v>0</v>
      </c>
      <c r="X39515">
        <v>0</v>
      </c>
      <c r="Y39515">
        <v>0.4375</v>
      </c>
      <c r="Z39515">
        <v>77.481790000000004</v>
      </c>
      <c r="AA39515">
        <v>23.2638</v>
      </c>
      <c r="AB39515">
        <v>2213</v>
      </c>
    </row>
    <row r="39516" spans="1:28" x14ac:dyDescent="0.35">
      <c r="A39516" t="s">
        <v>143723</v>
      </c>
      <c r="B39516" t="s">
        <v>34</v>
      </c>
      <c r="C39516" t="s">
        <v>71</v>
      </c>
      <c r="D39516" t="s">
        <v>72</v>
      </c>
      <c r="E39516" t="s">
        <v>26</v>
      </c>
      <c r="F39516" t="s">
        <v>6016</v>
      </c>
      <c r="G39516" t="s">
        <v>6017</v>
      </c>
      <c r="H39516" t="s">
        <v>139018</v>
      </c>
      <c r="I39516" t="s">
        <v>148540</v>
      </c>
      <c r="J39516" t="s">
        <v>6018</v>
      </c>
      <c r="K39516" t="s">
        <v>27</v>
      </c>
      <c r="L39516">
        <v>43422</v>
      </c>
      <c r="M39516" t="s">
        <v>28</v>
      </c>
      <c r="N39516" t="s">
        <v>29</v>
      </c>
      <c r="O39516" t="s">
        <v>32</v>
      </c>
      <c r="P39516">
        <v>16</v>
      </c>
      <c r="Q39516">
        <v>10</v>
      </c>
      <c r="R39516">
        <v>6</v>
      </c>
      <c r="S39516">
        <v>10</v>
      </c>
      <c r="T39516">
        <v>5</v>
      </c>
      <c r="U39516">
        <v>1</v>
      </c>
      <c r="V39516">
        <v>0</v>
      </c>
      <c r="W39516">
        <v>0</v>
      </c>
      <c r="X39516">
        <v>0</v>
      </c>
      <c r="Y39516">
        <v>0.625</v>
      </c>
      <c r="Z39516">
        <v>77.48115</v>
      </c>
      <c r="AA39516">
        <v>23.263829999999999</v>
      </c>
      <c r="AB39516">
        <v>2232</v>
      </c>
    </row>
    <row r="39517" spans="1:28" x14ac:dyDescent="0.35">
      <c r="A39517" t="s">
        <v>143723</v>
      </c>
      <c r="B39517" t="s">
        <v>34</v>
      </c>
      <c r="C39517" t="s">
        <v>71</v>
      </c>
      <c r="D39517" t="s">
        <v>72</v>
      </c>
      <c r="E39517" t="s">
        <v>26</v>
      </c>
      <c r="F39517" t="s">
        <v>5610</v>
      </c>
      <c r="G39517" t="s">
        <v>5611</v>
      </c>
      <c r="H39517" t="s">
        <v>139018</v>
      </c>
      <c r="I39517" t="s">
        <v>148540</v>
      </c>
      <c r="J39517" t="s">
        <v>5612</v>
      </c>
      <c r="K39517" t="s">
        <v>27</v>
      </c>
      <c r="L39517">
        <v>43422</v>
      </c>
      <c r="M39517" t="s">
        <v>28</v>
      </c>
      <c r="N39517" t="s">
        <v>29</v>
      </c>
      <c r="O39517" t="s">
        <v>32</v>
      </c>
      <c r="P39517">
        <v>16</v>
      </c>
      <c r="Q39517">
        <v>7</v>
      </c>
      <c r="R39517">
        <v>9</v>
      </c>
      <c r="S39517">
        <v>7</v>
      </c>
      <c r="T39517">
        <v>8</v>
      </c>
      <c r="U39517">
        <v>1</v>
      </c>
      <c r="V39517">
        <v>0</v>
      </c>
      <c r="W39517">
        <v>0</v>
      </c>
      <c r="X39517">
        <v>0</v>
      </c>
      <c r="Y39517">
        <v>0.4375</v>
      </c>
      <c r="Z39517">
        <v>77.480879999999999</v>
      </c>
      <c r="AA39517">
        <v>23.26408</v>
      </c>
      <c r="AB39517">
        <v>2128</v>
      </c>
    </row>
    <row r="39518" spans="1:28" x14ac:dyDescent="0.35">
      <c r="A39518" t="s">
        <v>143723</v>
      </c>
      <c r="B39518" t="s">
        <v>34</v>
      </c>
      <c r="C39518" t="s">
        <v>71</v>
      </c>
      <c r="D39518" t="s">
        <v>72</v>
      </c>
      <c r="E39518" t="s">
        <v>26</v>
      </c>
      <c r="F39518" t="s">
        <v>5526</v>
      </c>
      <c r="G39518" t="s">
        <v>5527</v>
      </c>
      <c r="H39518" t="s">
        <v>139019</v>
      </c>
      <c r="I39518" t="s">
        <v>148541</v>
      </c>
      <c r="J39518" t="s">
        <v>5528</v>
      </c>
      <c r="K39518" t="s">
        <v>27</v>
      </c>
      <c r="L39518">
        <v>43422</v>
      </c>
      <c r="M39518" t="s">
        <v>28</v>
      </c>
      <c r="N39518" t="s">
        <v>29</v>
      </c>
      <c r="O39518" t="s">
        <v>32</v>
      </c>
      <c r="P39518">
        <v>16</v>
      </c>
      <c r="Q39518">
        <v>4</v>
      </c>
      <c r="R39518">
        <v>12</v>
      </c>
      <c r="S39518">
        <v>4</v>
      </c>
      <c r="T39518">
        <v>12</v>
      </c>
      <c r="U39518">
        <v>0</v>
      </c>
      <c r="V39518">
        <v>0</v>
      </c>
      <c r="W39518">
        <v>0</v>
      </c>
      <c r="X39518">
        <v>0</v>
      </c>
      <c r="Y39518">
        <v>0.25</v>
      </c>
      <c r="Z39518">
        <v>77.480879999999999</v>
      </c>
      <c r="AA39518">
        <v>23.263359999999999</v>
      </c>
      <c r="AB39518">
        <v>2128</v>
      </c>
    </row>
    <row r="39519" spans="1:28" x14ac:dyDescent="0.35">
      <c r="A39519" t="s">
        <v>143723</v>
      </c>
      <c r="B39519" t="s">
        <v>34</v>
      </c>
      <c r="C39519" t="s">
        <v>71</v>
      </c>
      <c r="D39519" t="s">
        <v>72</v>
      </c>
      <c r="E39519" t="s">
        <v>26</v>
      </c>
      <c r="F39519" t="s">
        <v>5768</v>
      </c>
      <c r="G39519" t="s">
        <v>5769</v>
      </c>
      <c r="H39519" t="s">
        <v>139019</v>
      </c>
      <c r="I39519" t="s">
        <v>148541</v>
      </c>
      <c r="J39519" t="s">
        <v>5770</v>
      </c>
      <c r="K39519" t="s">
        <v>27</v>
      </c>
      <c r="L39519">
        <v>43422</v>
      </c>
      <c r="M39519" t="s">
        <v>28</v>
      </c>
      <c r="N39519" t="s">
        <v>29</v>
      </c>
      <c r="O39519" t="s">
        <v>32</v>
      </c>
      <c r="P39519">
        <v>16</v>
      </c>
      <c r="Q39519">
        <v>12</v>
      </c>
      <c r="R39519">
        <v>4</v>
      </c>
      <c r="S39519">
        <v>12</v>
      </c>
      <c r="T39519">
        <v>4</v>
      </c>
      <c r="U39519">
        <v>0</v>
      </c>
      <c r="V39519">
        <v>0</v>
      </c>
      <c r="W39519">
        <v>0</v>
      </c>
      <c r="X39519">
        <v>0</v>
      </c>
      <c r="Y39519">
        <v>0.75</v>
      </c>
      <c r="Z39519">
        <v>77.481520000000003</v>
      </c>
      <c r="AA39519">
        <v>23.264749999999999</v>
      </c>
      <c r="AB39519">
        <v>2166</v>
      </c>
    </row>
    <row r="39520" spans="1:28" x14ac:dyDescent="0.35">
      <c r="A39520" t="s">
        <v>143723</v>
      </c>
      <c r="B39520" t="s">
        <v>34</v>
      </c>
      <c r="C39520" t="s">
        <v>71</v>
      </c>
      <c r="D39520" t="s">
        <v>72</v>
      </c>
      <c r="E39520" t="s">
        <v>26</v>
      </c>
      <c r="F39520" t="s">
        <v>5771</v>
      </c>
      <c r="G39520" t="s">
        <v>5772</v>
      </c>
      <c r="H39520" t="s">
        <v>139019</v>
      </c>
      <c r="I39520" t="s">
        <v>148541</v>
      </c>
      <c r="J39520" t="s">
        <v>5773</v>
      </c>
      <c r="K39520" t="s">
        <v>27</v>
      </c>
      <c r="L39520">
        <v>43422</v>
      </c>
      <c r="M39520" t="s">
        <v>28</v>
      </c>
      <c r="N39520" t="s">
        <v>29</v>
      </c>
      <c r="O39520" t="s">
        <v>32</v>
      </c>
      <c r="P39520">
        <v>16</v>
      </c>
      <c r="Q39520">
        <v>13</v>
      </c>
      <c r="R39520">
        <v>3</v>
      </c>
      <c r="S39520">
        <v>13</v>
      </c>
      <c r="T39520">
        <v>3</v>
      </c>
      <c r="U39520">
        <v>0</v>
      </c>
      <c r="V39520">
        <v>0</v>
      </c>
      <c r="W39520">
        <v>0</v>
      </c>
      <c r="X39520">
        <v>0</v>
      </c>
      <c r="Y39520">
        <v>0.8125</v>
      </c>
      <c r="Z39520">
        <v>77.481110000000001</v>
      </c>
      <c r="AA39520">
        <v>23.264779999999998</v>
      </c>
      <c r="AB39520">
        <v>2205</v>
      </c>
    </row>
    <row r="39521" spans="1:28" x14ac:dyDescent="0.35">
      <c r="A39521" t="s">
        <v>143723</v>
      </c>
      <c r="B39521" t="s">
        <v>34</v>
      </c>
      <c r="C39521" t="s">
        <v>71</v>
      </c>
      <c r="D39521" t="s">
        <v>72</v>
      </c>
      <c r="E39521" t="s">
        <v>26</v>
      </c>
      <c r="F39521" t="s">
        <v>5613</v>
      </c>
      <c r="G39521" t="s">
        <v>5614</v>
      </c>
      <c r="H39521" t="s">
        <v>139019</v>
      </c>
      <c r="I39521" t="s">
        <v>148541</v>
      </c>
      <c r="J39521" t="s">
        <v>5615</v>
      </c>
      <c r="K39521" t="s">
        <v>27</v>
      </c>
      <c r="L39521">
        <v>43422</v>
      </c>
      <c r="M39521" t="s">
        <v>28</v>
      </c>
      <c r="N39521" t="s">
        <v>29</v>
      </c>
      <c r="O39521" t="s">
        <v>32</v>
      </c>
      <c r="P39521">
        <v>16</v>
      </c>
      <c r="Q39521">
        <v>8</v>
      </c>
      <c r="R39521">
        <v>8</v>
      </c>
      <c r="S39521">
        <v>8</v>
      </c>
      <c r="T39521">
        <v>8</v>
      </c>
      <c r="U39521">
        <v>0</v>
      </c>
      <c r="V39521">
        <v>0</v>
      </c>
      <c r="W39521">
        <v>0</v>
      </c>
      <c r="X39521">
        <v>0</v>
      </c>
      <c r="Y39521">
        <v>0.5</v>
      </c>
      <c r="Z39521">
        <v>77.480829999999997</v>
      </c>
      <c r="AA39521">
        <v>23.264530000000001</v>
      </c>
      <c r="AB39521">
        <v>2157</v>
      </c>
    </row>
    <row r="39522" spans="1:28" x14ac:dyDescent="0.35">
      <c r="A39522" t="s">
        <v>143723</v>
      </c>
      <c r="B39522" t="s">
        <v>34</v>
      </c>
      <c r="C39522" t="s">
        <v>71</v>
      </c>
      <c r="D39522" t="s">
        <v>72</v>
      </c>
      <c r="E39522" t="s">
        <v>26</v>
      </c>
      <c r="F39522" t="s">
        <v>5822</v>
      </c>
      <c r="G39522" t="s">
        <v>5823</v>
      </c>
      <c r="H39522" t="s">
        <v>138855</v>
      </c>
      <c r="I39522" t="s">
        <v>148542</v>
      </c>
      <c r="J39522" t="s">
        <v>5824</v>
      </c>
      <c r="K39522" t="s">
        <v>27</v>
      </c>
      <c r="L39522">
        <v>43431</v>
      </c>
      <c r="M39522" t="s">
        <v>28</v>
      </c>
      <c r="N39522" t="s">
        <v>29</v>
      </c>
      <c r="O39522" t="s">
        <v>30</v>
      </c>
      <c r="P39522">
        <v>8</v>
      </c>
      <c r="Q39522">
        <v>4</v>
      </c>
      <c r="R39522">
        <v>4</v>
      </c>
      <c r="S39522">
        <v>4</v>
      </c>
      <c r="T39522">
        <v>2</v>
      </c>
      <c r="U39522">
        <v>2</v>
      </c>
      <c r="V39522">
        <v>0</v>
      </c>
      <c r="W39522">
        <v>0</v>
      </c>
      <c r="X39522">
        <v>0</v>
      </c>
      <c r="Y39522">
        <v>0.5</v>
      </c>
      <c r="Z39522">
        <v>77.48415</v>
      </c>
      <c r="AA39522">
        <v>23.26182</v>
      </c>
      <c r="AB39522">
        <v>3521</v>
      </c>
    </row>
    <row r="39523" spans="1:28" x14ac:dyDescent="0.35">
      <c r="A39523" t="s">
        <v>143723</v>
      </c>
      <c r="B39523" t="s">
        <v>34</v>
      </c>
      <c r="C39523" t="s">
        <v>71</v>
      </c>
      <c r="D39523" t="s">
        <v>72</v>
      </c>
      <c r="E39523" t="s">
        <v>26</v>
      </c>
      <c r="F39523" t="s">
        <v>6154</v>
      </c>
      <c r="G39523" t="s">
        <v>6155</v>
      </c>
      <c r="H39523" t="s">
        <v>138855</v>
      </c>
      <c r="I39523" t="s">
        <v>148542</v>
      </c>
      <c r="J39523" t="s">
        <v>5824</v>
      </c>
      <c r="K39523" t="s">
        <v>27</v>
      </c>
      <c r="L39523">
        <v>43434</v>
      </c>
      <c r="M39523" t="s">
        <v>28</v>
      </c>
      <c r="N39523" t="s">
        <v>29</v>
      </c>
      <c r="O39523" t="s">
        <v>30</v>
      </c>
      <c r="P39523">
        <v>8</v>
      </c>
      <c r="Q39523">
        <v>7</v>
      </c>
      <c r="R39523">
        <v>1</v>
      </c>
      <c r="S39523">
        <v>7</v>
      </c>
      <c r="T39523">
        <v>1</v>
      </c>
      <c r="U39523">
        <v>0</v>
      </c>
      <c r="V39523">
        <v>0</v>
      </c>
      <c r="W39523">
        <v>0</v>
      </c>
      <c r="X39523">
        <v>0</v>
      </c>
      <c r="Y39523">
        <v>0.875</v>
      </c>
      <c r="Z39523">
        <v>77.484250000000003</v>
      </c>
      <c r="AA39523">
        <v>23.261690000000002</v>
      </c>
      <c r="AB39523">
        <v>3521</v>
      </c>
    </row>
    <row r="39524" spans="1:28" x14ac:dyDescent="0.35">
      <c r="A39524" t="s">
        <v>143723</v>
      </c>
      <c r="B39524" t="s">
        <v>34</v>
      </c>
      <c r="C39524" t="s">
        <v>71</v>
      </c>
      <c r="D39524" t="s">
        <v>72</v>
      </c>
      <c r="E39524" t="s">
        <v>26</v>
      </c>
      <c r="F39524" t="s">
        <v>6199</v>
      </c>
      <c r="G39524" t="s">
        <v>6155</v>
      </c>
      <c r="H39524" t="s">
        <v>138855</v>
      </c>
      <c r="I39524" t="s">
        <v>148542</v>
      </c>
      <c r="J39524" t="s">
        <v>5824</v>
      </c>
      <c r="K39524" t="s">
        <v>27</v>
      </c>
      <c r="L39524">
        <v>43434</v>
      </c>
      <c r="M39524" t="s">
        <v>28</v>
      </c>
      <c r="N39524" t="s">
        <v>29</v>
      </c>
      <c r="O39524" t="s">
        <v>30</v>
      </c>
      <c r="P39524">
        <v>8</v>
      </c>
      <c r="Q39524">
        <v>1</v>
      </c>
      <c r="R39524">
        <v>7</v>
      </c>
      <c r="S39524">
        <v>1</v>
      </c>
      <c r="T39524">
        <v>7</v>
      </c>
      <c r="U39524">
        <v>0</v>
      </c>
      <c r="V39524">
        <v>0</v>
      </c>
      <c r="W39524">
        <v>0</v>
      </c>
      <c r="X39524">
        <v>0</v>
      </c>
      <c r="Y39524">
        <v>0.125</v>
      </c>
      <c r="Z39524">
        <v>77.484250000000003</v>
      </c>
      <c r="AA39524">
        <v>23.261690000000002</v>
      </c>
      <c r="AB39524">
        <v>3521</v>
      </c>
    </row>
    <row r="39525" spans="1:28" x14ac:dyDescent="0.35">
      <c r="A39525" t="s">
        <v>143723</v>
      </c>
      <c r="B39525" t="s">
        <v>34</v>
      </c>
      <c r="C39525" t="s">
        <v>71</v>
      </c>
      <c r="D39525" t="s">
        <v>72</v>
      </c>
      <c r="E39525" t="s">
        <v>26</v>
      </c>
      <c r="F39525" t="s">
        <v>6200</v>
      </c>
      <c r="G39525" t="s">
        <v>6201</v>
      </c>
      <c r="H39525" t="s">
        <v>138855</v>
      </c>
      <c r="I39525" t="s">
        <v>148542</v>
      </c>
      <c r="J39525" t="s">
        <v>6202</v>
      </c>
      <c r="K39525" t="s">
        <v>27</v>
      </c>
      <c r="L39525">
        <v>43434</v>
      </c>
      <c r="M39525" t="s">
        <v>33</v>
      </c>
      <c r="N39525" t="s">
        <v>29</v>
      </c>
      <c r="O39525" t="s">
        <v>30</v>
      </c>
      <c r="P39525">
        <v>8</v>
      </c>
      <c r="Q39525">
        <v>8</v>
      </c>
      <c r="R39525">
        <v>0</v>
      </c>
      <c r="S39525">
        <v>8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1</v>
      </c>
      <c r="Z39525">
        <v>77.48424</v>
      </c>
      <c r="AA39525">
        <v>23.261780000000002</v>
      </c>
      <c r="AB39525">
        <v>3521</v>
      </c>
    </row>
    <row r="39526" spans="1:28" x14ac:dyDescent="0.35">
      <c r="A39526" t="s">
        <v>143723</v>
      </c>
      <c r="B39526" t="s">
        <v>34</v>
      </c>
      <c r="C39526" t="s">
        <v>71</v>
      </c>
      <c r="D39526" t="s">
        <v>72</v>
      </c>
      <c r="E39526" t="s">
        <v>26</v>
      </c>
      <c r="F39526" t="s">
        <v>13923</v>
      </c>
      <c r="G39526" t="s">
        <v>6201</v>
      </c>
      <c r="H39526" t="s">
        <v>138855</v>
      </c>
      <c r="I39526" t="s">
        <v>148542</v>
      </c>
      <c r="J39526" t="s">
        <v>6202</v>
      </c>
      <c r="K39526" t="s">
        <v>27</v>
      </c>
      <c r="L39526">
        <v>43434</v>
      </c>
      <c r="M39526" t="s">
        <v>28</v>
      </c>
      <c r="N39526" t="s">
        <v>29</v>
      </c>
      <c r="O39526" t="s">
        <v>30</v>
      </c>
      <c r="P39526">
        <v>8</v>
      </c>
      <c r="Q39526">
        <v>2</v>
      </c>
      <c r="R39526">
        <v>6</v>
      </c>
      <c r="S39526">
        <v>2</v>
      </c>
      <c r="T39526">
        <v>4</v>
      </c>
      <c r="U39526">
        <v>2</v>
      </c>
      <c r="V39526">
        <v>0</v>
      </c>
      <c r="W39526">
        <v>0</v>
      </c>
      <c r="X39526">
        <v>0</v>
      </c>
      <c r="Y39526">
        <v>0.25</v>
      </c>
      <c r="Z39526">
        <v>77.48424</v>
      </c>
      <c r="AA39526">
        <v>23.261780000000002</v>
      </c>
      <c r="AB39526">
        <v>3521</v>
      </c>
    </row>
    <row r="39527" spans="1:28" x14ac:dyDescent="0.35">
      <c r="A39527" t="s">
        <v>143723</v>
      </c>
      <c r="B39527" t="s">
        <v>34</v>
      </c>
      <c r="C39527" t="s">
        <v>71</v>
      </c>
      <c r="D39527" t="s">
        <v>72</v>
      </c>
      <c r="E39527" t="s">
        <v>26</v>
      </c>
      <c r="F39527" t="s">
        <v>5943</v>
      </c>
      <c r="G39527" t="s">
        <v>5944</v>
      </c>
      <c r="H39527" t="s">
        <v>138855</v>
      </c>
      <c r="I39527" t="s">
        <v>148542</v>
      </c>
      <c r="J39527" t="s">
        <v>5945</v>
      </c>
      <c r="K39527" t="s">
        <v>27</v>
      </c>
      <c r="L39527">
        <v>43434</v>
      </c>
      <c r="M39527" t="s">
        <v>28</v>
      </c>
      <c r="N39527" t="s">
        <v>29</v>
      </c>
      <c r="O39527" t="s">
        <v>30</v>
      </c>
      <c r="P39527">
        <v>8</v>
      </c>
      <c r="Q39527">
        <v>4</v>
      </c>
      <c r="R39527">
        <v>4</v>
      </c>
      <c r="S39527">
        <v>4</v>
      </c>
      <c r="T39527">
        <v>4</v>
      </c>
      <c r="U39527">
        <v>0</v>
      </c>
      <c r="V39527">
        <v>0</v>
      </c>
      <c r="W39527">
        <v>0</v>
      </c>
      <c r="X39527">
        <v>0</v>
      </c>
      <c r="Y39527">
        <v>0.5</v>
      </c>
      <c r="Z39527">
        <v>77.48442</v>
      </c>
      <c r="AA39527">
        <v>23.26136</v>
      </c>
      <c r="AB39527">
        <v>3577</v>
      </c>
    </row>
    <row r="39528" spans="1:28" x14ac:dyDescent="0.35">
      <c r="A39528" t="s">
        <v>143723</v>
      </c>
      <c r="B39528" t="s">
        <v>34</v>
      </c>
      <c r="C39528" t="s">
        <v>71</v>
      </c>
      <c r="D39528" t="s">
        <v>72</v>
      </c>
      <c r="E39528" t="s">
        <v>26</v>
      </c>
      <c r="F39528" t="s">
        <v>6203</v>
      </c>
      <c r="G39528" t="s">
        <v>5944</v>
      </c>
      <c r="H39528" t="s">
        <v>138855</v>
      </c>
      <c r="I39528" t="s">
        <v>148542</v>
      </c>
      <c r="J39528" t="s">
        <v>5945</v>
      </c>
      <c r="K39528" t="s">
        <v>27</v>
      </c>
      <c r="L39528">
        <v>43434</v>
      </c>
      <c r="M39528" t="s">
        <v>28</v>
      </c>
      <c r="N39528" t="s">
        <v>29</v>
      </c>
      <c r="O39528" t="s">
        <v>30</v>
      </c>
      <c r="P39528">
        <v>8</v>
      </c>
      <c r="Q39528">
        <v>1</v>
      </c>
      <c r="R39528">
        <v>7</v>
      </c>
      <c r="S39528">
        <v>1</v>
      </c>
      <c r="T39528">
        <v>7</v>
      </c>
      <c r="U39528">
        <v>0</v>
      </c>
      <c r="V39528">
        <v>0</v>
      </c>
      <c r="W39528">
        <v>0</v>
      </c>
      <c r="X39528">
        <v>0</v>
      </c>
      <c r="Y39528">
        <v>0.125</v>
      </c>
      <c r="Z39528">
        <v>77.48442</v>
      </c>
      <c r="AA39528">
        <v>23.26136</v>
      </c>
      <c r="AB39528">
        <v>3577</v>
      </c>
    </row>
    <row r="39529" spans="1:28" x14ac:dyDescent="0.35">
      <c r="A39529" t="s">
        <v>143723</v>
      </c>
      <c r="B39529" t="s">
        <v>34</v>
      </c>
      <c r="C39529" t="s">
        <v>71</v>
      </c>
      <c r="D39529" t="s">
        <v>72</v>
      </c>
      <c r="E39529" t="s">
        <v>26</v>
      </c>
      <c r="F39529" t="s">
        <v>5307</v>
      </c>
      <c r="G39529" t="s">
        <v>5308</v>
      </c>
      <c r="H39529" t="s">
        <v>138855</v>
      </c>
      <c r="I39529" t="s">
        <v>148542</v>
      </c>
      <c r="J39529" t="s">
        <v>5309</v>
      </c>
      <c r="K39529" t="s">
        <v>27</v>
      </c>
      <c r="L39529">
        <v>43433</v>
      </c>
      <c r="M39529" t="s">
        <v>28</v>
      </c>
      <c r="N39529" t="s">
        <v>29</v>
      </c>
      <c r="O39529" t="s">
        <v>30</v>
      </c>
      <c r="P39529">
        <v>8</v>
      </c>
      <c r="Q39529">
        <v>5</v>
      </c>
      <c r="R39529">
        <v>3</v>
      </c>
      <c r="S39529">
        <v>5</v>
      </c>
      <c r="T39529">
        <v>2</v>
      </c>
      <c r="U39529">
        <v>1</v>
      </c>
      <c r="V39529">
        <v>0</v>
      </c>
      <c r="W39529">
        <v>0</v>
      </c>
      <c r="X39529">
        <v>0</v>
      </c>
      <c r="Y39529">
        <v>0.625</v>
      </c>
      <c r="Z39529">
        <v>77.485110000000006</v>
      </c>
      <c r="AA39529">
        <v>23.260429999999999</v>
      </c>
      <c r="AB39529">
        <v>3785</v>
      </c>
    </row>
    <row r="39530" spans="1:28" x14ac:dyDescent="0.35">
      <c r="A39530" t="s">
        <v>143723</v>
      </c>
      <c r="B39530" t="s">
        <v>34</v>
      </c>
      <c r="C39530" t="s">
        <v>71</v>
      </c>
      <c r="D39530" t="s">
        <v>72</v>
      </c>
      <c r="E39530" t="s">
        <v>26</v>
      </c>
      <c r="F39530" t="s">
        <v>6164</v>
      </c>
      <c r="G39530" t="s">
        <v>5947</v>
      </c>
      <c r="H39530" t="s">
        <v>138769</v>
      </c>
      <c r="I39530" t="s">
        <v>148543</v>
      </c>
      <c r="J39530" t="s">
        <v>5948</v>
      </c>
      <c r="K39530" t="s">
        <v>27</v>
      </c>
      <c r="L39530">
        <v>43434</v>
      </c>
      <c r="M39530" t="s">
        <v>28</v>
      </c>
      <c r="N39530" t="s">
        <v>29</v>
      </c>
      <c r="O39530" t="s">
        <v>30</v>
      </c>
      <c r="P39530">
        <v>8</v>
      </c>
      <c r="Q39530">
        <v>6</v>
      </c>
      <c r="R39530">
        <v>2</v>
      </c>
      <c r="S39530">
        <v>6</v>
      </c>
      <c r="T39530">
        <v>2</v>
      </c>
      <c r="U39530">
        <v>0</v>
      </c>
      <c r="V39530">
        <v>0</v>
      </c>
      <c r="W39530">
        <v>0</v>
      </c>
      <c r="X39530">
        <v>0</v>
      </c>
      <c r="Y39530">
        <v>0.75</v>
      </c>
      <c r="Z39530">
        <v>77.484350000000006</v>
      </c>
      <c r="AA39530">
        <v>23.26135</v>
      </c>
      <c r="AB39530">
        <v>3577</v>
      </c>
    </row>
    <row r="39531" spans="1:28" x14ac:dyDescent="0.35">
      <c r="A39531" t="s">
        <v>143723</v>
      </c>
      <c r="B39531" t="s">
        <v>34</v>
      </c>
      <c r="C39531" t="s">
        <v>71</v>
      </c>
      <c r="D39531" t="s">
        <v>72</v>
      </c>
      <c r="E39531" t="s">
        <v>26</v>
      </c>
      <c r="F39531" t="s">
        <v>5946</v>
      </c>
      <c r="G39531" t="s">
        <v>5947</v>
      </c>
      <c r="H39531" t="s">
        <v>138769</v>
      </c>
      <c r="I39531" t="s">
        <v>148543</v>
      </c>
      <c r="J39531" t="s">
        <v>5948</v>
      </c>
      <c r="K39531" t="s">
        <v>27</v>
      </c>
      <c r="L39531">
        <v>43434</v>
      </c>
      <c r="M39531" t="s">
        <v>28</v>
      </c>
      <c r="N39531" t="s">
        <v>29</v>
      </c>
      <c r="O39531" t="s">
        <v>30</v>
      </c>
      <c r="P39531">
        <v>8</v>
      </c>
      <c r="Q39531">
        <v>0</v>
      </c>
      <c r="R39531">
        <v>8</v>
      </c>
      <c r="S39531">
        <v>0</v>
      </c>
      <c r="T39531">
        <v>8</v>
      </c>
      <c r="U39531">
        <v>0</v>
      </c>
      <c r="V39531">
        <v>0</v>
      </c>
      <c r="W39531">
        <v>0</v>
      </c>
      <c r="X39531">
        <v>0</v>
      </c>
      <c r="Y39531">
        <v>0</v>
      </c>
      <c r="Z39531">
        <v>77.484350000000006</v>
      </c>
      <c r="AA39531">
        <v>23.26135</v>
      </c>
      <c r="AB39531">
        <v>3577</v>
      </c>
    </row>
    <row r="39532" spans="1:28" x14ac:dyDescent="0.35">
      <c r="A39532" t="s">
        <v>143723</v>
      </c>
      <c r="B39532" t="s">
        <v>34</v>
      </c>
      <c r="C39532" t="s">
        <v>71</v>
      </c>
      <c r="D39532" t="s">
        <v>72</v>
      </c>
      <c r="E39532" t="s">
        <v>26</v>
      </c>
      <c r="F39532" t="s">
        <v>11939</v>
      </c>
      <c r="G39532" t="s">
        <v>6205</v>
      </c>
      <c r="H39532" t="s">
        <v>138769</v>
      </c>
      <c r="I39532" t="s">
        <v>148543</v>
      </c>
      <c r="J39532" t="s">
        <v>6206</v>
      </c>
      <c r="K39532" t="s">
        <v>27</v>
      </c>
      <c r="L39532">
        <v>43434</v>
      </c>
      <c r="M39532" t="s">
        <v>33</v>
      </c>
      <c r="N39532" t="s">
        <v>29</v>
      </c>
      <c r="O39532" t="s">
        <v>30</v>
      </c>
      <c r="P39532">
        <v>8</v>
      </c>
      <c r="Q39532">
        <v>8</v>
      </c>
      <c r="R39532">
        <v>0</v>
      </c>
      <c r="S39532">
        <v>7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.875</v>
      </c>
      <c r="Z39532">
        <v>77.484229999999997</v>
      </c>
      <c r="AA39532">
        <v>23.261320000000001</v>
      </c>
      <c r="AB39532">
        <v>3577</v>
      </c>
    </row>
    <row r="39533" spans="1:28" x14ac:dyDescent="0.35">
      <c r="A39533" t="s">
        <v>143723</v>
      </c>
      <c r="B39533" t="s">
        <v>34</v>
      </c>
      <c r="C39533" t="s">
        <v>71</v>
      </c>
      <c r="D39533" t="s">
        <v>72</v>
      </c>
      <c r="E39533" t="s">
        <v>26</v>
      </c>
      <c r="F39533" t="s">
        <v>6204</v>
      </c>
      <c r="G39533" t="s">
        <v>6205</v>
      </c>
      <c r="H39533" t="s">
        <v>138769</v>
      </c>
      <c r="I39533" t="s">
        <v>148543</v>
      </c>
      <c r="J39533" t="s">
        <v>6206</v>
      </c>
      <c r="K39533" t="s">
        <v>27</v>
      </c>
      <c r="L39533">
        <v>43434</v>
      </c>
      <c r="M39533" t="s">
        <v>28</v>
      </c>
      <c r="N39533" t="s">
        <v>29</v>
      </c>
      <c r="O39533" t="s">
        <v>30</v>
      </c>
      <c r="P39533">
        <v>8</v>
      </c>
      <c r="Q39533">
        <v>6</v>
      </c>
      <c r="R39533">
        <v>2</v>
      </c>
      <c r="S39533">
        <v>6</v>
      </c>
      <c r="T39533">
        <v>2</v>
      </c>
      <c r="U39533">
        <v>0</v>
      </c>
      <c r="V39533">
        <v>0</v>
      </c>
      <c r="W39533">
        <v>0</v>
      </c>
      <c r="X39533">
        <v>0</v>
      </c>
      <c r="Y39533">
        <v>0.75</v>
      </c>
      <c r="Z39533">
        <v>77.484229999999997</v>
      </c>
      <c r="AA39533">
        <v>23.261320000000001</v>
      </c>
      <c r="AB39533">
        <v>3577</v>
      </c>
    </row>
    <row r="39534" spans="1:28" x14ac:dyDescent="0.35">
      <c r="A39534" t="s">
        <v>143723</v>
      </c>
      <c r="B39534" t="s">
        <v>34</v>
      </c>
      <c r="C39534" t="s">
        <v>71</v>
      </c>
      <c r="D39534" t="s">
        <v>72</v>
      </c>
      <c r="E39534" t="s">
        <v>26</v>
      </c>
      <c r="F39534" t="s">
        <v>5322</v>
      </c>
      <c r="G39534" t="s">
        <v>5323</v>
      </c>
      <c r="H39534" t="s">
        <v>138769</v>
      </c>
      <c r="I39534" t="s">
        <v>148543</v>
      </c>
      <c r="J39534" t="s">
        <v>5324</v>
      </c>
      <c r="K39534" t="s">
        <v>27</v>
      </c>
      <c r="L39534">
        <v>43431</v>
      </c>
      <c r="M39534" t="s">
        <v>28</v>
      </c>
      <c r="N39534" t="s">
        <v>29</v>
      </c>
      <c r="O39534" t="s">
        <v>30</v>
      </c>
      <c r="P39534">
        <v>8</v>
      </c>
      <c r="Q39534">
        <v>4</v>
      </c>
      <c r="R39534">
        <v>4</v>
      </c>
      <c r="S39534">
        <v>4</v>
      </c>
      <c r="T39534">
        <v>2</v>
      </c>
      <c r="U39534">
        <v>2</v>
      </c>
      <c r="V39534">
        <v>0</v>
      </c>
      <c r="W39534">
        <v>0</v>
      </c>
      <c r="X39534">
        <v>0</v>
      </c>
      <c r="Y39534">
        <v>0.5</v>
      </c>
      <c r="Z39534">
        <v>77.485020000000006</v>
      </c>
      <c r="AA39534">
        <v>23.260470000000002</v>
      </c>
      <c r="AB39534">
        <v>3633</v>
      </c>
    </row>
    <row r="39535" spans="1:28" x14ac:dyDescent="0.35">
      <c r="A39535" t="s">
        <v>143723</v>
      </c>
      <c r="B39535" t="s">
        <v>34</v>
      </c>
      <c r="C39535" t="s">
        <v>71</v>
      </c>
      <c r="D39535" t="s">
        <v>72</v>
      </c>
      <c r="E39535" t="s">
        <v>26</v>
      </c>
      <c r="F39535" t="s">
        <v>6198</v>
      </c>
      <c r="G39535" t="s">
        <v>6160</v>
      </c>
      <c r="H39535" t="s">
        <v>138769</v>
      </c>
      <c r="I39535" t="s">
        <v>148543</v>
      </c>
      <c r="J39535" t="s">
        <v>6161</v>
      </c>
      <c r="K39535" t="s">
        <v>27</v>
      </c>
      <c r="L39535">
        <v>43434</v>
      </c>
      <c r="M39535" t="s">
        <v>33</v>
      </c>
      <c r="N39535" t="s">
        <v>29</v>
      </c>
      <c r="O39535" t="s">
        <v>30</v>
      </c>
      <c r="P39535">
        <v>8</v>
      </c>
      <c r="Q39535">
        <v>8</v>
      </c>
      <c r="R39535">
        <v>0</v>
      </c>
      <c r="S39535">
        <v>7</v>
      </c>
      <c r="T39535">
        <v>0</v>
      </c>
      <c r="U39535">
        <v>0</v>
      </c>
      <c r="V39535">
        <v>0</v>
      </c>
      <c r="W39535">
        <v>0</v>
      </c>
      <c r="X39535">
        <v>0</v>
      </c>
      <c r="Y39535">
        <v>0.875</v>
      </c>
      <c r="Z39535">
        <v>77.484989999999996</v>
      </c>
      <c r="AA39535">
        <v>23.260470000000002</v>
      </c>
      <c r="AB39535">
        <v>3633</v>
      </c>
    </row>
    <row r="39536" spans="1:28" x14ac:dyDescent="0.35">
      <c r="A39536" t="s">
        <v>143723</v>
      </c>
      <c r="B39536" t="s">
        <v>34</v>
      </c>
      <c r="C39536" t="s">
        <v>71</v>
      </c>
      <c r="D39536" t="s">
        <v>72</v>
      </c>
      <c r="E39536" t="s">
        <v>26</v>
      </c>
      <c r="F39536" t="s">
        <v>6159</v>
      </c>
      <c r="G39536" t="s">
        <v>6160</v>
      </c>
      <c r="H39536" t="s">
        <v>138769</v>
      </c>
      <c r="I39536" t="s">
        <v>148543</v>
      </c>
      <c r="J39536" t="s">
        <v>6161</v>
      </c>
      <c r="K39536" t="s">
        <v>27</v>
      </c>
      <c r="L39536">
        <v>43434</v>
      </c>
      <c r="M39536" t="s">
        <v>28</v>
      </c>
      <c r="N39536" t="s">
        <v>29</v>
      </c>
      <c r="O39536" t="s">
        <v>30</v>
      </c>
      <c r="P39536">
        <v>8</v>
      </c>
      <c r="Q39536">
        <v>2</v>
      </c>
      <c r="R39536">
        <v>6</v>
      </c>
      <c r="S39536">
        <v>2</v>
      </c>
      <c r="T39536">
        <v>6</v>
      </c>
      <c r="U39536">
        <v>0</v>
      </c>
      <c r="V39536">
        <v>0</v>
      </c>
      <c r="W39536">
        <v>0</v>
      </c>
      <c r="X39536">
        <v>0</v>
      </c>
      <c r="Y39536">
        <v>0.25</v>
      </c>
      <c r="Z39536">
        <v>77.484989999999996</v>
      </c>
      <c r="AA39536">
        <v>23.260470000000002</v>
      </c>
      <c r="AB39536">
        <v>3633</v>
      </c>
    </row>
    <row r="39537" spans="1:28" x14ac:dyDescent="0.35">
      <c r="A39537" t="s">
        <v>143723</v>
      </c>
      <c r="B39537" t="s">
        <v>34</v>
      </c>
      <c r="C39537" t="s">
        <v>71</v>
      </c>
      <c r="D39537" t="s">
        <v>72</v>
      </c>
      <c r="E39537" t="s">
        <v>26</v>
      </c>
      <c r="F39537" t="s">
        <v>6462</v>
      </c>
      <c r="G39537" t="s">
        <v>6463</v>
      </c>
      <c r="H39537" t="s">
        <v>138769</v>
      </c>
      <c r="I39537" t="s">
        <v>148543</v>
      </c>
      <c r="J39537" t="s">
        <v>6464</v>
      </c>
      <c r="K39537" t="s">
        <v>27</v>
      </c>
      <c r="L39537">
        <v>43431</v>
      </c>
      <c r="M39537" t="s">
        <v>28</v>
      </c>
      <c r="N39537" t="s">
        <v>29</v>
      </c>
      <c r="O39537" t="s">
        <v>30</v>
      </c>
      <c r="P39537">
        <v>8</v>
      </c>
      <c r="Q39537">
        <v>7</v>
      </c>
      <c r="R39537">
        <v>1</v>
      </c>
      <c r="S39537">
        <v>7</v>
      </c>
      <c r="T39537">
        <v>1</v>
      </c>
      <c r="U39537">
        <v>0</v>
      </c>
      <c r="V39537">
        <v>0</v>
      </c>
      <c r="W39537">
        <v>0</v>
      </c>
      <c r="X39537">
        <v>0</v>
      </c>
      <c r="Y39537">
        <v>0.875</v>
      </c>
      <c r="Z39537">
        <v>77.484009999999998</v>
      </c>
      <c r="AA39537">
        <v>23.26249</v>
      </c>
      <c r="AB39537">
        <v>3607</v>
      </c>
    </row>
    <row r="39538" spans="1:28" x14ac:dyDescent="0.35">
      <c r="A39538" t="s">
        <v>143723</v>
      </c>
      <c r="B39538" t="s">
        <v>34</v>
      </c>
      <c r="C39538" t="s">
        <v>71</v>
      </c>
      <c r="D39538" t="s">
        <v>72</v>
      </c>
      <c r="E39538" t="s">
        <v>26</v>
      </c>
      <c r="F39538" t="s">
        <v>6118</v>
      </c>
      <c r="G39538" t="s">
        <v>6119</v>
      </c>
      <c r="H39538" t="s">
        <v>138770</v>
      </c>
      <c r="I39538" t="s">
        <v>148544</v>
      </c>
      <c r="J39538" t="s">
        <v>6120</v>
      </c>
      <c r="K39538" t="s">
        <v>27</v>
      </c>
      <c r="L39538">
        <v>43434</v>
      </c>
      <c r="M39538" t="s">
        <v>28</v>
      </c>
      <c r="N39538" t="s">
        <v>29</v>
      </c>
      <c r="O39538" t="s">
        <v>30</v>
      </c>
      <c r="P39538">
        <v>8</v>
      </c>
      <c r="Q39538">
        <v>6</v>
      </c>
      <c r="R39538">
        <v>2</v>
      </c>
      <c r="S39538">
        <v>6</v>
      </c>
      <c r="T39538">
        <v>2</v>
      </c>
      <c r="U39538">
        <v>0</v>
      </c>
      <c r="V39538">
        <v>0</v>
      </c>
      <c r="W39538">
        <v>0</v>
      </c>
      <c r="X39538">
        <v>0</v>
      </c>
      <c r="Y39538">
        <v>0.75</v>
      </c>
      <c r="Z39538">
        <v>77.484999999999999</v>
      </c>
      <c r="AA39538">
        <v>23.260439999999999</v>
      </c>
      <c r="AB39538">
        <v>3633</v>
      </c>
    </row>
    <row r="39539" spans="1:28" x14ac:dyDescent="0.35">
      <c r="A39539" t="s">
        <v>143723</v>
      </c>
      <c r="B39539" t="s">
        <v>34</v>
      </c>
      <c r="C39539" t="s">
        <v>71</v>
      </c>
      <c r="D39539" t="s">
        <v>72</v>
      </c>
      <c r="E39539" t="s">
        <v>26</v>
      </c>
      <c r="F39539" t="s">
        <v>6217</v>
      </c>
      <c r="G39539" t="s">
        <v>6119</v>
      </c>
      <c r="H39539" t="s">
        <v>138770</v>
      </c>
      <c r="I39539" t="s">
        <v>148544</v>
      </c>
      <c r="J39539" t="s">
        <v>6120</v>
      </c>
      <c r="K39539" t="s">
        <v>27</v>
      </c>
      <c r="L39539">
        <v>43434</v>
      </c>
      <c r="M39539" t="s">
        <v>28</v>
      </c>
      <c r="N39539" t="s">
        <v>29</v>
      </c>
      <c r="O39539" t="s">
        <v>30</v>
      </c>
      <c r="P39539">
        <v>8</v>
      </c>
      <c r="Q39539">
        <v>3</v>
      </c>
      <c r="R39539">
        <v>5</v>
      </c>
      <c r="S39539">
        <v>3</v>
      </c>
      <c r="T39539">
        <v>3</v>
      </c>
      <c r="U39539">
        <v>2</v>
      </c>
      <c r="V39539">
        <v>0</v>
      </c>
      <c r="W39539">
        <v>0</v>
      </c>
      <c r="X39539">
        <v>0</v>
      </c>
      <c r="Y39539">
        <v>0.375</v>
      </c>
      <c r="Z39539">
        <v>77.484999999999999</v>
      </c>
      <c r="AA39539">
        <v>23.260439999999999</v>
      </c>
      <c r="AB39539">
        <v>3633</v>
      </c>
    </row>
    <row r="39540" spans="1:28" x14ac:dyDescent="0.35">
      <c r="A39540" t="s">
        <v>143723</v>
      </c>
      <c r="B39540" t="s">
        <v>34</v>
      </c>
      <c r="C39540" t="s">
        <v>71</v>
      </c>
      <c r="D39540" t="s">
        <v>72</v>
      </c>
      <c r="E39540" t="s">
        <v>26</v>
      </c>
      <c r="F39540" t="s">
        <v>5502</v>
      </c>
      <c r="G39540" t="s">
        <v>5503</v>
      </c>
      <c r="H39540" t="s">
        <v>138770</v>
      </c>
      <c r="I39540" t="s">
        <v>148544</v>
      </c>
      <c r="J39540" t="s">
        <v>5504</v>
      </c>
      <c r="K39540" t="s">
        <v>27</v>
      </c>
      <c r="L39540">
        <v>43431</v>
      </c>
      <c r="M39540" t="s">
        <v>28</v>
      </c>
      <c r="N39540" t="s">
        <v>29</v>
      </c>
      <c r="O39540" t="s">
        <v>30</v>
      </c>
      <c r="P39540">
        <v>8</v>
      </c>
      <c r="Q39540">
        <v>4</v>
      </c>
      <c r="R39540">
        <v>4</v>
      </c>
      <c r="S39540">
        <v>4</v>
      </c>
      <c r="T39540">
        <v>2</v>
      </c>
      <c r="U39540">
        <v>2</v>
      </c>
      <c r="V39540">
        <v>0</v>
      </c>
      <c r="W39540">
        <v>0</v>
      </c>
      <c r="X39540">
        <v>0</v>
      </c>
      <c r="Y39540">
        <v>0.5</v>
      </c>
      <c r="Z39540">
        <v>77.484359999999995</v>
      </c>
      <c r="AA39540">
        <v>23.260809999999999</v>
      </c>
      <c r="AB39540">
        <v>3694</v>
      </c>
    </row>
    <row r="39541" spans="1:28" x14ac:dyDescent="0.35">
      <c r="A39541" t="s">
        <v>143723</v>
      </c>
      <c r="B39541" t="s">
        <v>34</v>
      </c>
      <c r="C39541" t="s">
        <v>71</v>
      </c>
      <c r="D39541" t="s">
        <v>72</v>
      </c>
      <c r="E39541" t="s">
        <v>26</v>
      </c>
      <c r="F39541" t="s">
        <v>11940</v>
      </c>
      <c r="G39541" t="s">
        <v>6219</v>
      </c>
      <c r="H39541" t="s">
        <v>138770</v>
      </c>
      <c r="I39541" t="s">
        <v>148544</v>
      </c>
      <c r="J39541" t="s">
        <v>6220</v>
      </c>
      <c r="K39541" t="s">
        <v>27</v>
      </c>
      <c r="L39541">
        <v>43434</v>
      </c>
      <c r="M39541" t="s">
        <v>28</v>
      </c>
      <c r="N39541" t="s">
        <v>29</v>
      </c>
      <c r="O39541" t="s">
        <v>30</v>
      </c>
      <c r="P39541">
        <v>8</v>
      </c>
      <c r="Q39541">
        <v>3</v>
      </c>
      <c r="R39541">
        <v>5</v>
      </c>
      <c r="S39541">
        <v>3</v>
      </c>
      <c r="T39541">
        <v>5</v>
      </c>
      <c r="U39541">
        <v>0</v>
      </c>
      <c r="V39541">
        <v>0</v>
      </c>
      <c r="W39541">
        <v>0</v>
      </c>
      <c r="X39541">
        <v>0</v>
      </c>
      <c r="Y39541">
        <v>0.375</v>
      </c>
      <c r="Z39541">
        <v>77.484459999999999</v>
      </c>
      <c r="AA39541">
        <v>23.260829999999999</v>
      </c>
      <c r="AB39541">
        <v>3694</v>
      </c>
    </row>
    <row r="39542" spans="1:28" x14ac:dyDescent="0.35">
      <c r="A39542" t="s">
        <v>143723</v>
      </c>
      <c r="B39542" t="s">
        <v>34</v>
      </c>
      <c r="C39542" t="s">
        <v>71</v>
      </c>
      <c r="D39542" t="s">
        <v>72</v>
      </c>
      <c r="E39542" t="s">
        <v>26</v>
      </c>
      <c r="F39542" t="s">
        <v>6218</v>
      </c>
      <c r="G39542" t="s">
        <v>6219</v>
      </c>
      <c r="H39542" t="s">
        <v>138770</v>
      </c>
      <c r="I39542" t="s">
        <v>148544</v>
      </c>
      <c r="J39542" t="s">
        <v>6220</v>
      </c>
      <c r="K39542" t="s">
        <v>27</v>
      </c>
      <c r="L39542">
        <v>43434</v>
      </c>
      <c r="M39542" t="s">
        <v>28</v>
      </c>
      <c r="N39542" t="s">
        <v>29</v>
      </c>
      <c r="O39542" t="s">
        <v>30</v>
      </c>
      <c r="P39542">
        <v>8</v>
      </c>
      <c r="Q39542">
        <v>1</v>
      </c>
      <c r="R39542">
        <v>7</v>
      </c>
      <c r="S39542">
        <v>1</v>
      </c>
      <c r="T39542">
        <v>7</v>
      </c>
      <c r="U39542">
        <v>0</v>
      </c>
      <c r="V39542">
        <v>0</v>
      </c>
      <c r="W39542">
        <v>0</v>
      </c>
      <c r="X39542">
        <v>0</v>
      </c>
      <c r="Y39542">
        <v>0.125</v>
      </c>
      <c r="Z39542">
        <v>77.484459999999999</v>
      </c>
      <c r="AA39542">
        <v>23.260829999999999</v>
      </c>
      <c r="AB39542">
        <v>3694</v>
      </c>
    </row>
    <row r="39543" spans="1:28" x14ac:dyDescent="0.35">
      <c r="A39543" t="s">
        <v>143723</v>
      </c>
      <c r="B39543" t="s">
        <v>34</v>
      </c>
      <c r="C39543" t="s">
        <v>71</v>
      </c>
      <c r="D39543" t="s">
        <v>72</v>
      </c>
      <c r="E39543" t="s">
        <v>26</v>
      </c>
      <c r="F39543" t="s">
        <v>6221</v>
      </c>
      <c r="G39543" t="s">
        <v>6222</v>
      </c>
      <c r="H39543" t="s">
        <v>138770</v>
      </c>
      <c r="I39543" t="s">
        <v>148544</v>
      </c>
      <c r="J39543" t="s">
        <v>6223</v>
      </c>
      <c r="K39543" t="s">
        <v>27</v>
      </c>
      <c r="L39543">
        <v>43434</v>
      </c>
      <c r="M39543" t="s">
        <v>33</v>
      </c>
      <c r="N39543" t="s">
        <v>29</v>
      </c>
      <c r="O39543" t="s">
        <v>30</v>
      </c>
      <c r="P39543">
        <v>8</v>
      </c>
      <c r="Q39543">
        <v>8</v>
      </c>
      <c r="R39543">
        <v>0</v>
      </c>
      <c r="S39543">
        <v>8</v>
      </c>
      <c r="T39543">
        <v>0</v>
      </c>
      <c r="U39543">
        <v>0</v>
      </c>
      <c r="V39543">
        <v>0</v>
      </c>
      <c r="W39543">
        <v>0</v>
      </c>
      <c r="X39543">
        <v>0</v>
      </c>
      <c r="Y39543">
        <v>1</v>
      </c>
      <c r="Z39543">
        <v>77.484290000000001</v>
      </c>
      <c r="AA39543">
        <v>23.26079</v>
      </c>
      <c r="AB39543">
        <v>3694</v>
      </c>
    </row>
    <row r="39544" spans="1:28" x14ac:dyDescent="0.35">
      <c r="A39544" t="s">
        <v>143723</v>
      </c>
      <c r="B39544" t="s">
        <v>34</v>
      </c>
      <c r="C39544" t="s">
        <v>71</v>
      </c>
      <c r="D39544" t="s">
        <v>72</v>
      </c>
      <c r="E39544" t="s">
        <v>26</v>
      </c>
      <c r="F39544" t="s">
        <v>11941</v>
      </c>
      <c r="G39544" t="s">
        <v>6222</v>
      </c>
      <c r="H39544" t="s">
        <v>138770</v>
      </c>
      <c r="I39544" t="s">
        <v>148544</v>
      </c>
      <c r="J39544" t="s">
        <v>6223</v>
      </c>
      <c r="K39544" t="s">
        <v>27</v>
      </c>
      <c r="L39544">
        <v>43434</v>
      </c>
      <c r="M39544" t="s">
        <v>28</v>
      </c>
      <c r="N39544" t="s">
        <v>29</v>
      </c>
      <c r="O39544" t="s">
        <v>30</v>
      </c>
      <c r="P39544">
        <v>8</v>
      </c>
      <c r="Q39544">
        <v>4</v>
      </c>
      <c r="R39544">
        <v>4</v>
      </c>
      <c r="S39544">
        <v>4</v>
      </c>
      <c r="T39544">
        <v>2</v>
      </c>
      <c r="U39544">
        <v>2</v>
      </c>
      <c r="V39544">
        <v>0</v>
      </c>
      <c r="W39544">
        <v>0</v>
      </c>
      <c r="X39544">
        <v>0</v>
      </c>
      <c r="Y39544">
        <v>0.5</v>
      </c>
      <c r="Z39544">
        <v>77.484290000000001</v>
      </c>
      <c r="AA39544">
        <v>23.26079</v>
      </c>
      <c r="AB39544">
        <v>3694</v>
      </c>
    </row>
    <row r="39545" spans="1:28" x14ac:dyDescent="0.35">
      <c r="A39545" t="s">
        <v>143723</v>
      </c>
      <c r="B39545" t="s">
        <v>34</v>
      </c>
      <c r="C39545" t="s">
        <v>71</v>
      </c>
      <c r="D39545" t="s">
        <v>72</v>
      </c>
      <c r="E39545" t="s">
        <v>26</v>
      </c>
      <c r="F39545" t="s">
        <v>5281</v>
      </c>
      <c r="G39545" t="s">
        <v>5282</v>
      </c>
      <c r="H39545" t="s">
        <v>138770</v>
      </c>
      <c r="I39545" t="s">
        <v>148544</v>
      </c>
      <c r="J39545" t="s">
        <v>5283</v>
      </c>
      <c r="K39545" t="s">
        <v>27</v>
      </c>
      <c r="L39545">
        <v>43433</v>
      </c>
      <c r="M39545" t="s">
        <v>33</v>
      </c>
      <c r="N39545" t="s">
        <v>29</v>
      </c>
      <c r="O39545" t="s">
        <v>30</v>
      </c>
      <c r="P39545">
        <v>8</v>
      </c>
      <c r="Q39545">
        <v>7</v>
      </c>
      <c r="R39545">
        <v>1</v>
      </c>
      <c r="S39545">
        <v>7</v>
      </c>
      <c r="T39545">
        <v>0</v>
      </c>
      <c r="U39545">
        <v>1</v>
      </c>
      <c r="V39545">
        <v>0</v>
      </c>
      <c r="W39545">
        <v>0</v>
      </c>
      <c r="X39545">
        <v>0</v>
      </c>
      <c r="Y39545">
        <v>0.875</v>
      </c>
      <c r="Z39545">
        <v>77.484020000000001</v>
      </c>
      <c r="AA39545">
        <v>23.26249</v>
      </c>
      <c r="AB39545">
        <v>3488</v>
      </c>
    </row>
    <row r="39546" spans="1:28" x14ac:dyDescent="0.35">
      <c r="A39546" t="s">
        <v>143723</v>
      </c>
      <c r="B39546" t="s">
        <v>34</v>
      </c>
      <c r="C39546" t="s">
        <v>71</v>
      </c>
      <c r="D39546" t="s">
        <v>72</v>
      </c>
      <c r="E39546" t="s">
        <v>26</v>
      </c>
      <c r="F39546" t="s">
        <v>6122</v>
      </c>
      <c r="G39546" t="s">
        <v>6123</v>
      </c>
      <c r="H39546" t="s">
        <v>139314</v>
      </c>
      <c r="I39546" t="s">
        <v>148545</v>
      </c>
      <c r="J39546" t="s">
        <v>6124</v>
      </c>
      <c r="K39546" t="s">
        <v>27</v>
      </c>
      <c r="L39546">
        <v>43434</v>
      </c>
      <c r="M39546" t="s">
        <v>28</v>
      </c>
      <c r="N39546" t="s">
        <v>29</v>
      </c>
      <c r="O39546" t="s">
        <v>30</v>
      </c>
      <c r="P39546">
        <v>8</v>
      </c>
      <c r="Q39546">
        <v>7</v>
      </c>
      <c r="R39546">
        <v>1</v>
      </c>
      <c r="S39546">
        <v>7</v>
      </c>
      <c r="T39546">
        <v>1</v>
      </c>
      <c r="U39546">
        <v>0</v>
      </c>
      <c r="V39546">
        <v>0</v>
      </c>
      <c r="W39546">
        <v>0</v>
      </c>
      <c r="X39546">
        <v>0</v>
      </c>
      <c r="Y39546">
        <v>0.875</v>
      </c>
      <c r="Z39546">
        <v>77.484489999999994</v>
      </c>
      <c r="AA39546">
        <v>23.260480000000001</v>
      </c>
      <c r="AB39546">
        <v>3664</v>
      </c>
    </row>
    <row r="39547" spans="1:28" x14ac:dyDescent="0.35">
      <c r="A39547" t="s">
        <v>143723</v>
      </c>
      <c r="B39547" t="s">
        <v>34</v>
      </c>
      <c r="C39547" t="s">
        <v>71</v>
      </c>
      <c r="D39547" t="s">
        <v>72</v>
      </c>
      <c r="E39547" t="s">
        <v>26</v>
      </c>
      <c r="F39547" t="s">
        <v>6146</v>
      </c>
      <c r="G39547" t="s">
        <v>6123</v>
      </c>
      <c r="H39547" t="s">
        <v>139314</v>
      </c>
      <c r="I39547" t="s">
        <v>148545</v>
      </c>
      <c r="J39547" t="s">
        <v>6124</v>
      </c>
      <c r="K39547" t="s">
        <v>27</v>
      </c>
      <c r="L39547">
        <v>43434</v>
      </c>
      <c r="M39547" t="s">
        <v>28</v>
      </c>
      <c r="N39547" t="s">
        <v>29</v>
      </c>
      <c r="O39547" t="s">
        <v>30</v>
      </c>
      <c r="P39547">
        <v>8</v>
      </c>
      <c r="Q39547">
        <v>0</v>
      </c>
      <c r="R39547">
        <v>8</v>
      </c>
      <c r="S39547">
        <v>0</v>
      </c>
      <c r="T39547">
        <v>8</v>
      </c>
      <c r="U39547">
        <v>0</v>
      </c>
      <c r="V39547">
        <v>0</v>
      </c>
      <c r="W39547">
        <v>0</v>
      </c>
      <c r="X39547">
        <v>0</v>
      </c>
      <c r="Y39547">
        <v>0</v>
      </c>
      <c r="Z39547">
        <v>77.484489999999994</v>
      </c>
      <c r="AA39547">
        <v>23.260480000000001</v>
      </c>
      <c r="AB39547">
        <v>3664</v>
      </c>
    </row>
    <row r="39548" spans="1:28" x14ac:dyDescent="0.35">
      <c r="A39548" t="s">
        <v>143723</v>
      </c>
      <c r="B39548" t="s">
        <v>34</v>
      </c>
      <c r="C39548" t="s">
        <v>71</v>
      </c>
      <c r="D39548" t="s">
        <v>72</v>
      </c>
      <c r="E39548" t="s">
        <v>26</v>
      </c>
      <c r="F39548" t="s">
        <v>6147</v>
      </c>
      <c r="G39548" t="s">
        <v>5421</v>
      </c>
      <c r="H39548" t="s">
        <v>139314</v>
      </c>
      <c r="I39548" t="s">
        <v>148545</v>
      </c>
      <c r="J39548" t="s">
        <v>5422</v>
      </c>
      <c r="K39548" t="s">
        <v>27</v>
      </c>
      <c r="L39548">
        <v>43434</v>
      </c>
      <c r="M39548" t="s">
        <v>33</v>
      </c>
      <c r="N39548" t="s">
        <v>29</v>
      </c>
      <c r="O39548" t="s">
        <v>30</v>
      </c>
      <c r="P39548">
        <v>8</v>
      </c>
      <c r="Q39548">
        <v>8</v>
      </c>
      <c r="R39548">
        <v>0</v>
      </c>
      <c r="S39548">
        <v>6</v>
      </c>
      <c r="T39548">
        <v>0</v>
      </c>
      <c r="U39548">
        <v>0</v>
      </c>
      <c r="V39548">
        <v>0</v>
      </c>
      <c r="W39548">
        <v>0</v>
      </c>
      <c r="X39548">
        <v>0</v>
      </c>
      <c r="Y39548">
        <v>0.75</v>
      </c>
      <c r="Z39548">
        <v>77.48442</v>
      </c>
      <c r="AA39548">
        <v>23.260470000000002</v>
      </c>
      <c r="AB39548">
        <v>3664</v>
      </c>
    </row>
    <row r="39549" spans="1:28" x14ac:dyDescent="0.35">
      <c r="A39549" t="s">
        <v>143723</v>
      </c>
      <c r="B39549" t="s">
        <v>34</v>
      </c>
      <c r="C39549" t="s">
        <v>71</v>
      </c>
      <c r="D39549" t="s">
        <v>72</v>
      </c>
      <c r="E39549" t="s">
        <v>26</v>
      </c>
      <c r="F39549" t="s">
        <v>5420</v>
      </c>
      <c r="G39549" t="s">
        <v>5421</v>
      </c>
      <c r="H39549" t="s">
        <v>139314</v>
      </c>
      <c r="I39549" t="s">
        <v>148545</v>
      </c>
      <c r="J39549" t="s">
        <v>5422</v>
      </c>
      <c r="K39549" t="s">
        <v>27</v>
      </c>
      <c r="L39549">
        <v>43434</v>
      </c>
      <c r="M39549" t="s">
        <v>28</v>
      </c>
      <c r="N39549" t="s">
        <v>29</v>
      </c>
      <c r="O39549" t="s">
        <v>30</v>
      </c>
      <c r="P39549">
        <v>8</v>
      </c>
      <c r="Q39549">
        <v>5</v>
      </c>
      <c r="R39549">
        <v>3</v>
      </c>
      <c r="S39549">
        <v>5</v>
      </c>
      <c r="T39549">
        <v>3</v>
      </c>
      <c r="U39549">
        <v>0</v>
      </c>
      <c r="V39549">
        <v>0</v>
      </c>
      <c r="W39549">
        <v>0</v>
      </c>
      <c r="X39549">
        <v>0</v>
      </c>
      <c r="Y39549">
        <v>0.625</v>
      </c>
      <c r="Z39549">
        <v>77.48442</v>
      </c>
      <c r="AA39549">
        <v>23.260470000000002</v>
      </c>
      <c r="AB39549">
        <v>3664</v>
      </c>
    </row>
    <row r="39550" spans="1:28" x14ac:dyDescent="0.35">
      <c r="A39550" t="s">
        <v>143723</v>
      </c>
      <c r="B39550" t="s">
        <v>34</v>
      </c>
      <c r="C39550" t="s">
        <v>71</v>
      </c>
      <c r="D39550" t="s">
        <v>72</v>
      </c>
      <c r="E39550" t="s">
        <v>26</v>
      </c>
      <c r="F39550" t="s">
        <v>5423</v>
      </c>
      <c r="G39550" t="s">
        <v>5424</v>
      </c>
      <c r="H39550" t="s">
        <v>139314</v>
      </c>
      <c r="I39550" t="s">
        <v>148545</v>
      </c>
      <c r="J39550" t="s">
        <v>5425</v>
      </c>
      <c r="K39550" t="s">
        <v>27</v>
      </c>
      <c r="L39550">
        <v>43434</v>
      </c>
      <c r="M39550" t="s">
        <v>33</v>
      </c>
      <c r="N39550" t="s">
        <v>29</v>
      </c>
      <c r="O39550" t="s">
        <v>30</v>
      </c>
      <c r="P39550">
        <v>8</v>
      </c>
      <c r="Q39550">
        <v>8</v>
      </c>
      <c r="R39550">
        <v>0</v>
      </c>
      <c r="S39550">
        <v>8</v>
      </c>
      <c r="T39550">
        <v>0</v>
      </c>
      <c r="U39550">
        <v>0</v>
      </c>
      <c r="V39550">
        <v>0</v>
      </c>
      <c r="W39550">
        <v>0</v>
      </c>
      <c r="X39550">
        <v>0</v>
      </c>
      <c r="Y39550">
        <v>1</v>
      </c>
      <c r="Z39550">
        <v>77.484570000000005</v>
      </c>
      <c r="AA39550">
        <v>23.2605</v>
      </c>
      <c r="AB39550">
        <v>3664</v>
      </c>
    </row>
    <row r="39551" spans="1:28" x14ac:dyDescent="0.35">
      <c r="A39551" t="s">
        <v>143723</v>
      </c>
      <c r="B39551" t="s">
        <v>34</v>
      </c>
      <c r="C39551" t="s">
        <v>71</v>
      </c>
      <c r="D39551" t="s">
        <v>72</v>
      </c>
      <c r="E39551" t="s">
        <v>26</v>
      </c>
      <c r="F39551" t="s">
        <v>6125</v>
      </c>
      <c r="G39551" t="s">
        <v>5424</v>
      </c>
      <c r="H39551" t="s">
        <v>139314</v>
      </c>
      <c r="I39551" t="s">
        <v>148545</v>
      </c>
      <c r="J39551" t="s">
        <v>5425</v>
      </c>
      <c r="K39551" t="s">
        <v>27</v>
      </c>
      <c r="L39551">
        <v>43434</v>
      </c>
      <c r="M39551" t="s">
        <v>28</v>
      </c>
      <c r="N39551" t="s">
        <v>29</v>
      </c>
      <c r="O39551" t="s">
        <v>30</v>
      </c>
      <c r="P39551">
        <v>8</v>
      </c>
      <c r="Q39551">
        <v>3</v>
      </c>
      <c r="R39551">
        <v>5</v>
      </c>
      <c r="S39551">
        <v>2</v>
      </c>
      <c r="T39551">
        <v>5</v>
      </c>
      <c r="U39551">
        <v>0</v>
      </c>
      <c r="V39551">
        <v>0</v>
      </c>
      <c r="W39551">
        <v>0</v>
      </c>
      <c r="X39551">
        <v>0</v>
      </c>
      <c r="Y39551">
        <v>0.25</v>
      </c>
      <c r="Z39551">
        <v>77.484570000000005</v>
      </c>
      <c r="AA39551">
        <v>23.2605</v>
      </c>
      <c r="AB39551">
        <v>3664</v>
      </c>
    </row>
    <row r="39552" spans="1:28" x14ac:dyDescent="0.35">
      <c r="A39552" t="s">
        <v>143723</v>
      </c>
      <c r="B39552" t="s">
        <v>34</v>
      </c>
      <c r="C39552" t="s">
        <v>71</v>
      </c>
      <c r="D39552" t="s">
        <v>72</v>
      </c>
      <c r="E39552" t="s">
        <v>26</v>
      </c>
      <c r="F39552" t="s">
        <v>6126</v>
      </c>
      <c r="G39552" t="s">
        <v>6127</v>
      </c>
      <c r="H39552" t="s">
        <v>139314</v>
      </c>
      <c r="I39552" t="s">
        <v>148545</v>
      </c>
      <c r="J39552" t="s">
        <v>6128</v>
      </c>
      <c r="K39552" t="s">
        <v>27</v>
      </c>
      <c r="L39552">
        <v>43434</v>
      </c>
      <c r="M39552" t="s">
        <v>28</v>
      </c>
      <c r="N39552" t="s">
        <v>29</v>
      </c>
      <c r="O39552" t="s">
        <v>30</v>
      </c>
      <c r="P39552">
        <v>8</v>
      </c>
      <c r="Q39552">
        <v>6</v>
      </c>
      <c r="R39552">
        <v>2</v>
      </c>
      <c r="S39552">
        <v>6</v>
      </c>
      <c r="T39552">
        <v>2</v>
      </c>
      <c r="U39552">
        <v>0</v>
      </c>
      <c r="V39552">
        <v>0</v>
      </c>
      <c r="W39552">
        <v>0</v>
      </c>
      <c r="X39552">
        <v>0</v>
      </c>
      <c r="Y39552">
        <v>0.75</v>
      </c>
      <c r="Z39552">
        <v>77.484499999999997</v>
      </c>
      <c r="AA39552">
        <v>23.260169999999999</v>
      </c>
      <c r="AB39552">
        <v>3713</v>
      </c>
    </row>
    <row r="39553" spans="1:28" x14ac:dyDescent="0.35">
      <c r="A39553" t="s">
        <v>143723</v>
      </c>
      <c r="B39553" t="s">
        <v>34</v>
      </c>
      <c r="C39553" t="s">
        <v>71</v>
      </c>
      <c r="D39553" t="s">
        <v>72</v>
      </c>
      <c r="E39553" t="s">
        <v>26</v>
      </c>
      <c r="F39553" t="s">
        <v>6129</v>
      </c>
      <c r="G39553" t="s">
        <v>6127</v>
      </c>
      <c r="H39553" t="s">
        <v>139314</v>
      </c>
      <c r="I39553" t="s">
        <v>148545</v>
      </c>
      <c r="J39553" t="s">
        <v>6128</v>
      </c>
      <c r="K39553" t="s">
        <v>27</v>
      </c>
      <c r="L39553">
        <v>43434</v>
      </c>
      <c r="M39553" t="s">
        <v>28</v>
      </c>
      <c r="N39553" t="s">
        <v>29</v>
      </c>
      <c r="O39553" t="s">
        <v>30</v>
      </c>
      <c r="P39553">
        <v>8</v>
      </c>
      <c r="Q39553">
        <v>4</v>
      </c>
      <c r="R39553">
        <v>4</v>
      </c>
      <c r="S39553">
        <v>4</v>
      </c>
      <c r="T39553">
        <v>4</v>
      </c>
      <c r="U39553">
        <v>0</v>
      </c>
      <c r="V39553">
        <v>0</v>
      </c>
      <c r="W39553">
        <v>0</v>
      </c>
      <c r="X39553">
        <v>0</v>
      </c>
      <c r="Y39553">
        <v>0.5</v>
      </c>
      <c r="Z39553">
        <v>77.484499999999997</v>
      </c>
      <c r="AA39553">
        <v>23.260169999999999</v>
      </c>
      <c r="AB39553">
        <v>3713</v>
      </c>
    </row>
    <row r="39554" spans="1:28" x14ac:dyDescent="0.35">
      <c r="A39554" t="s">
        <v>143723</v>
      </c>
      <c r="B39554" t="s">
        <v>34</v>
      </c>
      <c r="C39554" t="s">
        <v>71</v>
      </c>
      <c r="D39554" t="s">
        <v>72</v>
      </c>
      <c r="E39554" t="s">
        <v>26</v>
      </c>
      <c r="F39554" t="s">
        <v>13924</v>
      </c>
      <c r="G39554" t="s">
        <v>4954</v>
      </c>
      <c r="H39554" t="s">
        <v>141982</v>
      </c>
      <c r="I39554" t="s">
        <v>148546</v>
      </c>
      <c r="J39554" t="s">
        <v>4955</v>
      </c>
      <c r="K39554" t="s">
        <v>27</v>
      </c>
      <c r="L39554">
        <v>43434</v>
      </c>
      <c r="M39554" t="s">
        <v>28</v>
      </c>
      <c r="N39554" t="s">
        <v>29</v>
      </c>
      <c r="O39554" t="s">
        <v>30</v>
      </c>
      <c r="P39554">
        <v>8</v>
      </c>
      <c r="Q39554">
        <v>7</v>
      </c>
      <c r="R39554">
        <v>1</v>
      </c>
      <c r="S39554">
        <v>7</v>
      </c>
      <c r="T39554">
        <v>1</v>
      </c>
      <c r="U39554">
        <v>0</v>
      </c>
      <c r="V39554">
        <v>0</v>
      </c>
      <c r="W39554">
        <v>0</v>
      </c>
      <c r="X39554">
        <v>0</v>
      </c>
      <c r="Y39554">
        <v>0.875</v>
      </c>
      <c r="Z39554">
        <v>77.48442</v>
      </c>
      <c r="AA39554">
        <v>23.260159999999999</v>
      </c>
      <c r="AB39554">
        <v>3713</v>
      </c>
    </row>
    <row r="39555" spans="1:28" x14ac:dyDescent="0.35">
      <c r="A39555" t="s">
        <v>143723</v>
      </c>
      <c r="B39555" t="s">
        <v>34</v>
      </c>
      <c r="C39555" t="s">
        <v>71</v>
      </c>
      <c r="D39555" t="s">
        <v>72</v>
      </c>
      <c r="E39555" t="s">
        <v>26</v>
      </c>
      <c r="F39555" t="s">
        <v>4953</v>
      </c>
      <c r="G39555" t="s">
        <v>4954</v>
      </c>
      <c r="H39555" t="s">
        <v>141982</v>
      </c>
      <c r="I39555" t="s">
        <v>148546</v>
      </c>
      <c r="J39555" t="s">
        <v>4955</v>
      </c>
      <c r="K39555" t="s">
        <v>27</v>
      </c>
      <c r="L39555">
        <v>43434</v>
      </c>
      <c r="M39555" t="s">
        <v>33</v>
      </c>
      <c r="N39555" t="s">
        <v>29</v>
      </c>
      <c r="O39555" t="s">
        <v>30</v>
      </c>
      <c r="P39555">
        <v>8</v>
      </c>
      <c r="Q39555">
        <v>8</v>
      </c>
      <c r="R39555">
        <v>0</v>
      </c>
      <c r="S39555">
        <v>8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>
        <v>1</v>
      </c>
      <c r="Z39555">
        <v>77.48442</v>
      </c>
      <c r="AA39555">
        <v>23.260159999999999</v>
      </c>
      <c r="AB39555">
        <v>3713</v>
      </c>
    </row>
    <row r="39556" spans="1:28" x14ac:dyDescent="0.35">
      <c r="A39556" t="s">
        <v>143723</v>
      </c>
      <c r="B39556" t="s">
        <v>34</v>
      </c>
      <c r="C39556" t="s">
        <v>71</v>
      </c>
      <c r="D39556" t="s">
        <v>72</v>
      </c>
      <c r="E39556" t="s">
        <v>26</v>
      </c>
      <c r="F39556" t="s">
        <v>12563</v>
      </c>
      <c r="G39556" t="s">
        <v>12564</v>
      </c>
      <c r="H39556" t="s">
        <v>141982</v>
      </c>
      <c r="I39556" t="s">
        <v>148546</v>
      </c>
      <c r="J39556" t="s">
        <v>12565</v>
      </c>
      <c r="K39556" t="s">
        <v>27</v>
      </c>
      <c r="L39556">
        <v>43434</v>
      </c>
      <c r="M39556" t="s">
        <v>28</v>
      </c>
      <c r="N39556" t="s">
        <v>29</v>
      </c>
      <c r="O39556" t="s">
        <v>30</v>
      </c>
      <c r="P39556">
        <v>8</v>
      </c>
      <c r="Q39556">
        <v>6</v>
      </c>
      <c r="R39556">
        <v>2</v>
      </c>
      <c r="S39556">
        <v>6</v>
      </c>
      <c r="T39556">
        <v>2</v>
      </c>
      <c r="U39556">
        <v>0</v>
      </c>
      <c r="V39556">
        <v>0</v>
      </c>
      <c r="W39556">
        <v>0</v>
      </c>
      <c r="X39556">
        <v>0</v>
      </c>
      <c r="Y39556">
        <v>0.75</v>
      </c>
      <c r="Z39556">
        <v>77.48451</v>
      </c>
      <c r="AA39556">
        <v>23.260090000000002</v>
      </c>
      <c r="AB39556">
        <v>3713</v>
      </c>
    </row>
    <row r="39557" spans="1:28" x14ac:dyDescent="0.35">
      <c r="A39557" t="s">
        <v>143723</v>
      </c>
      <c r="B39557" t="s">
        <v>34</v>
      </c>
      <c r="C39557" t="s">
        <v>71</v>
      </c>
      <c r="D39557" t="s">
        <v>72</v>
      </c>
      <c r="E39557" t="s">
        <v>26</v>
      </c>
      <c r="F39557" t="s">
        <v>12566</v>
      </c>
      <c r="G39557" t="s">
        <v>12564</v>
      </c>
      <c r="H39557" t="s">
        <v>141982</v>
      </c>
      <c r="I39557" t="s">
        <v>148546</v>
      </c>
      <c r="J39557" t="s">
        <v>12565</v>
      </c>
      <c r="K39557" t="s">
        <v>27</v>
      </c>
      <c r="L39557">
        <v>43434</v>
      </c>
      <c r="M39557" t="s">
        <v>28</v>
      </c>
      <c r="N39557" t="s">
        <v>29</v>
      </c>
      <c r="O39557" t="s">
        <v>30</v>
      </c>
      <c r="P39557">
        <v>8</v>
      </c>
      <c r="Q39557">
        <v>5</v>
      </c>
      <c r="R39557">
        <v>3</v>
      </c>
      <c r="S39557">
        <v>5</v>
      </c>
      <c r="T39557">
        <v>3</v>
      </c>
      <c r="U39557">
        <v>0</v>
      </c>
      <c r="V39557">
        <v>0</v>
      </c>
      <c r="W39557">
        <v>0</v>
      </c>
      <c r="X39557">
        <v>0</v>
      </c>
      <c r="Y39557">
        <v>0.625</v>
      </c>
      <c r="Z39557">
        <v>77.48451</v>
      </c>
      <c r="AA39557">
        <v>23.260090000000002</v>
      </c>
      <c r="AB39557">
        <v>3713</v>
      </c>
    </row>
    <row r="39558" spans="1:28" x14ac:dyDescent="0.35">
      <c r="A39558" t="s">
        <v>143723</v>
      </c>
      <c r="B39558" t="s">
        <v>34</v>
      </c>
      <c r="C39558" t="s">
        <v>71</v>
      </c>
      <c r="D39558" t="s">
        <v>72</v>
      </c>
      <c r="E39558" t="s">
        <v>26</v>
      </c>
      <c r="F39558" t="s">
        <v>6213</v>
      </c>
      <c r="G39558" t="s">
        <v>6094</v>
      </c>
      <c r="H39558" t="s">
        <v>141982</v>
      </c>
      <c r="I39558" t="s">
        <v>148546</v>
      </c>
      <c r="J39558" t="s">
        <v>6095</v>
      </c>
      <c r="K39558" t="s">
        <v>27</v>
      </c>
      <c r="L39558">
        <v>43434</v>
      </c>
      <c r="M39558" t="s">
        <v>28</v>
      </c>
      <c r="N39558" t="s">
        <v>29</v>
      </c>
      <c r="O39558" t="s">
        <v>30</v>
      </c>
      <c r="P39558">
        <v>8</v>
      </c>
      <c r="Q39558">
        <v>5</v>
      </c>
      <c r="R39558">
        <v>3</v>
      </c>
      <c r="S39558">
        <v>5</v>
      </c>
      <c r="T39558">
        <v>3</v>
      </c>
      <c r="U39558">
        <v>0</v>
      </c>
      <c r="V39558">
        <v>0</v>
      </c>
      <c r="W39558">
        <v>0</v>
      </c>
      <c r="X39558">
        <v>0</v>
      </c>
      <c r="Y39558">
        <v>0.625</v>
      </c>
      <c r="Z39558">
        <v>77.484470000000002</v>
      </c>
      <c r="AA39558">
        <v>23.260010000000001</v>
      </c>
      <c r="AB39558">
        <v>3797</v>
      </c>
    </row>
    <row r="39559" spans="1:28" x14ac:dyDescent="0.35">
      <c r="A39559" t="s">
        <v>143723</v>
      </c>
      <c r="B39559" t="s">
        <v>34</v>
      </c>
      <c r="C39559" t="s">
        <v>71</v>
      </c>
      <c r="D39559" t="s">
        <v>72</v>
      </c>
      <c r="E39559" t="s">
        <v>26</v>
      </c>
      <c r="F39559" t="s">
        <v>6093</v>
      </c>
      <c r="G39559" t="s">
        <v>6094</v>
      </c>
      <c r="H39559" t="s">
        <v>141982</v>
      </c>
      <c r="I39559" t="s">
        <v>148546</v>
      </c>
      <c r="J39559" t="s">
        <v>6095</v>
      </c>
      <c r="K39559" t="s">
        <v>27</v>
      </c>
      <c r="L39559">
        <v>43434</v>
      </c>
      <c r="M39559" t="s">
        <v>28</v>
      </c>
      <c r="N39559" t="s">
        <v>29</v>
      </c>
      <c r="O39559" t="s">
        <v>30</v>
      </c>
      <c r="P39559">
        <v>8</v>
      </c>
      <c r="Q39559">
        <v>1</v>
      </c>
      <c r="R39559">
        <v>7</v>
      </c>
      <c r="S39559">
        <v>1</v>
      </c>
      <c r="T39559">
        <v>7</v>
      </c>
      <c r="U39559">
        <v>0</v>
      </c>
      <c r="V39559">
        <v>0</v>
      </c>
      <c r="W39559">
        <v>0</v>
      </c>
      <c r="X39559">
        <v>0</v>
      </c>
      <c r="Y39559">
        <v>0.125</v>
      </c>
      <c r="Z39559">
        <v>77.484470000000002</v>
      </c>
      <c r="AA39559">
        <v>23.260010000000001</v>
      </c>
      <c r="AB39559">
        <v>3797</v>
      </c>
    </row>
    <row r="39560" spans="1:28" x14ac:dyDescent="0.35">
      <c r="A39560" t="s">
        <v>143723</v>
      </c>
      <c r="B39560" t="s">
        <v>34</v>
      </c>
      <c r="C39560" t="s">
        <v>71</v>
      </c>
      <c r="D39560" t="s">
        <v>72</v>
      </c>
      <c r="E39560" t="s">
        <v>26</v>
      </c>
      <c r="F39560" t="s">
        <v>6130</v>
      </c>
      <c r="G39560" t="s">
        <v>6131</v>
      </c>
      <c r="H39560" t="s">
        <v>141982</v>
      </c>
      <c r="I39560" t="s">
        <v>148546</v>
      </c>
      <c r="J39560" t="s">
        <v>6132</v>
      </c>
      <c r="K39560" t="s">
        <v>27</v>
      </c>
      <c r="L39560">
        <v>43434</v>
      </c>
      <c r="M39560" t="s">
        <v>28</v>
      </c>
      <c r="N39560" t="s">
        <v>29</v>
      </c>
      <c r="O39560" t="s">
        <v>30</v>
      </c>
      <c r="P39560">
        <v>8</v>
      </c>
      <c r="Q39560">
        <v>6</v>
      </c>
      <c r="R39560">
        <v>2</v>
      </c>
      <c r="S39560">
        <v>6</v>
      </c>
      <c r="T39560">
        <v>2</v>
      </c>
      <c r="U39560">
        <v>0</v>
      </c>
      <c r="V39560">
        <v>0</v>
      </c>
      <c r="W39560">
        <v>0</v>
      </c>
      <c r="X39560">
        <v>0</v>
      </c>
      <c r="Y39560">
        <v>0.75</v>
      </c>
      <c r="Z39560">
        <v>77.484369999999998</v>
      </c>
      <c r="AA39560">
        <v>23.260010000000001</v>
      </c>
      <c r="AB39560">
        <v>3797</v>
      </c>
    </row>
    <row r="39561" spans="1:28" x14ac:dyDescent="0.35">
      <c r="A39561" t="s">
        <v>143723</v>
      </c>
      <c r="B39561" t="s">
        <v>34</v>
      </c>
      <c r="C39561" t="s">
        <v>71</v>
      </c>
      <c r="D39561" t="s">
        <v>72</v>
      </c>
      <c r="E39561" t="s">
        <v>26</v>
      </c>
      <c r="F39561" t="s">
        <v>6133</v>
      </c>
      <c r="G39561" t="s">
        <v>6131</v>
      </c>
      <c r="H39561" t="s">
        <v>141982</v>
      </c>
      <c r="I39561" t="s">
        <v>148546</v>
      </c>
      <c r="J39561" t="s">
        <v>6132</v>
      </c>
      <c r="K39561" t="s">
        <v>27</v>
      </c>
      <c r="L39561">
        <v>43434</v>
      </c>
      <c r="M39561" t="s">
        <v>28</v>
      </c>
      <c r="N39561" t="s">
        <v>29</v>
      </c>
      <c r="O39561" t="s">
        <v>30</v>
      </c>
      <c r="P39561">
        <v>8</v>
      </c>
      <c r="Q39561">
        <v>0</v>
      </c>
      <c r="R39561">
        <v>8</v>
      </c>
      <c r="S39561">
        <v>0</v>
      </c>
      <c r="T39561">
        <v>8</v>
      </c>
      <c r="U39561">
        <v>0</v>
      </c>
      <c r="V39561">
        <v>0</v>
      </c>
      <c r="W39561">
        <v>0</v>
      </c>
      <c r="X39561">
        <v>0</v>
      </c>
      <c r="Y39561">
        <v>0</v>
      </c>
      <c r="Z39561">
        <v>77.484369999999998</v>
      </c>
      <c r="AA39561">
        <v>23.260010000000001</v>
      </c>
      <c r="AB39561">
        <v>3797</v>
      </c>
    </row>
    <row r="39562" spans="1:28" x14ac:dyDescent="0.35">
      <c r="A39562" t="s">
        <v>143723</v>
      </c>
      <c r="B39562" t="s">
        <v>34</v>
      </c>
      <c r="C39562" t="s">
        <v>71</v>
      </c>
      <c r="D39562" t="s">
        <v>72</v>
      </c>
      <c r="E39562" t="s">
        <v>26</v>
      </c>
      <c r="F39562" t="s">
        <v>80274</v>
      </c>
      <c r="G39562" t="s">
        <v>80275</v>
      </c>
      <c r="H39562" t="s">
        <v>141982</v>
      </c>
      <c r="I39562" t="s">
        <v>148546</v>
      </c>
      <c r="J39562" t="s">
        <v>80276</v>
      </c>
      <c r="K39562" t="s">
        <v>27</v>
      </c>
      <c r="L39562">
        <v>44460</v>
      </c>
      <c r="M39562" t="s">
        <v>28</v>
      </c>
      <c r="N39562" t="s">
        <v>29</v>
      </c>
      <c r="O39562" t="s">
        <v>30</v>
      </c>
      <c r="P39562">
        <v>8</v>
      </c>
      <c r="Q39562">
        <v>5</v>
      </c>
      <c r="R39562">
        <v>3</v>
      </c>
      <c r="S39562">
        <v>5</v>
      </c>
      <c r="T39562">
        <v>3</v>
      </c>
      <c r="U39562">
        <v>0</v>
      </c>
      <c r="V39562">
        <v>0</v>
      </c>
      <c r="W39562">
        <v>0</v>
      </c>
      <c r="X39562">
        <v>0</v>
      </c>
      <c r="Y39562">
        <v>0.625</v>
      </c>
      <c r="Z39562">
        <v>77.484049999999996</v>
      </c>
      <c r="AA39562">
        <v>23.260210000000001</v>
      </c>
      <c r="AB39562">
        <v>3783</v>
      </c>
    </row>
    <row r="39563" spans="1:28" x14ac:dyDescent="0.35">
      <c r="A39563" t="s">
        <v>143723</v>
      </c>
      <c r="B39563" t="s">
        <v>34</v>
      </c>
      <c r="C39563" t="s">
        <v>71</v>
      </c>
      <c r="D39563" t="s">
        <v>72</v>
      </c>
      <c r="E39563" t="s">
        <v>26</v>
      </c>
      <c r="F39563" t="s">
        <v>80245</v>
      </c>
      <c r="G39563" t="s">
        <v>80246</v>
      </c>
      <c r="H39563" t="s">
        <v>141982</v>
      </c>
      <c r="I39563" t="s">
        <v>148546</v>
      </c>
      <c r="J39563" t="s">
        <v>80247</v>
      </c>
      <c r="K39563" t="s">
        <v>27</v>
      </c>
      <c r="L39563">
        <v>44460</v>
      </c>
      <c r="M39563" t="s">
        <v>28</v>
      </c>
      <c r="N39563" t="s">
        <v>29</v>
      </c>
      <c r="O39563" t="s">
        <v>30</v>
      </c>
      <c r="P39563">
        <v>8</v>
      </c>
      <c r="Q39563">
        <v>3</v>
      </c>
      <c r="R39563">
        <v>5</v>
      </c>
      <c r="S39563">
        <v>3</v>
      </c>
      <c r="T39563">
        <v>5</v>
      </c>
      <c r="U39563">
        <v>0</v>
      </c>
      <c r="V39563">
        <v>0</v>
      </c>
      <c r="W39563">
        <v>0</v>
      </c>
      <c r="X39563">
        <v>0</v>
      </c>
      <c r="Y39563">
        <v>0.375</v>
      </c>
      <c r="Z39563">
        <v>77.483990000000006</v>
      </c>
      <c r="AA39563">
        <v>23.260200000000001</v>
      </c>
      <c r="AB39563">
        <v>3808</v>
      </c>
    </row>
    <row r="39564" spans="1:28" x14ac:dyDescent="0.35">
      <c r="A39564" t="s">
        <v>143723</v>
      </c>
      <c r="B39564" t="s">
        <v>34</v>
      </c>
      <c r="C39564" t="s">
        <v>71</v>
      </c>
      <c r="D39564" t="s">
        <v>72</v>
      </c>
      <c r="E39564" t="s">
        <v>26</v>
      </c>
      <c r="F39564" t="s">
        <v>82340</v>
      </c>
      <c r="G39564" t="s">
        <v>80246</v>
      </c>
      <c r="H39564" t="s">
        <v>141982</v>
      </c>
      <c r="I39564" t="s">
        <v>148546</v>
      </c>
      <c r="J39564" t="s">
        <v>80247</v>
      </c>
      <c r="K39564" t="s">
        <v>27</v>
      </c>
      <c r="L39564">
        <v>44460</v>
      </c>
      <c r="M39564" t="s">
        <v>28</v>
      </c>
      <c r="N39564" t="s">
        <v>29</v>
      </c>
      <c r="O39564" t="s">
        <v>30</v>
      </c>
      <c r="P39564">
        <v>8</v>
      </c>
      <c r="Q39564">
        <v>1</v>
      </c>
      <c r="R39564">
        <v>7</v>
      </c>
      <c r="S39564">
        <v>1</v>
      </c>
      <c r="T39564">
        <v>7</v>
      </c>
      <c r="U39564">
        <v>0</v>
      </c>
      <c r="V39564">
        <v>0</v>
      </c>
      <c r="W39564">
        <v>0</v>
      </c>
      <c r="X39564">
        <v>0</v>
      </c>
      <c r="Y39564">
        <v>0.125</v>
      </c>
      <c r="Z39564">
        <v>77.483990000000006</v>
      </c>
      <c r="AA39564">
        <v>23.260200000000001</v>
      </c>
      <c r="AB39564">
        <v>3808</v>
      </c>
    </row>
    <row r="39565" spans="1:28" x14ac:dyDescent="0.35">
      <c r="A39565" t="s">
        <v>143723</v>
      </c>
      <c r="B39565" t="s">
        <v>34</v>
      </c>
      <c r="C39565" t="s">
        <v>71</v>
      </c>
      <c r="D39565" t="s">
        <v>72</v>
      </c>
      <c r="E39565" t="s">
        <v>26</v>
      </c>
      <c r="F39565" t="s">
        <v>82543</v>
      </c>
      <c r="G39565" t="s">
        <v>80272</v>
      </c>
      <c r="H39565" t="s">
        <v>141982</v>
      </c>
      <c r="I39565" t="s">
        <v>148546</v>
      </c>
      <c r="J39565" t="s">
        <v>80273</v>
      </c>
      <c r="K39565" t="s">
        <v>27</v>
      </c>
      <c r="L39565">
        <v>44460</v>
      </c>
      <c r="M39565" t="s">
        <v>28</v>
      </c>
      <c r="N39565" t="s">
        <v>29</v>
      </c>
      <c r="O39565" t="s">
        <v>30</v>
      </c>
      <c r="P39565">
        <v>8</v>
      </c>
      <c r="Q39565">
        <v>7</v>
      </c>
      <c r="R39565">
        <v>1</v>
      </c>
      <c r="S39565">
        <v>7</v>
      </c>
      <c r="T39565">
        <v>1</v>
      </c>
      <c r="U39565">
        <v>0</v>
      </c>
      <c r="V39565">
        <v>0</v>
      </c>
      <c r="W39565">
        <v>0</v>
      </c>
      <c r="X39565">
        <v>0</v>
      </c>
      <c r="Y39565">
        <v>0.875</v>
      </c>
      <c r="Z39565">
        <v>77.483969999999999</v>
      </c>
      <c r="AA39565">
        <v>23.260359999999999</v>
      </c>
      <c r="AB39565">
        <v>3810</v>
      </c>
    </row>
    <row r="39566" spans="1:28" x14ac:dyDescent="0.35">
      <c r="A39566" t="s">
        <v>143723</v>
      </c>
      <c r="B39566" t="s">
        <v>34</v>
      </c>
      <c r="C39566" t="s">
        <v>71</v>
      </c>
      <c r="D39566" t="s">
        <v>72</v>
      </c>
      <c r="E39566" t="s">
        <v>26</v>
      </c>
      <c r="F39566" t="s">
        <v>80271</v>
      </c>
      <c r="G39566" t="s">
        <v>80272</v>
      </c>
      <c r="H39566" t="s">
        <v>141982</v>
      </c>
      <c r="I39566" t="s">
        <v>148546</v>
      </c>
      <c r="J39566" t="s">
        <v>80273</v>
      </c>
      <c r="K39566" t="s">
        <v>27</v>
      </c>
      <c r="L39566">
        <v>44460</v>
      </c>
      <c r="M39566" t="s">
        <v>28</v>
      </c>
      <c r="N39566" t="s">
        <v>29</v>
      </c>
      <c r="O39566" t="s">
        <v>30</v>
      </c>
      <c r="P39566">
        <v>8</v>
      </c>
      <c r="Q39566">
        <v>2</v>
      </c>
      <c r="R39566">
        <v>6</v>
      </c>
      <c r="S39566">
        <v>2</v>
      </c>
      <c r="T39566">
        <v>6</v>
      </c>
      <c r="U39566">
        <v>0</v>
      </c>
      <c r="V39566">
        <v>0</v>
      </c>
      <c r="W39566">
        <v>0</v>
      </c>
      <c r="X39566">
        <v>0</v>
      </c>
      <c r="Y39566">
        <v>0.25</v>
      </c>
      <c r="Z39566">
        <v>77.483969999999999</v>
      </c>
      <c r="AA39566">
        <v>23.260359999999999</v>
      </c>
      <c r="AB39566">
        <v>3810</v>
      </c>
    </row>
    <row r="39567" spans="1:28" x14ac:dyDescent="0.35">
      <c r="A39567" t="s">
        <v>143723</v>
      </c>
      <c r="B39567" t="s">
        <v>34</v>
      </c>
      <c r="C39567" t="s">
        <v>71</v>
      </c>
      <c r="D39567" t="s">
        <v>72</v>
      </c>
      <c r="E39567" t="s">
        <v>26</v>
      </c>
      <c r="F39567" t="s">
        <v>81417</v>
      </c>
      <c r="G39567" t="s">
        <v>81418</v>
      </c>
      <c r="H39567" t="s">
        <v>141982</v>
      </c>
      <c r="I39567" t="s">
        <v>148546</v>
      </c>
      <c r="J39567" t="s">
        <v>81419</v>
      </c>
      <c r="K39567" t="s">
        <v>27</v>
      </c>
      <c r="L39567">
        <v>44460</v>
      </c>
      <c r="M39567" t="s">
        <v>28</v>
      </c>
      <c r="N39567" t="s">
        <v>29</v>
      </c>
      <c r="O39567" t="s">
        <v>30</v>
      </c>
      <c r="P39567">
        <v>8</v>
      </c>
      <c r="Q39567">
        <v>6</v>
      </c>
      <c r="R39567">
        <v>2</v>
      </c>
      <c r="S39567">
        <v>6</v>
      </c>
      <c r="T39567">
        <v>2</v>
      </c>
      <c r="U39567">
        <v>0</v>
      </c>
      <c r="V39567">
        <v>0</v>
      </c>
      <c r="W39567">
        <v>0</v>
      </c>
      <c r="X39567">
        <v>0</v>
      </c>
      <c r="Y39567">
        <v>0.75</v>
      </c>
      <c r="Z39567">
        <v>77.483999999999995</v>
      </c>
      <c r="AA39567">
        <v>23.260380000000001</v>
      </c>
      <c r="AB39567">
        <v>3807</v>
      </c>
    </row>
    <row r="39568" spans="1:28" x14ac:dyDescent="0.35">
      <c r="A39568" t="s">
        <v>143723</v>
      </c>
      <c r="B39568" t="s">
        <v>34</v>
      </c>
      <c r="C39568" t="s">
        <v>71</v>
      </c>
      <c r="D39568" t="s">
        <v>72</v>
      </c>
      <c r="E39568" t="s">
        <v>26</v>
      </c>
      <c r="F39568" t="s">
        <v>81420</v>
      </c>
      <c r="G39568" t="s">
        <v>81421</v>
      </c>
      <c r="H39568" t="s">
        <v>141982</v>
      </c>
      <c r="I39568" t="s">
        <v>148546</v>
      </c>
      <c r="J39568" t="s">
        <v>81422</v>
      </c>
      <c r="K39568" t="s">
        <v>27</v>
      </c>
      <c r="L39568">
        <v>44460</v>
      </c>
      <c r="M39568" t="s">
        <v>28</v>
      </c>
      <c r="N39568" t="s">
        <v>29</v>
      </c>
      <c r="O39568" t="s">
        <v>30</v>
      </c>
      <c r="P39568">
        <v>8</v>
      </c>
      <c r="Q39568">
        <v>2</v>
      </c>
      <c r="R39568">
        <v>6</v>
      </c>
      <c r="S39568">
        <v>2</v>
      </c>
      <c r="T39568">
        <v>6</v>
      </c>
      <c r="U39568">
        <v>0</v>
      </c>
      <c r="V39568">
        <v>0</v>
      </c>
      <c r="W39568">
        <v>0</v>
      </c>
      <c r="X39568">
        <v>0</v>
      </c>
      <c r="Y39568">
        <v>0.25</v>
      </c>
      <c r="Z39568">
        <v>77.483909999999995</v>
      </c>
      <c r="AA39568">
        <v>23.260590000000001</v>
      </c>
      <c r="AB39568">
        <v>3802</v>
      </c>
    </row>
    <row r="39569" spans="1:28" x14ac:dyDescent="0.35">
      <c r="A39569" t="s">
        <v>143723</v>
      </c>
      <c r="B39569" t="s">
        <v>34</v>
      </c>
      <c r="C39569" t="s">
        <v>71</v>
      </c>
      <c r="D39569" t="s">
        <v>72</v>
      </c>
      <c r="E39569" t="s">
        <v>26</v>
      </c>
      <c r="F39569" t="s">
        <v>81423</v>
      </c>
      <c r="G39569" t="s">
        <v>81424</v>
      </c>
      <c r="H39569" t="s">
        <v>141982</v>
      </c>
      <c r="I39569" t="s">
        <v>148546</v>
      </c>
      <c r="J39569" t="s">
        <v>81425</v>
      </c>
      <c r="K39569" t="s">
        <v>27</v>
      </c>
      <c r="L39569">
        <v>44460</v>
      </c>
      <c r="M39569" t="s">
        <v>28</v>
      </c>
      <c r="N39569" t="s">
        <v>29</v>
      </c>
      <c r="O39569" t="s">
        <v>30</v>
      </c>
      <c r="P39569">
        <v>8</v>
      </c>
      <c r="Q39569">
        <v>3</v>
      </c>
      <c r="R39569">
        <v>5</v>
      </c>
      <c r="S39569">
        <v>3</v>
      </c>
      <c r="T39569">
        <v>5</v>
      </c>
      <c r="U39569">
        <v>0</v>
      </c>
      <c r="V39569">
        <v>0</v>
      </c>
      <c r="W39569">
        <v>0</v>
      </c>
      <c r="X39569">
        <v>0</v>
      </c>
      <c r="Y39569">
        <v>0.375</v>
      </c>
      <c r="Z39569">
        <v>77.483949999999993</v>
      </c>
      <c r="AA39569">
        <v>23.2606</v>
      </c>
      <c r="AB39569">
        <v>3802</v>
      </c>
    </row>
    <row r="39570" spans="1:28" x14ac:dyDescent="0.35">
      <c r="A39570" t="s">
        <v>143723</v>
      </c>
      <c r="B39570" t="s">
        <v>34</v>
      </c>
      <c r="C39570" t="s">
        <v>71</v>
      </c>
      <c r="D39570" t="s">
        <v>72</v>
      </c>
      <c r="E39570" t="s">
        <v>26</v>
      </c>
      <c r="F39570" t="s">
        <v>6096</v>
      </c>
      <c r="G39570" t="s">
        <v>6097</v>
      </c>
      <c r="H39570" t="s">
        <v>141981</v>
      </c>
      <c r="I39570" t="s">
        <v>148547</v>
      </c>
      <c r="J39570" t="s">
        <v>6098</v>
      </c>
      <c r="K39570" t="s">
        <v>27</v>
      </c>
      <c r="L39570">
        <v>43434</v>
      </c>
      <c r="M39570" t="s">
        <v>28</v>
      </c>
      <c r="N39570" t="s">
        <v>29</v>
      </c>
      <c r="O39570" t="s">
        <v>30</v>
      </c>
      <c r="P39570">
        <v>8</v>
      </c>
      <c r="Q39570">
        <v>6</v>
      </c>
      <c r="R39570">
        <v>2</v>
      </c>
      <c r="S39570">
        <v>6</v>
      </c>
      <c r="T39570">
        <v>2</v>
      </c>
      <c r="U39570">
        <v>0</v>
      </c>
      <c r="V39570">
        <v>0</v>
      </c>
      <c r="W39570">
        <v>0</v>
      </c>
      <c r="X39570">
        <v>0</v>
      </c>
      <c r="Y39570">
        <v>0.75</v>
      </c>
      <c r="Z39570">
        <v>77.484579999999994</v>
      </c>
      <c r="AA39570">
        <v>23.26004</v>
      </c>
      <c r="AB39570">
        <v>3797</v>
      </c>
    </row>
    <row r="39571" spans="1:28" x14ac:dyDescent="0.35">
      <c r="A39571" t="s">
        <v>143723</v>
      </c>
      <c r="B39571" t="s">
        <v>34</v>
      </c>
      <c r="C39571" t="s">
        <v>71</v>
      </c>
      <c r="D39571" t="s">
        <v>72</v>
      </c>
      <c r="E39571" t="s">
        <v>26</v>
      </c>
      <c r="F39571" t="s">
        <v>6099</v>
      </c>
      <c r="G39571" t="s">
        <v>6097</v>
      </c>
      <c r="H39571" t="s">
        <v>141981</v>
      </c>
      <c r="I39571" t="s">
        <v>148547</v>
      </c>
      <c r="J39571" t="s">
        <v>6098</v>
      </c>
      <c r="K39571" t="s">
        <v>27</v>
      </c>
      <c r="L39571">
        <v>43434</v>
      </c>
      <c r="M39571" t="s">
        <v>28</v>
      </c>
      <c r="N39571" t="s">
        <v>29</v>
      </c>
      <c r="O39571" t="s">
        <v>30</v>
      </c>
      <c r="P39571">
        <v>8</v>
      </c>
      <c r="Q39571">
        <v>6</v>
      </c>
      <c r="R39571">
        <v>2</v>
      </c>
      <c r="S39571">
        <v>6</v>
      </c>
      <c r="T39571">
        <v>2</v>
      </c>
      <c r="U39571">
        <v>0</v>
      </c>
      <c r="V39571">
        <v>0</v>
      </c>
      <c r="W39571">
        <v>0</v>
      </c>
      <c r="X39571">
        <v>0</v>
      </c>
      <c r="Y39571">
        <v>0.75</v>
      </c>
      <c r="Z39571">
        <v>77.484579999999994</v>
      </c>
      <c r="AA39571">
        <v>23.26004</v>
      </c>
      <c r="AB39571">
        <v>3797</v>
      </c>
    </row>
    <row r="39572" spans="1:28" x14ac:dyDescent="0.35">
      <c r="A39572" t="s">
        <v>143723</v>
      </c>
      <c r="B39572" t="s">
        <v>34</v>
      </c>
      <c r="C39572" t="s">
        <v>71</v>
      </c>
      <c r="D39572" t="s">
        <v>72</v>
      </c>
      <c r="E39572" t="s">
        <v>26</v>
      </c>
      <c r="F39572" t="s">
        <v>6456</v>
      </c>
      <c r="G39572" t="s">
        <v>6457</v>
      </c>
      <c r="H39572" t="s">
        <v>141981</v>
      </c>
      <c r="I39572" t="s">
        <v>148547</v>
      </c>
      <c r="J39572" t="s">
        <v>6458</v>
      </c>
      <c r="K39572" t="s">
        <v>27</v>
      </c>
      <c r="L39572">
        <v>43431</v>
      </c>
      <c r="M39572" t="s">
        <v>28</v>
      </c>
      <c r="N39572" t="s">
        <v>29</v>
      </c>
      <c r="O39572" t="s">
        <v>30</v>
      </c>
      <c r="P39572">
        <v>8</v>
      </c>
      <c r="Q39572">
        <v>2</v>
      </c>
      <c r="R39572">
        <v>6</v>
      </c>
      <c r="S39572">
        <v>2</v>
      </c>
      <c r="T39572">
        <v>4</v>
      </c>
      <c r="U39572">
        <v>2</v>
      </c>
      <c r="V39572">
        <v>0</v>
      </c>
      <c r="W39572">
        <v>0</v>
      </c>
      <c r="X39572">
        <v>0</v>
      </c>
      <c r="Y39572">
        <v>0.25</v>
      </c>
      <c r="Z39572">
        <v>77.48424</v>
      </c>
      <c r="AA39572">
        <v>23.25986</v>
      </c>
      <c r="AB39572">
        <v>3860</v>
      </c>
    </row>
    <row r="39573" spans="1:28" x14ac:dyDescent="0.35">
      <c r="A39573" t="s">
        <v>143723</v>
      </c>
      <c r="B39573" t="s">
        <v>34</v>
      </c>
      <c r="C39573" t="s">
        <v>71</v>
      </c>
      <c r="D39573" t="s">
        <v>72</v>
      </c>
      <c r="E39573" t="s">
        <v>26</v>
      </c>
      <c r="F39573" t="s">
        <v>6214</v>
      </c>
      <c r="G39573" t="s">
        <v>6215</v>
      </c>
      <c r="H39573" t="s">
        <v>141981</v>
      </c>
      <c r="I39573" t="s">
        <v>148547</v>
      </c>
      <c r="J39573" t="s">
        <v>6216</v>
      </c>
      <c r="K39573" t="s">
        <v>27</v>
      </c>
      <c r="L39573">
        <v>43434</v>
      </c>
      <c r="M39573" t="s">
        <v>28</v>
      </c>
      <c r="N39573" t="s">
        <v>29</v>
      </c>
      <c r="O39573" t="s">
        <v>30</v>
      </c>
      <c r="P39573">
        <v>8</v>
      </c>
      <c r="Q39573">
        <v>7</v>
      </c>
      <c r="R39573">
        <v>1</v>
      </c>
      <c r="S39573">
        <v>7</v>
      </c>
      <c r="T39573">
        <v>1</v>
      </c>
      <c r="U39573">
        <v>0</v>
      </c>
      <c r="V39573">
        <v>0</v>
      </c>
      <c r="W39573">
        <v>0</v>
      </c>
      <c r="X39573">
        <v>0</v>
      </c>
      <c r="Y39573">
        <v>0.875</v>
      </c>
      <c r="Z39573">
        <v>77.484210000000004</v>
      </c>
      <c r="AA39573">
        <v>23.259799999999998</v>
      </c>
      <c r="AB39573">
        <v>3860</v>
      </c>
    </row>
    <row r="39574" spans="1:28" x14ac:dyDescent="0.35">
      <c r="A39574" t="s">
        <v>143723</v>
      </c>
      <c r="B39574" t="s">
        <v>34</v>
      </c>
      <c r="C39574" t="s">
        <v>71</v>
      </c>
      <c r="D39574" t="s">
        <v>72</v>
      </c>
      <c r="E39574" t="s">
        <v>26</v>
      </c>
      <c r="F39574" t="s">
        <v>12567</v>
      </c>
      <c r="G39574" t="s">
        <v>6215</v>
      </c>
      <c r="H39574" t="s">
        <v>141981</v>
      </c>
      <c r="I39574" t="s">
        <v>148547</v>
      </c>
      <c r="J39574" t="s">
        <v>6216</v>
      </c>
      <c r="K39574" t="s">
        <v>27</v>
      </c>
      <c r="L39574">
        <v>43434</v>
      </c>
      <c r="M39574" t="s">
        <v>28</v>
      </c>
      <c r="N39574" t="s">
        <v>29</v>
      </c>
      <c r="O39574" t="s">
        <v>30</v>
      </c>
      <c r="P39574">
        <v>8</v>
      </c>
      <c r="Q39574">
        <v>4</v>
      </c>
      <c r="R39574">
        <v>4</v>
      </c>
      <c r="S39574">
        <v>4</v>
      </c>
      <c r="T39574">
        <v>4</v>
      </c>
      <c r="U39574">
        <v>0</v>
      </c>
      <c r="V39574">
        <v>0</v>
      </c>
      <c r="W39574">
        <v>0</v>
      </c>
      <c r="X39574">
        <v>0</v>
      </c>
      <c r="Y39574">
        <v>0.5</v>
      </c>
      <c r="Z39574">
        <v>77.484210000000004</v>
      </c>
      <c r="AA39574">
        <v>23.259799999999998</v>
      </c>
      <c r="AB39574">
        <v>3860</v>
      </c>
    </row>
    <row r="39575" spans="1:28" x14ac:dyDescent="0.35">
      <c r="A39575" t="s">
        <v>143723</v>
      </c>
      <c r="B39575" t="s">
        <v>34</v>
      </c>
      <c r="C39575" t="s">
        <v>71</v>
      </c>
      <c r="D39575" t="s">
        <v>72</v>
      </c>
      <c r="E39575" t="s">
        <v>26</v>
      </c>
      <c r="F39575" t="s">
        <v>6190</v>
      </c>
      <c r="G39575" t="s">
        <v>6191</v>
      </c>
      <c r="H39575" t="s">
        <v>141981</v>
      </c>
      <c r="I39575" t="s">
        <v>148547</v>
      </c>
      <c r="J39575" t="s">
        <v>6192</v>
      </c>
      <c r="K39575" t="s">
        <v>27</v>
      </c>
      <c r="L39575">
        <v>43434</v>
      </c>
      <c r="M39575" t="s">
        <v>28</v>
      </c>
      <c r="N39575" t="s">
        <v>29</v>
      </c>
      <c r="O39575" t="s">
        <v>30</v>
      </c>
      <c r="P39575">
        <v>8</v>
      </c>
      <c r="Q39575">
        <v>2</v>
      </c>
      <c r="R39575">
        <v>6</v>
      </c>
      <c r="S39575">
        <v>2</v>
      </c>
      <c r="T39575">
        <v>6</v>
      </c>
      <c r="U39575">
        <v>0</v>
      </c>
      <c r="V39575">
        <v>0</v>
      </c>
      <c r="W39575">
        <v>0</v>
      </c>
      <c r="X39575">
        <v>0</v>
      </c>
      <c r="Y39575">
        <v>0.25</v>
      </c>
      <c r="Z39575">
        <v>77.484269999999995</v>
      </c>
      <c r="AA39575">
        <v>23.25994</v>
      </c>
      <c r="AB39575">
        <v>3860</v>
      </c>
    </row>
    <row r="39576" spans="1:28" x14ac:dyDescent="0.35">
      <c r="A39576" t="s">
        <v>143723</v>
      </c>
      <c r="B39576" t="s">
        <v>34</v>
      </c>
      <c r="C39576" t="s">
        <v>71</v>
      </c>
      <c r="D39576" t="s">
        <v>72</v>
      </c>
      <c r="E39576" t="s">
        <v>26</v>
      </c>
      <c r="F39576" t="s">
        <v>6193</v>
      </c>
      <c r="G39576" t="s">
        <v>6191</v>
      </c>
      <c r="H39576" t="s">
        <v>141981</v>
      </c>
      <c r="I39576" t="s">
        <v>148547</v>
      </c>
      <c r="J39576" t="s">
        <v>6192</v>
      </c>
      <c r="K39576" t="s">
        <v>27</v>
      </c>
      <c r="L39576">
        <v>43434</v>
      </c>
      <c r="M39576" t="s">
        <v>28</v>
      </c>
      <c r="N39576" t="s">
        <v>29</v>
      </c>
      <c r="O39576" t="s">
        <v>30</v>
      </c>
      <c r="P39576">
        <v>8</v>
      </c>
      <c r="Q39576">
        <v>0</v>
      </c>
      <c r="R39576">
        <v>8</v>
      </c>
      <c r="S39576">
        <v>0</v>
      </c>
      <c r="T39576">
        <v>6</v>
      </c>
      <c r="U39576">
        <v>2</v>
      </c>
      <c r="V39576">
        <v>0</v>
      </c>
      <c r="W39576">
        <v>0</v>
      </c>
      <c r="X39576">
        <v>0</v>
      </c>
      <c r="Y39576">
        <v>0</v>
      </c>
      <c r="Z39576">
        <v>77.484269999999995</v>
      </c>
      <c r="AA39576">
        <v>23.25994</v>
      </c>
      <c r="AB39576">
        <v>3860</v>
      </c>
    </row>
    <row r="39577" spans="1:28" x14ac:dyDescent="0.35">
      <c r="A39577" t="s">
        <v>143723</v>
      </c>
      <c r="B39577" t="s">
        <v>34</v>
      </c>
      <c r="C39577" t="s">
        <v>71</v>
      </c>
      <c r="D39577" t="s">
        <v>72</v>
      </c>
      <c r="E39577" t="s">
        <v>26</v>
      </c>
      <c r="F39577" t="s">
        <v>81426</v>
      </c>
      <c r="G39577" t="s">
        <v>81427</v>
      </c>
      <c r="H39577" t="s">
        <v>141981</v>
      </c>
      <c r="I39577" t="s">
        <v>148547</v>
      </c>
      <c r="J39577" t="s">
        <v>81428</v>
      </c>
      <c r="K39577" t="s">
        <v>27</v>
      </c>
      <c r="L39577">
        <v>44460</v>
      </c>
      <c r="M39577" t="s">
        <v>28</v>
      </c>
      <c r="N39577" t="s">
        <v>29</v>
      </c>
      <c r="O39577" t="s">
        <v>30</v>
      </c>
      <c r="P39577">
        <v>8</v>
      </c>
      <c r="Q39577">
        <v>1</v>
      </c>
      <c r="R39577">
        <v>7</v>
      </c>
      <c r="S39577">
        <v>1</v>
      </c>
      <c r="T39577">
        <v>7</v>
      </c>
      <c r="U39577">
        <v>0</v>
      </c>
      <c r="V39577">
        <v>0</v>
      </c>
      <c r="W39577">
        <v>0</v>
      </c>
      <c r="X39577">
        <v>0</v>
      </c>
      <c r="Y39577">
        <v>0.125</v>
      </c>
      <c r="Z39577">
        <v>77.483630000000005</v>
      </c>
      <c r="AA39577">
        <v>23.260120000000001</v>
      </c>
      <c r="AB39577">
        <v>3834</v>
      </c>
    </row>
    <row r="39578" spans="1:28" x14ac:dyDescent="0.35">
      <c r="A39578" t="s">
        <v>143723</v>
      </c>
      <c r="B39578" t="s">
        <v>34</v>
      </c>
      <c r="C39578" t="s">
        <v>71</v>
      </c>
      <c r="D39578" t="s">
        <v>72</v>
      </c>
      <c r="E39578" t="s">
        <v>26</v>
      </c>
      <c r="F39578" t="s">
        <v>79800</v>
      </c>
      <c r="G39578" t="s">
        <v>79801</v>
      </c>
      <c r="H39578" t="s">
        <v>141981</v>
      </c>
      <c r="I39578" t="s">
        <v>148547</v>
      </c>
      <c r="J39578" t="s">
        <v>79802</v>
      </c>
      <c r="K39578" t="s">
        <v>27</v>
      </c>
      <c r="L39578">
        <v>44460</v>
      </c>
      <c r="M39578" t="s">
        <v>28</v>
      </c>
      <c r="N39578" t="s">
        <v>29</v>
      </c>
      <c r="O39578" t="s">
        <v>30</v>
      </c>
      <c r="P39578">
        <v>8</v>
      </c>
      <c r="Q39578">
        <v>7</v>
      </c>
      <c r="R39578">
        <v>1</v>
      </c>
      <c r="S39578">
        <v>7</v>
      </c>
      <c r="T39578">
        <v>1</v>
      </c>
      <c r="U39578">
        <v>0</v>
      </c>
      <c r="V39578">
        <v>0</v>
      </c>
      <c r="W39578">
        <v>0</v>
      </c>
      <c r="X39578">
        <v>0</v>
      </c>
      <c r="Y39578">
        <v>0.875</v>
      </c>
      <c r="Z39578">
        <v>77.483599999999996</v>
      </c>
      <c r="AA39578">
        <v>23.260110000000001</v>
      </c>
      <c r="AB39578">
        <v>3834</v>
      </c>
    </row>
    <row r="39579" spans="1:28" x14ac:dyDescent="0.35">
      <c r="A39579" t="s">
        <v>143723</v>
      </c>
      <c r="B39579" t="s">
        <v>34</v>
      </c>
      <c r="C39579" t="s">
        <v>71</v>
      </c>
      <c r="D39579" t="s">
        <v>72</v>
      </c>
      <c r="E39579" t="s">
        <v>26</v>
      </c>
      <c r="F39579" t="s">
        <v>82277</v>
      </c>
      <c r="G39579" t="s">
        <v>79801</v>
      </c>
      <c r="H39579" t="s">
        <v>141981</v>
      </c>
      <c r="I39579" t="s">
        <v>148547</v>
      </c>
      <c r="J39579" t="s">
        <v>79802</v>
      </c>
      <c r="K39579" t="s">
        <v>27</v>
      </c>
      <c r="L39579">
        <v>44460</v>
      </c>
      <c r="M39579" t="s">
        <v>28</v>
      </c>
      <c r="N39579" t="s">
        <v>29</v>
      </c>
      <c r="O39579" t="s">
        <v>30</v>
      </c>
      <c r="P39579">
        <v>8</v>
      </c>
      <c r="Q39579">
        <v>0</v>
      </c>
      <c r="R39579">
        <v>8</v>
      </c>
      <c r="S39579">
        <v>0</v>
      </c>
      <c r="T39579">
        <v>8</v>
      </c>
      <c r="U39579">
        <v>0</v>
      </c>
      <c r="V39579">
        <v>0</v>
      </c>
      <c r="W39579">
        <v>0</v>
      </c>
      <c r="X39579">
        <v>0</v>
      </c>
      <c r="Y39579">
        <v>0</v>
      </c>
      <c r="Z39579">
        <v>77.483599999999996</v>
      </c>
      <c r="AA39579">
        <v>23.260110000000001</v>
      </c>
      <c r="AB39579">
        <v>3834</v>
      </c>
    </row>
    <row r="39580" spans="1:28" x14ac:dyDescent="0.35">
      <c r="A39580" t="s">
        <v>143723</v>
      </c>
      <c r="B39580" t="s">
        <v>34</v>
      </c>
      <c r="C39580" t="s">
        <v>71</v>
      </c>
      <c r="D39580" t="s">
        <v>72</v>
      </c>
      <c r="E39580" t="s">
        <v>26</v>
      </c>
      <c r="F39580" t="s">
        <v>82341</v>
      </c>
      <c r="G39580" t="s">
        <v>80284</v>
      </c>
      <c r="H39580" t="s">
        <v>141981</v>
      </c>
      <c r="I39580" t="s">
        <v>148547</v>
      </c>
      <c r="J39580" t="s">
        <v>80285</v>
      </c>
      <c r="K39580" t="s">
        <v>27</v>
      </c>
      <c r="L39580">
        <v>44460</v>
      </c>
      <c r="M39580" t="s">
        <v>28</v>
      </c>
      <c r="N39580" t="s">
        <v>29</v>
      </c>
      <c r="O39580" t="s">
        <v>30</v>
      </c>
      <c r="P39580">
        <v>8</v>
      </c>
      <c r="Q39580">
        <v>3</v>
      </c>
      <c r="R39580">
        <v>5</v>
      </c>
      <c r="S39580">
        <v>3</v>
      </c>
      <c r="T39580">
        <v>5</v>
      </c>
      <c r="U39580">
        <v>0</v>
      </c>
      <c r="V39580">
        <v>0</v>
      </c>
      <c r="W39580">
        <v>0</v>
      </c>
      <c r="X39580">
        <v>0</v>
      </c>
      <c r="Y39580">
        <v>0.375</v>
      </c>
      <c r="Z39580">
        <v>77.483559999999997</v>
      </c>
      <c r="AA39580">
        <v>23.260269999999998</v>
      </c>
      <c r="AB39580">
        <v>3851</v>
      </c>
    </row>
    <row r="39581" spans="1:28" x14ac:dyDescent="0.35">
      <c r="A39581" t="s">
        <v>143723</v>
      </c>
      <c r="B39581" t="s">
        <v>34</v>
      </c>
      <c r="C39581" t="s">
        <v>71</v>
      </c>
      <c r="D39581" t="s">
        <v>72</v>
      </c>
      <c r="E39581" t="s">
        <v>26</v>
      </c>
      <c r="F39581" t="s">
        <v>80283</v>
      </c>
      <c r="G39581" t="s">
        <v>80284</v>
      </c>
      <c r="H39581" t="s">
        <v>141981</v>
      </c>
      <c r="I39581" t="s">
        <v>148547</v>
      </c>
      <c r="J39581" t="s">
        <v>80285</v>
      </c>
      <c r="K39581" t="s">
        <v>27</v>
      </c>
      <c r="L39581">
        <v>44460</v>
      </c>
      <c r="M39581" t="s">
        <v>28</v>
      </c>
      <c r="N39581" t="s">
        <v>29</v>
      </c>
      <c r="O39581" t="s">
        <v>30</v>
      </c>
      <c r="P39581">
        <v>8</v>
      </c>
      <c r="Q39581">
        <v>0</v>
      </c>
      <c r="R39581">
        <v>8</v>
      </c>
      <c r="S39581">
        <v>0</v>
      </c>
      <c r="T39581">
        <v>8</v>
      </c>
      <c r="U39581">
        <v>0</v>
      </c>
      <c r="V39581">
        <v>0</v>
      </c>
      <c r="W39581">
        <v>0</v>
      </c>
      <c r="X39581">
        <v>0</v>
      </c>
      <c r="Y39581">
        <v>0</v>
      </c>
      <c r="Z39581">
        <v>77.483559999999997</v>
      </c>
      <c r="AA39581">
        <v>23.260269999999998</v>
      </c>
      <c r="AB39581">
        <v>3851</v>
      </c>
    </row>
    <row r="39582" spans="1:28" x14ac:dyDescent="0.35">
      <c r="A39582" t="s">
        <v>143723</v>
      </c>
      <c r="B39582" t="s">
        <v>34</v>
      </c>
      <c r="C39582" t="s">
        <v>71</v>
      </c>
      <c r="D39582" t="s">
        <v>72</v>
      </c>
      <c r="E39582" t="s">
        <v>26</v>
      </c>
      <c r="F39582" t="s">
        <v>82690</v>
      </c>
      <c r="G39582" t="s">
        <v>82452</v>
      </c>
      <c r="H39582" t="s">
        <v>141981</v>
      </c>
      <c r="I39582" t="s">
        <v>148547</v>
      </c>
      <c r="J39582" t="s">
        <v>82453</v>
      </c>
      <c r="K39582" t="s">
        <v>27</v>
      </c>
      <c r="L39582">
        <v>44460</v>
      </c>
      <c r="M39582" t="s">
        <v>28</v>
      </c>
      <c r="N39582" t="s">
        <v>29</v>
      </c>
      <c r="O39582" t="s">
        <v>30</v>
      </c>
      <c r="P39582">
        <v>8</v>
      </c>
      <c r="Q39582">
        <v>4</v>
      </c>
      <c r="R39582">
        <v>4</v>
      </c>
      <c r="S39582">
        <v>4</v>
      </c>
      <c r="T39582">
        <v>4</v>
      </c>
      <c r="U39582">
        <v>0</v>
      </c>
      <c r="V39582">
        <v>0</v>
      </c>
      <c r="W39582">
        <v>0</v>
      </c>
      <c r="X39582">
        <v>0</v>
      </c>
      <c r="Y39582">
        <v>0.5</v>
      </c>
      <c r="Z39582">
        <v>77.483530000000002</v>
      </c>
      <c r="AA39582">
        <v>23.26041</v>
      </c>
      <c r="AB39582">
        <v>3848</v>
      </c>
    </row>
    <row r="39583" spans="1:28" x14ac:dyDescent="0.35">
      <c r="A39583" t="s">
        <v>143723</v>
      </c>
      <c r="B39583" t="s">
        <v>34</v>
      </c>
      <c r="C39583" t="s">
        <v>71</v>
      </c>
      <c r="D39583" t="s">
        <v>72</v>
      </c>
      <c r="E39583" t="s">
        <v>26</v>
      </c>
      <c r="F39583" t="s">
        <v>82451</v>
      </c>
      <c r="G39583" t="s">
        <v>82452</v>
      </c>
      <c r="H39583" t="s">
        <v>141981</v>
      </c>
      <c r="I39583" t="s">
        <v>148547</v>
      </c>
      <c r="J39583" t="s">
        <v>82453</v>
      </c>
      <c r="K39583" t="s">
        <v>27</v>
      </c>
      <c r="L39583">
        <v>44460</v>
      </c>
      <c r="M39583" t="s">
        <v>28</v>
      </c>
      <c r="N39583" t="s">
        <v>29</v>
      </c>
      <c r="O39583" t="s">
        <v>30</v>
      </c>
      <c r="P39583">
        <v>8</v>
      </c>
      <c r="Q39583">
        <v>5</v>
      </c>
      <c r="R39583">
        <v>3</v>
      </c>
      <c r="S39583">
        <v>5</v>
      </c>
      <c r="T39583">
        <v>3</v>
      </c>
      <c r="U39583">
        <v>0</v>
      </c>
      <c r="V39583">
        <v>0</v>
      </c>
      <c r="W39583">
        <v>0</v>
      </c>
      <c r="X39583">
        <v>0</v>
      </c>
      <c r="Y39583">
        <v>0.625</v>
      </c>
      <c r="Z39583">
        <v>77.483530000000002</v>
      </c>
      <c r="AA39583">
        <v>23.26041</v>
      </c>
      <c r="AB39583">
        <v>3848</v>
      </c>
    </row>
    <row r="39584" spans="1:28" x14ac:dyDescent="0.35">
      <c r="A39584" t="s">
        <v>143723</v>
      </c>
      <c r="B39584" t="s">
        <v>34</v>
      </c>
      <c r="C39584" t="s">
        <v>71</v>
      </c>
      <c r="D39584" t="s">
        <v>72</v>
      </c>
      <c r="E39584" t="s">
        <v>26</v>
      </c>
      <c r="F39584" t="s">
        <v>82323</v>
      </c>
      <c r="G39584" t="s">
        <v>82324</v>
      </c>
      <c r="H39584" t="s">
        <v>141981</v>
      </c>
      <c r="I39584" t="s">
        <v>148547</v>
      </c>
      <c r="J39584" t="s">
        <v>82325</v>
      </c>
      <c r="K39584" t="s">
        <v>27</v>
      </c>
      <c r="L39584">
        <v>44460</v>
      </c>
      <c r="M39584" t="s">
        <v>28</v>
      </c>
      <c r="N39584" t="s">
        <v>29</v>
      </c>
      <c r="O39584" t="s">
        <v>30</v>
      </c>
      <c r="P39584">
        <v>8</v>
      </c>
      <c r="Q39584">
        <v>1</v>
      </c>
      <c r="R39584">
        <v>7</v>
      </c>
      <c r="S39584">
        <v>1</v>
      </c>
      <c r="T39584">
        <v>7</v>
      </c>
      <c r="U39584">
        <v>0</v>
      </c>
      <c r="V39584">
        <v>0</v>
      </c>
      <c r="W39584">
        <v>0</v>
      </c>
      <c r="X39584">
        <v>0</v>
      </c>
      <c r="Y39584">
        <v>0.125</v>
      </c>
      <c r="Z39584">
        <v>77.483599999999996</v>
      </c>
      <c r="AA39584">
        <v>23.260280000000002</v>
      </c>
      <c r="AB39584">
        <v>3829</v>
      </c>
    </row>
    <row r="39585" spans="1:28" x14ac:dyDescent="0.35">
      <c r="A39585" t="s">
        <v>143723</v>
      </c>
      <c r="B39585" t="s">
        <v>34</v>
      </c>
      <c r="C39585" t="s">
        <v>71</v>
      </c>
      <c r="D39585" t="s">
        <v>72</v>
      </c>
      <c r="E39585" t="s">
        <v>26</v>
      </c>
      <c r="F39585" t="s">
        <v>81429</v>
      </c>
      <c r="G39585" t="s">
        <v>81430</v>
      </c>
      <c r="H39585" t="s">
        <v>141981</v>
      </c>
      <c r="I39585" t="s">
        <v>148547</v>
      </c>
      <c r="J39585" t="s">
        <v>81431</v>
      </c>
      <c r="K39585" t="s">
        <v>27</v>
      </c>
      <c r="L39585">
        <v>44460</v>
      </c>
      <c r="M39585" t="s">
        <v>28</v>
      </c>
      <c r="N39585" t="s">
        <v>29</v>
      </c>
      <c r="O39585" t="s">
        <v>30</v>
      </c>
      <c r="P39585">
        <v>8</v>
      </c>
      <c r="Q39585">
        <v>4</v>
      </c>
      <c r="R39585">
        <v>4</v>
      </c>
      <c r="S39585">
        <v>4</v>
      </c>
      <c r="T39585">
        <v>4</v>
      </c>
      <c r="U39585">
        <v>0</v>
      </c>
      <c r="V39585">
        <v>0</v>
      </c>
      <c r="W39585">
        <v>0</v>
      </c>
      <c r="X39585">
        <v>0</v>
      </c>
      <c r="Y39585">
        <v>0.5</v>
      </c>
      <c r="Z39585">
        <v>77.483559999999997</v>
      </c>
      <c r="AA39585">
        <v>23.26041</v>
      </c>
      <c r="AB39585">
        <v>3851</v>
      </c>
    </row>
    <row r="39586" spans="1:28" x14ac:dyDescent="0.35">
      <c r="A39586" t="s">
        <v>143723</v>
      </c>
      <c r="B39586" t="s">
        <v>34</v>
      </c>
      <c r="C39586" t="s">
        <v>71</v>
      </c>
      <c r="D39586" t="s">
        <v>72</v>
      </c>
      <c r="E39586" t="s">
        <v>26</v>
      </c>
      <c r="F39586" t="s">
        <v>14261</v>
      </c>
      <c r="G39586" t="s">
        <v>6195</v>
      </c>
      <c r="H39586" t="s">
        <v>141777</v>
      </c>
      <c r="I39586" t="s">
        <v>148548</v>
      </c>
      <c r="J39586" t="s">
        <v>6196</v>
      </c>
      <c r="K39586" t="s">
        <v>27</v>
      </c>
      <c r="L39586">
        <v>43434</v>
      </c>
      <c r="M39586" t="s">
        <v>28</v>
      </c>
      <c r="N39586" t="s">
        <v>29</v>
      </c>
      <c r="O39586" t="s">
        <v>30</v>
      </c>
      <c r="P39586">
        <v>8</v>
      </c>
      <c r="Q39586">
        <v>4</v>
      </c>
      <c r="R39586">
        <v>4</v>
      </c>
      <c r="S39586">
        <v>4</v>
      </c>
      <c r="T39586">
        <v>4</v>
      </c>
      <c r="U39586">
        <v>0</v>
      </c>
      <c r="V39586">
        <v>0</v>
      </c>
      <c r="W39586">
        <v>0</v>
      </c>
      <c r="X39586">
        <v>0</v>
      </c>
      <c r="Y39586">
        <v>0.5</v>
      </c>
      <c r="Z39586">
        <v>77.484579999999994</v>
      </c>
      <c r="AA39586">
        <v>23.25967</v>
      </c>
      <c r="AB39586">
        <v>3746</v>
      </c>
    </row>
    <row r="39587" spans="1:28" x14ac:dyDescent="0.35">
      <c r="A39587" t="s">
        <v>143723</v>
      </c>
      <c r="B39587" t="s">
        <v>34</v>
      </c>
      <c r="C39587" t="s">
        <v>71</v>
      </c>
      <c r="D39587" t="s">
        <v>72</v>
      </c>
      <c r="E39587" t="s">
        <v>26</v>
      </c>
      <c r="F39587" t="s">
        <v>6194</v>
      </c>
      <c r="G39587" t="s">
        <v>6195</v>
      </c>
      <c r="H39587" t="s">
        <v>141777</v>
      </c>
      <c r="I39587" t="s">
        <v>148548</v>
      </c>
      <c r="J39587" t="s">
        <v>6196</v>
      </c>
      <c r="K39587" t="s">
        <v>27</v>
      </c>
      <c r="L39587">
        <v>43434</v>
      </c>
      <c r="M39587" t="s">
        <v>28</v>
      </c>
      <c r="N39587" t="s">
        <v>29</v>
      </c>
      <c r="O39587" t="s">
        <v>30</v>
      </c>
      <c r="P39587">
        <v>8</v>
      </c>
      <c r="Q39587">
        <v>0</v>
      </c>
      <c r="R39587">
        <v>8</v>
      </c>
      <c r="S39587">
        <v>0</v>
      </c>
      <c r="T39587">
        <v>8</v>
      </c>
      <c r="U39587">
        <v>0</v>
      </c>
      <c r="V39587">
        <v>0</v>
      </c>
      <c r="W39587">
        <v>0</v>
      </c>
      <c r="X39587">
        <v>0</v>
      </c>
      <c r="Y39587">
        <v>0</v>
      </c>
      <c r="Z39587">
        <v>77.484579999999994</v>
      </c>
      <c r="AA39587">
        <v>23.25967</v>
      </c>
      <c r="AB39587">
        <v>3746</v>
      </c>
    </row>
    <row r="39588" spans="1:28" x14ac:dyDescent="0.35">
      <c r="A39588" t="s">
        <v>143723</v>
      </c>
      <c r="B39588" t="s">
        <v>34</v>
      </c>
      <c r="C39588" t="s">
        <v>71</v>
      </c>
      <c r="D39588" t="s">
        <v>72</v>
      </c>
      <c r="E39588" t="s">
        <v>26</v>
      </c>
      <c r="F39588" t="s">
        <v>6083</v>
      </c>
      <c r="G39588" t="s">
        <v>6084</v>
      </c>
      <c r="H39588" t="s">
        <v>141777</v>
      </c>
      <c r="I39588" t="s">
        <v>148548</v>
      </c>
      <c r="J39588" t="s">
        <v>6085</v>
      </c>
      <c r="K39588" t="s">
        <v>27</v>
      </c>
      <c r="L39588">
        <v>43434</v>
      </c>
      <c r="M39588" t="s">
        <v>28</v>
      </c>
      <c r="N39588" t="s">
        <v>29</v>
      </c>
      <c r="O39588" t="s">
        <v>30</v>
      </c>
      <c r="P39588">
        <v>8</v>
      </c>
      <c r="Q39588">
        <v>7</v>
      </c>
      <c r="R39588">
        <v>1</v>
      </c>
      <c r="S39588">
        <v>7</v>
      </c>
      <c r="T39588">
        <v>1</v>
      </c>
      <c r="U39588">
        <v>0</v>
      </c>
      <c r="V39588">
        <v>0</v>
      </c>
      <c r="W39588">
        <v>0</v>
      </c>
      <c r="X39588">
        <v>0</v>
      </c>
      <c r="Y39588">
        <v>0.875</v>
      </c>
      <c r="Z39588">
        <v>77.484589999999997</v>
      </c>
      <c r="AA39588">
        <v>23.259740000000001</v>
      </c>
      <c r="AB39588">
        <v>3746</v>
      </c>
    </row>
    <row r="39589" spans="1:28" x14ac:dyDescent="0.35">
      <c r="A39589" t="s">
        <v>143723</v>
      </c>
      <c r="B39589" t="s">
        <v>34</v>
      </c>
      <c r="C39589" t="s">
        <v>71</v>
      </c>
      <c r="D39589" t="s">
        <v>72</v>
      </c>
      <c r="E39589" t="s">
        <v>26</v>
      </c>
      <c r="F39589" t="s">
        <v>6197</v>
      </c>
      <c r="G39589" t="s">
        <v>6084</v>
      </c>
      <c r="H39589" t="s">
        <v>141777</v>
      </c>
      <c r="I39589" t="s">
        <v>148548</v>
      </c>
      <c r="J39589" t="s">
        <v>6085</v>
      </c>
      <c r="K39589" t="s">
        <v>27</v>
      </c>
      <c r="L39589">
        <v>43434</v>
      </c>
      <c r="M39589" t="s">
        <v>28</v>
      </c>
      <c r="N39589" t="s">
        <v>29</v>
      </c>
      <c r="O39589" t="s">
        <v>30</v>
      </c>
      <c r="P39589">
        <v>8</v>
      </c>
      <c r="Q39589">
        <v>3</v>
      </c>
      <c r="R39589">
        <v>5</v>
      </c>
      <c r="S39589">
        <v>3</v>
      </c>
      <c r="T39589">
        <v>5</v>
      </c>
      <c r="U39589">
        <v>0</v>
      </c>
      <c r="V39589">
        <v>0</v>
      </c>
      <c r="W39589">
        <v>0</v>
      </c>
      <c r="X39589">
        <v>0</v>
      </c>
      <c r="Y39589">
        <v>0.375</v>
      </c>
      <c r="Z39589">
        <v>77.484589999999997</v>
      </c>
      <c r="AA39589">
        <v>23.259740000000001</v>
      </c>
      <c r="AB39589">
        <v>3746</v>
      </c>
    </row>
    <row r="39590" spans="1:28" x14ac:dyDescent="0.35">
      <c r="A39590" t="s">
        <v>143723</v>
      </c>
      <c r="B39590" t="s">
        <v>34</v>
      </c>
      <c r="C39590" t="s">
        <v>71</v>
      </c>
      <c r="D39590" t="s">
        <v>72</v>
      </c>
      <c r="E39590" t="s">
        <v>26</v>
      </c>
      <c r="F39590" t="s">
        <v>6162</v>
      </c>
      <c r="G39590" t="s">
        <v>4957</v>
      </c>
      <c r="H39590" t="s">
        <v>141777</v>
      </c>
      <c r="I39590" t="s">
        <v>148548</v>
      </c>
      <c r="J39590" t="s">
        <v>4958</v>
      </c>
      <c r="K39590" t="s">
        <v>27</v>
      </c>
      <c r="L39590">
        <v>43434</v>
      </c>
      <c r="M39590" t="s">
        <v>28</v>
      </c>
      <c r="N39590" t="s">
        <v>29</v>
      </c>
      <c r="O39590" t="s">
        <v>30</v>
      </c>
      <c r="P39590">
        <v>8</v>
      </c>
      <c r="Q39590">
        <v>6</v>
      </c>
      <c r="R39590">
        <v>2</v>
      </c>
      <c r="S39590">
        <v>6</v>
      </c>
      <c r="T39590">
        <v>2</v>
      </c>
      <c r="U39590">
        <v>0</v>
      </c>
      <c r="V39590">
        <v>0</v>
      </c>
      <c r="W39590">
        <v>0</v>
      </c>
      <c r="X39590">
        <v>0</v>
      </c>
      <c r="Y39590">
        <v>0.75</v>
      </c>
      <c r="Z39590">
        <v>77.4846</v>
      </c>
      <c r="AA39590">
        <v>23.259599999999999</v>
      </c>
      <c r="AB39590">
        <v>3746</v>
      </c>
    </row>
    <row r="39591" spans="1:28" x14ac:dyDescent="0.35">
      <c r="A39591" t="s">
        <v>143723</v>
      </c>
      <c r="B39591" t="s">
        <v>34</v>
      </c>
      <c r="C39591" t="s">
        <v>71</v>
      </c>
      <c r="D39591" t="s">
        <v>72</v>
      </c>
      <c r="E39591" t="s">
        <v>26</v>
      </c>
      <c r="F39591" t="s">
        <v>4956</v>
      </c>
      <c r="G39591" t="s">
        <v>4957</v>
      </c>
      <c r="H39591" t="s">
        <v>141777</v>
      </c>
      <c r="I39591" t="s">
        <v>148548</v>
      </c>
      <c r="J39591" t="s">
        <v>4958</v>
      </c>
      <c r="K39591" t="s">
        <v>27</v>
      </c>
      <c r="L39591">
        <v>43434</v>
      </c>
      <c r="M39591" t="s">
        <v>33</v>
      </c>
      <c r="N39591" t="s">
        <v>29</v>
      </c>
      <c r="O39591" t="s">
        <v>30</v>
      </c>
      <c r="P39591">
        <v>8</v>
      </c>
      <c r="Q39591">
        <v>8</v>
      </c>
      <c r="R39591">
        <v>0</v>
      </c>
      <c r="S39591">
        <v>8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1</v>
      </c>
      <c r="Z39591">
        <v>77.4846</v>
      </c>
      <c r="AA39591">
        <v>23.259599999999999</v>
      </c>
      <c r="AB39591">
        <v>3746</v>
      </c>
    </row>
    <row r="39592" spans="1:28" x14ac:dyDescent="0.35">
      <c r="A39592" t="s">
        <v>143723</v>
      </c>
      <c r="B39592" t="s">
        <v>34</v>
      </c>
      <c r="C39592" t="s">
        <v>71</v>
      </c>
      <c r="D39592" t="s">
        <v>72</v>
      </c>
      <c r="E39592" t="s">
        <v>26</v>
      </c>
      <c r="F39592" t="s">
        <v>5316</v>
      </c>
      <c r="G39592" t="s">
        <v>5317</v>
      </c>
      <c r="H39592" t="s">
        <v>141777</v>
      </c>
      <c r="I39592" t="s">
        <v>148548</v>
      </c>
      <c r="J39592" t="s">
        <v>5318</v>
      </c>
      <c r="K39592" t="s">
        <v>27</v>
      </c>
      <c r="L39592">
        <v>43431</v>
      </c>
      <c r="M39592" t="s">
        <v>28</v>
      </c>
      <c r="N39592" t="s">
        <v>29</v>
      </c>
      <c r="O39592" t="s">
        <v>30</v>
      </c>
      <c r="P39592">
        <v>8</v>
      </c>
      <c r="Q39592">
        <v>2</v>
      </c>
      <c r="R39592">
        <v>6</v>
      </c>
      <c r="S39592">
        <v>2</v>
      </c>
      <c r="T39592">
        <v>4</v>
      </c>
      <c r="U39592">
        <v>2</v>
      </c>
      <c r="V39592">
        <v>0</v>
      </c>
      <c r="W39592">
        <v>0</v>
      </c>
      <c r="X39592">
        <v>0</v>
      </c>
      <c r="Y39592">
        <v>0.25</v>
      </c>
      <c r="Z39592">
        <v>77.484830000000002</v>
      </c>
      <c r="AA39592">
        <v>23.259499999999999</v>
      </c>
      <c r="AB39592">
        <v>3794</v>
      </c>
    </row>
    <row r="39593" spans="1:28" x14ac:dyDescent="0.35">
      <c r="A39593" t="s">
        <v>143723</v>
      </c>
      <c r="B39593" t="s">
        <v>34</v>
      </c>
      <c r="C39593" t="s">
        <v>71</v>
      </c>
      <c r="D39593" t="s">
        <v>72</v>
      </c>
      <c r="E39593" t="s">
        <v>26</v>
      </c>
      <c r="F39593" t="s">
        <v>6230</v>
      </c>
      <c r="G39593" t="s">
        <v>6231</v>
      </c>
      <c r="H39593" t="s">
        <v>141777</v>
      </c>
      <c r="I39593" t="s">
        <v>148548</v>
      </c>
      <c r="J39593" t="s">
        <v>6232</v>
      </c>
      <c r="K39593" t="s">
        <v>27</v>
      </c>
      <c r="L39593">
        <v>43431</v>
      </c>
      <c r="M39593" t="s">
        <v>33</v>
      </c>
      <c r="N39593" t="s">
        <v>29</v>
      </c>
      <c r="O39593" t="s">
        <v>30</v>
      </c>
      <c r="P39593">
        <v>8</v>
      </c>
      <c r="Q39593">
        <v>6</v>
      </c>
      <c r="R39593">
        <v>2</v>
      </c>
      <c r="S39593">
        <v>6</v>
      </c>
      <c r="T39593">
        <v>0</v>
      </c>
      <c r="U39593">
        <v>2</v>
      </c>
      <c r="V39593">
        <v>0</v>
      </c>
      <c r="W39593">
        <v>0</v>
      </c>
      <c r="X39593">
        <v>0</v>
      </c>
      <c r="Y39593">
        <v>0.75</v>
      </c>
      <c r="Z39593">
        <v>77.485600000000005</v>
      </c>
      <c r="AA39593">
        <v>23.259840000000001</v>
      </c>
      <c r="AB39593">
        <v>3758</v>
      </c>
    </row>
    <row r="39594" spans="1:28" x14ac:dyDescent="0.35">
      <c r="A39594" t="s">
        <v>143723</v>
      </c>
      <c r="B39594" t="s">
        <v>34</v>
      </c>
      <c r="C39594" t="s">
        <v>71</v>
      </c>
      <c r="D39594" t="s">
        <v>72</v>
      </c>
      <c r="E39594" t="s">
        <v>26</v>
      </c>
      <c r="F39594" t="s">
        <v>82347</v>
      </c>
      <c r="G39594" t="s">
        <v>82235</v>
      </c>
      <c r="H39594" t="s">
        <v>141777</v>
      </c>
      <c r="I39594" t="s">
        <v>148548</v>
      </c>
      <c r="J39594" t="s">
        <v>82236</v>
      </c>
      <c r="K39594" t="s">
        <v>27</v>
      </c>
      <c r="L39594">
        <v>44460</v>
      </c>
      <c r="M39594" t="s">
        <v>28</v>
      </c>
      <c r="N39594" t="s">
        <v>29</v>
      </c>
      <c r="O39594" t="s">
        <v>30</v>
      </c>
      <c r="P39594">
        <v>8</v>
      </c>
      <c r="Q39594">
        <v>4</v>
      </c>
      <c r="R39594">
        <v>4</v>
      </c>
      <c r="S39594">
        <v>4</v>
      </c>
      <c r="T39594">
        <v>4</v>
      </c>
      <c r="U39594">
        <v>0</v>
      </c>
      <c r="V39594">
        <v>0</v>
      </c>
      <c r="W39594">
        <v>0</v>
      </c>
      <c r="X39594">
        <v>0</v>
      </c>
      <c r="Y39594">
        <v>0.5</v>
      </c>
      <c r="Z39594">
        <v>77.483519999999999</v>
      </c>
      <c r="AA39594">
        <v>23.260549999999999</v>
      </c>
      <c r="AB39594">
        <v>3869</v>
      </c>
    </row>
    <row r="39595" spans="1:28" x14ac:dyDescent="0.35">
      <c r="A39595" t="s">
        <v>143723</v>
      </c>
      <c r="B39595" t="s">
        <v>34</v>
      </c>
      <c r="C39595" t="s">
        <v>71</v>
      </c>
      <c r="D39595" t="s">
        <v>72</v>
      </c>
      <c r="E39595" t="s">
        <v>26</v>
      </c>
      <c r="F39595" t="s">
        <v>82234</v>
      </c>
      <c r="G39595" t="s">
        <v>82235</v>
      </c>
      <c r="H39595" t="s">
        <v>141777</v>
      </c>
      <c r="I39595" t="s">
        <v>148548</v>
      </c>
      <c r="J39595" t="s">
        <v>82236</v>
      </c>
      <c r="K39595" t="s">
        <v>27</v>
      </c>
      <c r="L39595">
        <v>44460</v>
      </c>
      <c r="M39595" t="s">
        <v>28</v>
      </c>
      <c r="N39595" t="s">
        <v>29</v>
      </c>
      <c r="O39595" t="s">
        <v>30</v>
      </c>
      <c r="P39595">
        <v>8</v>
      </c>
      <c r="Q39595">
        <v>0</v>
      </c>
      <c r="R39595">
        <v>8</v>
      </c>
      <c r="S39595">
        <v>0</v>
      </c>
      <c r="T39595">
        <v>8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>
        <v>77.483519999999999</v>
      </c>
      <c r="AA39595">
        <v>23.260549999999999</v>
      </c>
      <c r="AB39595">
        <v>3869</v>
      </c>
    </row>
    <row r="39596" spans="1:28" x14ac:dyDescent="0.35">
      <c r="A39596" t="s">
        <v>143723</v>
      </c>
      <c r="B39596" t="s">
        <v>34</v>
      </c>
      <c r="C39596" t="s">
        <v>71</v>
      </c>
      <c r="D39596" t="s">
        <v>72</v>
      </c>
      <c r="E39596" t="s">
        <v>26</v>
      </c>
      <c r="F39596" t="s">
        <v>82237</v>
      </c>
      <c r="G39596" t="s">
        <v>82238</v>
      </c>
      <c r="H39596" t="s">
        <v>141777</v>
      </c>
      <c r="I39596" t="s">
        <v>148548</v>
      </c>
      <c r="J39596" t="s">
        <v>82239</v>
      </c>
      <c r="K39596" t="s">
        <v>27</v>
      </c>
      <c r="L39596">
        <v>44460</v>
      </c>
      <c r="M39596" t="s">
        <v>28</v>
      </c>
      <c r="N39596" t="s">
        <v>29</v>
      </c>
      <c r="O39596" t="s">
        <v>30</v>
      </c>
      <c r="P39596">
        <v>8</v>
      </c>
      <c r="Q39596">
        <v>5</v>
      </c>
      <c r="R39596">
        <v>3</v>
      </c>
      <c r="S39596">
        <v>5</v>
      </c>
      <c r="T39596">
        <v>3</v>
      </c>
      <c r="U39596">
        <v>0</v>
      </c>
      <c r="V39596">
        <v>0</v>
      </c>
      <c r="W39596">
        <v>0</v>
      </c>
      <c r="X39596">
        <v>0</v>
      </c>
      <c r="Y39596">
        <v>0.625</v>
      </c>
      <c r="Z39596">
        <v>77.483490000000003</v>
      </c>
      <c r="AA39596">
        <v>23.260539999999999</v>
      </c>
      <c r="AB39596">
        <v>3816</v>
      </c>
    </row>
    <row r="39597" spans="1:28" x14ac:dyDescent="0.35">
      <c r="A39597" t="s">
        <v>143723</v>
      </c>
      <c r="B39597" t="s">
        <v>34</v>
      </c>
      <c r="C39597" t="s">
        <v>71</v>
      </c>
      <c r="D39597" t="s">
        <v>72</v>
      </c>
      <c r="E39597" t="s">
        <v>26</v>
      </c>
      <c r="F39597" t="s">
        <v>82348</v>
      </c>
      <c r="G39597" t="s">
        <v>82238</v>
      </c>
      <c r="H39597" t="s">
        <v>141777</v>
      </c>
      <c r="I39597" t="s">
        <v>148548</v>
      </c>
      <c r="J39597" t="s">
        <v>82239</v>
      </c>
      <c r="K39597" t="s">
        <v>27</v>
      </c>
      <c r="L39597">
        <v>44460</v>
      </c>
      <c r="M39597" t="s">
        <v>28</v>
      </c>
      <c r="N39597" t="s">
        <v>29</v>
      </c>
      <c r="O39597" t="s">
        <v>30</v>
      </c>
      <c r="P39597">
        <v>8</v>
      </c>
      <c r="Q39597">
        <v>1</v>
      </c>
      <c r="R39597">
        <v>7</v>
      </c>
      <c r="S39597">
        <v>1</v>
      </c>
      <c r="T39597">
        <v>7</v>
      </c>
      <c r="U39597">
        <v>0</v>
      </c>
      <c r="V39597">
        <v>0</v>
      </c>
      <c r="W39597">
        <v>0</v>
      </c>
      <c r="X39597">
        <v>0</v>
      </c>
      <c r="Y39597">
        <v>0.125</v>
      </c>
      <c r="Z39597">
        <v>77.483490000000003</v>
      </c>
      <c r="AA39597">
        <v>23.260539999999999</v>
      </c>
      <c r="AB39597">
        <v>3816</v>
      </c>
    </row>
    <row r="39598" spans="1:28" x14ac:dyDescent="0.35">
      <c r="A39598" t="s">
        <v>143723</v>
      </c>
      <c r="B39598" t="s">
        <v>34</v>
      </c>
      <c r="C39598" t="s">
        <v>71</v>
      </c>
      <c r="D39598" t="s">
        <v>72</v>
      </c>
      <c r="E39598" t="s">
        <v>26</v>
      </c>
      <c r="F39598" t="s">
        <v>6233</v>
      </c>
      <c r="G39598" t="s">
        <v>6234</v>
      </c>
      <c r="H39598" t="s">
        <v>141889</v>
      </c>
      <c r="I39598" t="s">
        <v>148549</v>
      </c>
      <c r="J39598" t="s">
        <v>6235</v>
      </c>
      <c r="K39598" t="s">
        <v>27</v>
      </c>
      <c r="L39598">
        <v>43431</v>
      </c>
      <c r="M39598" t="s">
        <v>33</v>
      </c>
      <c r="N39598" t="s">
        <v>29</v>
      </c>
      <c r="O39598" t="s">
        <v>30</v>
      </c>
      <c r="P39598">
        <v>8</v>
      </c>
      <c r="Q39598">
        <v>7</v>
      </c>
      <c r="R39598">
        <v>1</v>
      </c>
      <c r="S39598">
        <v>7</v>
      </c>
      <c r="T39598">
        <v>0</v>
      </c>
      <c r="U39598">
        <v>1</v>
      </c>
      <c r="V39598">
        <v>0</v>
      </c>
      <c r="W39598">
        <v>0</v>
      </c>
      <c r="X39598">
        <v>0</v>
      </c>
      <c r="Y39598">
        <v>0.875</v>
      </c>
      <c r="Z39598">
        <v>77.484979999999993</v>
      </c>
      <c r="AA39598">
        <v>23.260590000000001</v>
      </c>
      <c r="AB39598">
        <v>3889</v>
      </c>
    </row>
    <row r="39599" spans="1:28" x14ac:dyDescent="0.35">
      <c r="A39599" t="s">
        <v>143723</v>
      </c>
      <c r="B39599" t="s">
        <v>34</v>
      </c>
      <c r="C39599" t="s">
        <v>71</v>
      </c>
      <c r="D39599" t="s">
        <v>72</v>
      </c>
      <c r="E39599" t="s">
        <v>26</v>
      </c>
      <c r="F39599" t="s">
        <v>5660</v>
      </c>
      <c r="G39599" t="s">
        <v>5661</v>
      </c>
      <c r="H39599" t="s">
        <v>141889</v>
      </c>
      <c r="I39599" t="s">
        <v>148549</v>
      </c>
      <c r="J39599" t="s">
        <v>5662</v>
      </c>
      <c r="K39599" t="s">
        <v>27</v>
      </c>
      <c r="L39599">
        <v>43431</v>
      </c>
      <c r="M39599" t="s">
        <v>28</v>
      </c>
      <c r="N39599" t="s">
        <v>29</v>
      </c>
      <c r="O39599" t="s">
        <v>30</v>
      </c>
      <c r="P39599">
        <v>8</v>
      </c>
      <c r="Q39599">
        <v>5</v>
      </c>
      <c r="R39599">
        <v>3</v>
      </c>
      <c r="S39599">
        <v>5</v>
      </c>
      <c r="T39599">
        <v>2</v>
      </c>
      <c r="U39599">
        <v>1</v>
      </c>
      <c r="V39599">
        <v>0</v>
      </c>
      <c r="W39599">
        <v>0</v>
      </c>
      <c r="X39599">
        <v>0</v>
      </c>
      <c r="Y39599">
        <v>0.625</v>
      </c>
      <c r="Z39599">
        <v>77.485010000000003</v>
      </c>
      <c r="AA39599">
        <v>23.260549999999999</v>
      </c>
      <c r="AB39599">
        <v>3746</v>
      </c>
    </row>
    <row r="39600" spans="1:28" x14ac:dyDescent="0.35">
      <c r="A39600" t="s">
        <v>143723</v>
      </c>
      <c r="B39600" t="s">
        <v>34</v>
      </c>
      <c r="C39600" t="s">
        <v>71</v>
      </c>
      <c r="D39600" t="s">
        <v>72</v>
      </c>
      <c r="E39600" t="s">
        <v>26</v>
      </c>
      <c r="F39600" t="s">
        <v>6151</v>
      </c>
      <c r="G39600" t="s">
        <v>6152</v>
      </c>
      <c r="H39600" t="s">
        <v>141889</v>
      </c>
      <c r="I39600" t="s">
        <v>148549</v>
      </c>
      <c r="J39600" t="s">
        <v>6153</v>
      </c>
      <c r="K39600" t="s">
        <v>27</v>
      </c>
      <c r="L39600">
        <v>43434</v>
      </c>
      <c r="M39600" t="s">
        <v>28</v>
      </c>
      <c r="N39600" t="s">
        <v>29</v>
      </c>
      <c r="O39600" t="s">
        <v>30</v>
      </c>
      <c r="P39600">
        <v>8</v>
      </c>
      <c r="Q39600">
        <v>2</v>
      </c>
      <c r="R39600">
        <v>6</v>
      </c>
      <c r="S39600">
        <v>2</v>
      </c>
      <c r="T39600">
        <v>6</v>
      </c>
      <c r="U39600">
        <v>0</v>
      </c>
      <c r="V39600">
        <v>0</v>
      </c>
      <c r="W39600">
        <v>0</v>
      </c>
      <c r="X39600">
        <v>0</v>
      </c>
      <c r="Y39600">
        <v>0.25</v>
      </c>
      <c r="Z39600">
        <v>77.48545</v>
      </c>
      <c r="AA39600">
        <v>23.25967</v>
      </c>
      <c r="AB39600">
        <v>3784</v>
      </c>
    </row>
    <row r="39601" spans="1:28" x14ac:dyDescent="0.35">
      <c r="A39601" t="s">
        <v>143723</v>
      </c>
      <c r="B39601" t="s">
        <v>34</v>
      </c>
      <c r="C39601" t="s">
        <v>71</v>
      </c>
      <c r="D39601" t="s">
        <v>72</v>
      </c>
      <c r="E39601" t="s">
        <v>26</v>
      </c>
      <c r="F39601" t="s">
        <v>15332</v>
      </c>
      <c r="G39601" t="s">
        <v>6152</v>
      </c>
      <c r="H39601" t="s">
        <v>141889</v>
      </c>
      <c r="I39601" t="s">
        <v>148549</v>
      </c>
      <c r="J39601" t="s">
        <v>6153</v>
      </c>
      <c r="K39601" t="s">
        <v>27</v>
      </c>
      <c r="L39601">
        <v>43434</v>
      </c>
      <c r="M39601" t="s">
        <v>28</v>
      </c>
      <c r="N39601" t="s">
        <v>29</v>
      </c>
      <c r="O39601" t="s">
        <v>30</v>
      </c>
      <c r="P39601">
        <v>8</v>
      </c>
      <c r="Q39601">
        <v>0</v>
      </c>
      <c r="R39601">
        <v>8</v>
      </c>
      <c r="S39601">
        <v>0</v>
      </c>
      <c r="T39601">
        <v>8</v>
      </c>
      <c r="U39601">
        <v>0</v>
      </c>
      <c r="V39601">
        <v>0</v>
      </c>
      <c r="W39601">
        <v>0</v>
      </c>
      <c r="X39601">
        <v>0</v>
      </c>
      <c r="Y39601">
        <v>0</v>
      </c>
      <c r="Z39601">
        <v>77.48545</v>
      </c>
      <c r="AA39601">
        <v>23.25967</v>
      </c>
      <c r="AB39601">
        <v>3784</v>
      </c>
    </row>
    <row r="39602" spans="1:28" x14ac:dyDescent="0.35">
      <c r="A39602" t="s">
        <v>143723</v>
      </c>
      <c r="B39602" t="s">
        <v>34</v>
      </c>
      <c r="C39602" t="s">
        <v>71</v>
      </c>
      <c r="D39602" t="s">
        <v>72</v>
      </c>
      <c r="E39602" t="s">
        <v>26</v>
      </c>
      <c r="F39602" t="s">
        <v>6068</v>
      </c>
      <c r="G39602" t="s">
        <v>6069</v>
      </c>
      <c r="H39602" t="s">
        <v>141889</v>
      </c>
      <c r="I39602" t="s">
        <v>148549</v>
      </c>
      <c r="J39602" t="s">
        <v>6070</v>
      </c>
      <c r="K39602" t="s">
        <v>27</v>
      </c>
      <c r="L39602">
        <v>43434</v>
      </c>
      <c r="M39602" t="s">
        <v>28</v>
      </c>
      <c r="N39602" t="s">
        <v>29</v>
      </c>
      <c r="O39602" t="s">
        <v>30</v>
      </c>
      <c r="P39602">
        <v>8</v>
      </c>
      <c r="Q39602">
        <v>1</v>
      </c>
      <c r="R39602">
        <v>7</v>
      </c>
      <c r="S39602">
        <v>1</v>
      </c>
      <c r="T39602">
        <v>7</v>
      </c>
      <c r="U39602">
        <v>0</v>
      </c>
      <c r="V39602">
        <v>0</v>
      </c>
      <c r="W39602">
        <v>0</v>
      </c>
      <c r="X39602">
        <v>0</v>
      </c>
      <c r="Y39602">
        <v>0.125</v>
      </c>
      <c r="Z39602">
        <v>77.485460000000003</v>
      </c>
      <c r="AA39602">
        <v>23.259679999999999</v>
      </c>
      <c r="AB39602">
        <v>3784</v>
      </c>
    </row>
    <row r="39603" spans="1:28" x14ac:dyDescent="0.35">
      <c r="A39603" t="s">
        <v>143723</v>
      </c>
      <c r="B39603" t="s">
        <v>34</v>
      </c>
      <c r="C39603" t="s">
        <v>71</v>
      </c>
      <c r="D39603" t="s">
        <v>72</v>
      </c>
      <c r="E39603" t="s">
        <v>26</v>
      </c>
      <c r="F39603" t="s">
        <v>25041</v>
      </c>
      <c r="G39603" t="s">
        <v>6069</v>
      </c>
      <c r="H39603" t="s">
        <v>141889</v>
      </c>
      <c r="I39603" t="s">
        <v>148549</v>
      </c>
      <c r="J39603" t="s">
        <v>6070</v>
      </c>
      <c r="K39603" t="s">
        <v>27</v>
      </c>
      <c r="L39603">
        <v>43434</v>
      </c>
      <c r="M39603" t="s">
        <v>28</v>
      </c>
      <c r="N39603" t="s">
        <v>29</v>
      </c>
      <c r="O39603" t="s">
        <v>30</v>
      </c>
      <c r="P39603">
        <v>8</v>
      </c>
      <c r="Q39603">
        <v>2</v>
      </c>
      <c r="R39603">
        <v>6</v>
      </c>
      <c r="S39603">
        <v>2</v>
      </c>
      <c r="T39603">
        <v>6</v>
      </c>
      <c r="U39603">
        <v>0</v>
      </c>
      <c r="V39603">
        <v>0</v>
      </c>
      <c r="W39603">
        <v>0</v>
      </c>
      <c r="X39603">
        <v>0</v>
      </c>
      <c r="Y39603">
        <v>0.25</v>
      </c>
      <c r="Z39603">
        <v>77.485460000000003</v>
      </c>
      <c r="AA39603">
        <v>23.259679999999999</v>
      </c>
      <c r="AB39603">
        <v>3784</v>
      </c>
    </row>
    <row r="39604" spans="1:28" x14ac:dyDescent="0.35">
      <c r="A39604" t="s">
        <v>143723</v>
      </c>
      <c r="B39604" t="s">
        <v>34</v>
      </c>
      <c r="C39604" t="s">
        <v>71</v>
      </c>
      <c r="D39604" t="s">
        <v>72</v>
      </c>
      <c r="E39604" t="s">
        <v>26</v>
      </c>
      <c r="F39604" t="s">
        <v>6236</v>
      </c>
      <c r="G39604" t="s">
        <v>6237</v>
      </c>
      <c r="H39604" t="s">
        <v>141889</v>
      </c>
      <c r="I39604" t="s">
        <v>148549</v>
      </c>
      <c r="J39604" t="s">
        <v>6238</v>
      </c>
      <c r="K39604" t="s">
        <v>27</v>
      </c>
      <c r="L39604">
        <v>43431</v>
      </c>
      <c r="M39604" t="s">
        <v>28</v>
      </c>
      <c r="N39604" t="s">
        <v>29</v>
      </c>
      <c r="O39604" t="s">
        <v>30</v>
      </c>
      <c r="P39604">
        <v>8</v>
      </c>
      <c r="Q39604">
        <v>4</v>
      </c>
      <c r="R39604">
        <v>4</v>
      </c>
      <c r="S39604">
        <v>4</v>
      </c>
      <c r="T39604">
        <v>4</v>
      </c>
      <c r="U39604">
        <v>0</v>
      </c>
      <c r="V39604">
        <v>0</v>
      </c>
      <c r="W39604">
        <v>0</v>
      </c>
      <c r="X39604">
        <v>0</v>
      </c>
      <c r="Y39604">
        <v>0.5</v>
      </c>
      <c r="Z39604">
        <v>77.485410000000002</v>
      </c>
      <c r="AA39604">
        <v>23.259650000000001</v>
      </c>
      <c r="AB39604">
        <v>3788</v>
      </c>
    </row>
    <row r="39605" spans="1:28" x14ac:dyDescent="0.35">
      <c r="A39605" t="s">
        <v>143723</v>
      </c>
      <c r="B39605" t="s">
        <v>34</v>
      </c>
      <c r="C39605" t="s">
        <v>71</v>
      </c>
      <c r="D39605" t="s">
        <v>72</v>
      </c>
      <c r="E39605" t="s">
        <v>26</v>
      </c>
      <c r="F39605" t="s">
        <v>6459</v>
      </c>
      <c r="G39605" t="s">
        <v>6460</v>
      </c>
      <c r="H39605" t="s">
        <v>141889</v>
      </c>
      <c r="I39605" t="s">
        <v>148549</v>
      </c>
      <c r="J39605" t="s">
        <v>6461</v>
      </c>
      <c r="K39605" t="s">
        <v>27</v>
      </c>
      <c r="L39605">
        <v>43431</v>
      </c>
      <c r="M39605" t="s">
        <v>28</v>
      </c>
      <c r="N39605" t="s">
        <v>29</v>
      </c>
      <c r="O39605" t="s">
        <v>30</v>
      </c>
      <c r="P39605">
        <v>8</v>
      </c>
      <c r="Q39605">
        <v>6</v>
      </c>
      <c r="R39605">
        <v>2</v>
      </c>
      <c r="S39605">
        <v>6</v>
      </c>
      <c r="T39605">
        <v>1</v>
      </c>
      <c r="U39605">
        <v>1</v>
      </c>
      <c r="V39605">
        <v>0</v>
      </c>
      <c r="W39605">
        <v>0</v>
      </c>
      <c r="X39605">
        <v>0</v>
      </c>
      <c r="Y39605">
        <v>0.75</v>
      </c>
      <c r="Z39605">
        <v>77.485060000000004</v>
      </c>
      <c r="AA39605">
        <v>23.260539999999999</v>
      </c>
      <c r="AB39605">
        <v>3937</v>
      </c>
    </row>
    <row r="39606" spans="1:28" x14ac:dyDescent="0.35">
      <c r="A39606" t="s">
        <v>143723</v>
      </c>
      <c r="B39606" t="s">
        <v>34</v>
      </c>
      <c r="C39606" t="s">
        <v>71</v>
      </c>
      <c r="D39606" t="s">
        <v>72</v>
      </c>
      <c r="E39606" t="s">
        <v>26</v>
      </c>
      <c r="F39606" t="s">
        <v>122554</v>
      </c>
      <c r="G39606" t="s">
        <v>122555</v>
      </c>
      <c r="H39606" t="s">
        <v>141889</v>
      </c>
      <c r="I39606" t="s">
        <v>148549</v>
      </c>
      <c r="J39606" t="s">
        <v>122556</v>
      </c>
      <c r="K39606" t="s">
        <v>27</v>
      </c>
      <c r="L39606">
        <v>44881</v>
      </c>
      <c r="M39606" t="s">
        <v>28</v>
      </c>
      <c r="N39606" t="s">
        <v>29</v>
      </c>
      <c r="O39606" t="s">
        <v>30</v>
      </c>
      <c r="P39606">
        <v>8</v>
      </c>
      <c r="Q39606">
        <v>1</v>
      </c>
      <c r="R39606">
        <v>7</v>
      </c>
      <c r="S39606">
        <v>1</v>
      </c>
      <c r="T39606">
        <v>7</v>
      </c>
      <c r="U39606">
        <v>0</v>
      </c>
      <c r="V39606">
        <v>0</v>
      </c>
      <c r="W39606">
        <v>0</v>
      </c>
      <c r="X39606">
        <v>0</v>
      </c>
      <c r="Y39606">
        <v>0.125</v>
      </c>
      <c r="Z39606">
        <v>77.483990000000006</v>
      </c>
      <c r="AA39606">
        <v>23.263089999999998</v>
      </c>
      <c r="AB39606">
        <v>3810</v>
      </c>
    </row>
    <row r="39607" spans="1:28" x14ac:dyDescent="0.35">
      <c r="A39607" t="s">
        <v>143723</v>
      </c>
      <c r="B39607" t="s">
        <v>34</v>
      </c>
      <c r="C39607" t="s">
        <v>71</v>
      </c>
      <c r="D39607" t="s">
        <v>72</v>
      </c>
      <c r="E39607" t="s">
        <v>26</v>
      </c>
      <c r="F39607" t="s">
        <v>5624</v>
      </c>
      <c r="G39607" t="s">
        <v>5625</v>
      </c>
      <c r="H39607" t="s">
        <v>138691</v>
      </c>
      <c r="I39607" t="s">
        <v>148550</v>
      </c>
      <c r="J39607" t="s">
        <v>5626</v>
      </c>
      <c r="K39607" t="s">
        <v>27</v>
      </c>
      <c r="L39607">
        <v>43486</v>
      </c>
      <c r="M39607" t="s">
        <v>28</v>
      </c>
      <c r="N39607" t="s">
        <v>29</v>
      </c>
      <c r="O39607" t="s">
        <v>32</v>
      </c>
      <c r="P39607">
        <v>16</v>
      </c>
      <c r="Q39607">
        <v>7</v>
      </c>
      <c r="R39607">
        <v>9</v>
      </c>
      <c r="S39607">
        <v>7</v>
      </c>
      <c r="T39607">
        <v>9</v>
      </c>
      <c r="U39607">
        <v>0</v>
      </c>
      <c r="V39607">
        <v>0</v>
      </c>
      <c r="W39607">
        <v>0</v>
      </c>
      <c r="X39607">
        <v>0</v>
      </c>
      <c r="Y39607">
        <v>0.4375</v>
      </c>
      <c r="Z39607">
        <v>77.475480000000005</v>
      </c>
      <c r="AA39607">
        <v>23.268709999999999</v>
      </c>
      <c r="AB39607">
        <v>2622</v>
      </c>
    </row>
    <row r="39608" spans="1:28" x14ac:dyDescent="0.35">
      <c r="A39608" t="s">
        <v>143723</v>
      </c>
      <c r="B39608" t="s">
        <v>34</v>
      </c>
      <c r="C39608" t="s">
        <v>71</v>
      </c>
      <c r="D39608" t="s">
        <v>72</v>
      </c>
      <c r="E39608" t="s">
        <v>26</v>
      </c>
      <c r="F39608" t="s">
        <v>68667</v>
      </c>
      <c r="G39608" t="s">
        <v>68668</v>
      </c>
      <c r="H39608" t="s">
        <v>138691</v>
      </c>
      <c r="I39608" t="s">
        <v>148550</v>
      </c>
      <c r="J39608" t="s">
        <v>68669</v>
      </c>
      <c r="K39608" t="s">
        <v>27</v>
      </c>
      <c r="L39608">
        <v>43486</v>
      </c>
      <c r="M39608" t="s">
        <v>28</v>
      </c>
      <c r="N39608" t="s">
        <v>29</v>
      </c>
      <c r="O39608" t="s">
        <v>32</v>
      </c>
      <c r="P39608">
        <v>16</v>
      </c>
      <c r="Q39608">
        <v>5</v>
      </c>
      <c r="R39608">
        <v>11</v>
      </c>
      <c r="S39608">
        <v>5</v>
      </c>
      <c r="T39608">
        <v>11</v>
      </c>
      <c r="U39608">
        <v>0</v>
      </c>
      <c r="V39608">
        <v>0</v>
      </c>
      <c r="W39608">
        <v>0</v>
      </c>
      <c r="X39608">
        <v>0</v>
      </c>
      <c r="Y39608">
        <v>0.3125</v>
      </c>
      <c r="Z39608">
        <v>77.475960000000001</v>
      </c>
      <c r="AA39608">
        <v>23.269100000000002</v>
      </c>
      <c r="AB39608">
        <v>2598</v>
      </c>
    </row>
    <row r="39609" spans="1:28" x14ac:dyDescent="0.35">
      <c r="A39609" t="s">
        <v>143723</v>
      </c>
      <c r="B39609" t="s">
        <v>34</v>
      </c>
      <c r="C39609" t="s">
        <v>71</v>
      </c>
      <c r="D39609" t="s">
        <v>72</v>
      </c>
      <c r="E39609" t="s">
        <v>26</v>
      </c>
      <c r="F39609" t="s">
        <v>5627</v>
      </c>
      <c r="G39609" t="s">
        <v>5628</v>
      </c>
      <c r="H39609" t="s">
        <v>138691</v>
      </c>
      <c r="I39609" t="s">
        <v>148550</v>
      </c>
      <c r="J39609" t="s">
        <v>5629</v>
      </c>
      <c r="K39609" t="s">
        <v>27</v>
      </c>
      <c r="L39609">
        <v>43486</v>
      </c>
      <c r="M39609" t="s">
        <v>28</v>
      </c>
      <c r="N39609" t="s">
        <v>29</v>
      </c>
      <c r="O39609" t="s">
        <v>32</v>
      </c>
      <c r="P39609">
        <v>16</v>
      </c>
      <c r="Q39609">
        <v>5</v>
      </c>
      <c r="R39609">
        <v>11</v>
      </c>
      <c r="S39609">
        <v>5</v>
      </c>
      <c r="T39609">
        <v>11</v>
      </c>
      <c r="U39609">
        <v>0</v>
      </c>
      <c r="V39609">
        <v>0</v>
      </c>
      <c r="W39609">
        <v>0</v>
      </c>
      <c r="X39609">
        <v>0</v>
      </c>
      <c r="Y39609">
        <v>0.3125</v>
      </c>
      <c r="Z39609">
        <v>77.476159999999993</v>
      </c>
      <c r="AA39609">
        <v>23.269279999999998</v>
      </c>
      <c r="AB39609">
        <v>2572</v>
      </c>
    </row>
    <row r="39610" spans="1:28" x14ac:dyDescent="0.35">
      <c r="A39610" t="s">
        <v>143723</v>
      </c>
      <c r="B39610" t="s">
        <v>34</v>
      </c>
      <c r="C39610" t="s">
        <v>71</v>
      </c>
      <c r="D39610" t="s">
        <v>72</v>
      </c>
      <c r="E39610" t="s">
        <v>26</v>
      </c>
      <c r="F39610" t="s">
        <v>5720</v>
      </c>
      <c r="G39610" t="s">
        <v>5721</v>
      </c>
      <c r="H39610" t="s">
        <v>138691</v>
      </c>
      <c r="I39610" t="s">
        <v>148550</v>
      </c>
      <c r="J39610" t="s">
        <v>5722</v>
      </c>
      <c r="K39610" t="s">
        <v>27</v>
      </c>
      <c r="L39610">
        <v>43486</v>
      </c>
      <c r="M39610" t="s">
        <v>28</v>
      </c>
      <c r="N39610" t="s">
        <v>29</v>
      </c>
      <c r="O39610" t="s">
        <v>32</v>
      </c>
      <c r="P39610">
        <v>16</v>
      </c>
      <c r="Q39610">
        <v>6</v>
      </c>
      <c r="R39610">
        <v>10</v>
      </c>
      <c r="S39610">
        <v>5</v>
      </c>
      <c r="T39610">
        <v>9</v>
      </c>
      <c r="U39610">
        <v>1</v>
      </c>
      <c r="V39610">
        <v>0</v>
      </c>
      <c r="W39610">
        <v>0</v>
      </c>
      <c r="X39610">
        <v>0</v>
      </c>
      <c r="Y39610">
        <v>0.3125</v>
      </c>
      <c r="Z39610">
        <v>77.476159999999993</v>
      </c>
      <c r="AA39610">
        <v>23.270009999999999</v>
      </c>
      <c r="AB39610">
        <v>2608</v>
      </c>
    </row>
    <row r="39611" spans="1:28" x14ac:dyDescent="0.35">
      <c r="A39611" t="s">
        <v>143723</v>
      </c>
      <c r="B39611" t="s">
        <v>34</v>
      </c>
      <c r="C39611" t="s">
        <v>71</v>
      </c>
      <c r="D39611" t="s">
        <v>72</v>
      </c>
      <c r="E39611" t="s">
        <v>26</v>
      </c>
      <c r="F39611" t="s">
        <v>6278</v>
      </c>
      <c r="G39611" t="s">
        <v>5836</v>
      </c>
      <c r="H39611" t="s">
        <v>138760</v>
      </c>
      <c r="I39611" t="s">
        <v>148551</v>
      </c>
      <c r="J39611" t="s">
        <v>5837</v>
      </c>
      <c r="K39611" t="s">
        <v>27</v>
      </c>
      <c r="L39611">
        <v>43486</v>
      </c>
      <c r="M39611" t="s">
        <v>28</v>
      </c>
      <c r="N39611" t="s">
        <v>29</v>
      </c>
      <c r="O39611" t="s">
        <v>32</v>
      </c>
      <c r="P39611">
        <v>16</v>
      </c>
      <c r="Q39611">
        <v>7</v>
      </c>
      <c r="R39611">
        <v>9</v>
      </c>
      <c r="S39611">
        <v>7</v>
      </c>
      <c r="T39611">
        <v>9</v>
      </c>
      <c r="U39611">
        <v>0</v>
      </c>
      <c r="V39611">
        <v>0</v>
      </c>
      <c r="W39611">
        <v>0</v>
      </c>
      <c r="X39611">
        <v>0</v>
      </c>
      <c r="Y39611">
        <v>0.4375</v>
      </c>
      <c r="Z39611">
        <v>77.475740000000002</v>
      </c>
      <c r="AA39611">
        <v>23.269970000000001</v>
      </c>
      <c r="AB39611">
        <v>2647</v>
      </c>
    </row>
    <row r="39612" spans="1:28" x14ac:dyDescent="0.35">
      <c r="A39612" t="s">
        <v>143723</v>
      </c>
      <c r="B39612" t="s">
        <v>34</v>
      </c>
      <c r="C39612" t="s">
        <v>71</v>
      </c>
      <c r="D39612" t="s">
        <v>72</v>
      </c>
      <c r="E39612" t="s">
        <v>26</v>
      </c>
      <c r="F39612" t="s">
        <v>5835</v>
      </c>
      <c r="G39612" t="s">
        <v>5836</v>
      </c>
      <c r="H39612" t="s">
        <v>138760</v>
      </c>
      <c r="I39612" t="s">
        <v>148551</v>
      </c>
      <c r="J39612" t="s">
        <v>5837</v>
      </c>
      <c r="K39612" t="s">
        <v>27</v>
      </c>
      <c r="L39612">
        <v>43486</v>
      </c>
      <c r="M39612" t="s">
        <v>28</v>
      </c>
      <c r="N39612" t="s">
        <v>29</v>
      </c>
      <c r="O39612" t="s">
        <v>32</v>
      </c>
      <c r="P39612">
        <v>16</v>
      </c>
      <c r="Q39612">
        <v>0</v>
      </c>
      <c r="R39612">
        <v>16</v>
      </c>
      <c r="S39612">
        <v>0</v>
      </c>
      <c r="T39612">
        <v>10</v>
      </c>
      <c r="U39612">
        <v>6</v>
      </c>
      <c r="V39612">
        <v>0</v>
      </c>
      <c r="W39612">
        <v>0</v>
      </c>
      <c r="X39612">
        <v>0</v>
      </c>
      <c r="Y39612">
        <v>0</v>
      </c>
      <c r="Z39612">
        <v>77.475740000000002</v>
      </c>
      <c r="AA39612">
        <v>23.269970000000001</v>
      </c>
      <c r="AB39612">
        <v>2647</v>
      </c>
    </row>
    <row r="39613" spans="1:28" x14ac:dyDescent="0.35">
      <c r="A39613" t="s">
        <v>143723</v>
      </c>
      <c r="B39613" t="s">
        <v>34</v>
      </c>
      <c r="C39613" t="s">
        <v>71</v>
      </c>
      <c r="D39613" t="s">
        <v>72</v>
      </c>
      <c r="E39613" t="s">
        <v>26</v>
      </c>
      <c r="F39613" t="s">
        <v>6279</v>
      </c>
      <c r="G39613" t="s">
        <v>6280</v>
      </c>
      <c r="H39613" t="s">
        <v>138760</v>
      </c>
      <c r="I39613" t="s">
        <v>148551</v>
      </c>
      <c r="J39613" t="s">
        <v>6281</v>
      </c>
      <c r="K39613" t="s">
        <v>27</v>
      </c>
      <c r="L39613">
        <v>43486</v>
      </c>
      <c r="M39613" t="s">
        <v>28</v>
      </c>
      <c r="N39613" t="s">
        <v>29</v>
      </c>
      <c r="O39613" t="s">
        <v>32</v>
      </c>
      <c r="P39613">
        <v>16</v>
      </c>
      <c r="Q39613">
        <v>2</v>
      </c>
      <c r="R39613">
        <v>14</v>
      </c>
      <c r="S39613">
        <v>2</v>
      </c>
      <c r="T39613">
        <v>14</v>
      </c>
      <c r="U39613">
        <v>0</v>
      </c>
      <c r="V39613">
        <v>0</v>
      </c>
      <c r="W39613">
        <v>0</v>
      </c>
      <c r="X39613">
        <v>0</v>
      </c>
      <c r="Y39613">
        <v>0.125</v>
      </c>
      <c r="Z39613">
        <v>77.475099999999998</v>
      </c>
      <c r="AA39613">
        <v>23.268719999999998</v>
      </c>
      <c r="AB39613">
        <v>2610</v>
      </c>
    </row>
    <row r="39614" spans="1:28" x14ac:dyDescent="0.35">
      <c r="A39614" t="s">
        <v>143723</v>
      </c>
      <c r="B39614" t="s">
        <v>34</v>
      </c>
      <c r="C39614" t="s">
        <v>71</v>
      </c>
      <c r="D39614" t="s">
        <v>72</v>
      </c>
      <c r="E39614" t="s">
        <v>26</v>
      </c>
      <c r="F39614" t="s">
        <v>15426</v>
      </c>
      <c r="G39614" t="s">
        <v>15427</v>
      </c>
      <c r="H39614" t="s">
        <v>138760</v>
      </c>
      <c r="I39614" t="s">
        <v>148551</v>
      </c>
      <c r="J39614" t="s">
        <v>15428</v>
      </c>
      <c r="K39614" t="s">
        <v>27</v>
      </c>
      <c r="L39614">
        <v>43486</v>
      </c>
      <c r="M39614" t="s">
        <v>28</v>
      </c>
      <c r="N39614" t="s">
        <v>29</v>
      </c>
      <c r="O39614" t="s">
        <v>32</v>
      </c>
      <c r="P39614">
        <v>16</v>
      </c>
      <c r="Q39614">
        <v>1</v>
      </c>
      <c r="R39614">
        <v>15</v>
      </c>
      <c r="S39614">
        <v>1</v>
      </c>
      <c r="T39614">
        <v>15</v>
      </c>
      <c r="U39614">
        <v>0</v>
      </c>
      <c r="V39614">
        <v>0</v>
      </c>
      <c r="W39614">
        <v>0</v>
      </c>
      <c r="X39614">
        <v>0</v>
      </c>
      <c r="Y39614">
        <v>6.25E-2</v>
      </c>
      <c r="Z39614">
        <v>77.475279999999998</v>
      </c>
      <c r="AA39614">
        <v>23.268889999999999</v>
      </c>
      <c r="AB39614">
        <v>2567</v>
      </c>
    </row>
    <row r="39615" spans="1:28" x14ac:dyDescent="0.35">
      <c r="A39615" t="s">
        <v>143723</v>
      </c>
      <c r="B39615" t="s">
        <v>34</v>
      </c>
      <c r="C39615" t="s">
        <v>71</v>
      </c>
      <c r="D39615" t="s">
        <v>72</v>
      </c>
      <c r="E39615" t="s">
        <v>26</v>
      </c>
      <c r="F39615" t="s">
        <v>6306</v>
      </c>
      <c r="G39615" t="s">
        <v>6307</v>
      </c>
      <c r="H39615" t="s">
        <v>138761</v>
      </c>
      <c r="I39615" t="s">
        <v>148552</v>
      </c>
      <c r="J39615" t="s">
        <v>6308</v>
      </c>
      <c r="K39615" t="s">
        <v>27</v>
      </c>
      <c r="L39615">
        <v>43486</v>
      </c>
      <c r="M39615" t="s">
        <v>28</v>
      </c>
      <c r="N39615" t="s">
        <v>29</v>
      </c>
      <c r="O39615" t="s">
        <v>32</v>
      </c>
      <c r="P39615">
        <v>16</v>
      </c>
      <c r="Q39615">
        <v>3</v>
      </c>
      <c r="R39615">
        <v>13</v>
      </c>
      <c r="S39615">
        <v>3</v>
      </c>
      <c r="T39615">
        <v>11</v>
      </c>
      <c r="U39615">
        <v>2</v>
      </c>
      <c r="V39615">
        <v>0</v>
      </c>
      <c r="W39615">
        <v>0</v>
      </c>
      <c r="X39615">
        <v>0</v>
      </c>
      <c r="Y39615">
        <v>0.1875</v>
      </c>
      <c r="Z39615">
        <v>77.475059999999999</v>
      </c>
      <c r="AA39615">
        <v>23.26914</v>
      </c>
      <c r="AB39615">
        <v>2581</v>
      </c>
    </row>
    <row r="39616" spans="1:28" x14ac:dyDescent="0.35">
      <c r="A39616" t="s">
        <v>143723</v>
      </c>
      <c r="B39616" t="s">
        <v>34</v>
      </c>
      <c r="C39616" t="s">
        <v>71</v>
      </c>
      <c r="D39616" t="s">
        <v>72</v>
      </c>
      <c r="E39616" t="s">
        <v>26</v>
      </c>
      <c r="F39616" t="s">
        <v>5726</v>
      </c>
      <c r="G39616" t="s">
        <v>5727</v>
      </c>
      <c r="H39616" t="s">
        <v>138761</v>
      </c>
      <c r="I39616" t="s">
        <v>148552</v>
      </c>
      <c r="J39616" t="s">
        <v>5728</v>
      </c>
      <c r="K39616" t="s">
        <v>27</v>
      </c>
      <c r="L39616">
        <v>43486</v>
      </c>
      <c r="M39616" t="s">
        <v>28</v>
      </c>
      <c r="N39616" t="s">
        <v>29</v>
      </c>
      <c r="O39616" t="s">
        <v>32</v>
      </c>
      <c r="P39616">
        <v>16</v>
      </c>
      <c r="Q39616">
        <v>6</v>
      </c>
      <c r="R39616">
        <v>10</v>
      </c>
      <c r="S39616">
        <v>6</v>
      </c>
      <c r="T39616">
        <v>5</v>
      </c>
      <c r="U39616">
        <v>5</v>
      </c>
      <c r="V39616">
        <v>0</v>
      </c>
      <c r="W39616">
        <v>0</v>
      </c>
      <c r="X39616">
        <v>0</v>
      </c>
      <c r="Y39616">
        <v>0.375</v>
      </c>
      <c r="Z39616">
        <v>77.475269999999995</v>
      </c>
      <c r="AA39616">
        <v>23.26933</v>
      </c>
      <c r="AB39616">
        <v>2561</v>
      </c>
    </row>
    <row r="39617" spans="1:28" x14ac:dyDescent="0.35">
      <c r="A39617" t="s">
        <v>143723</v>
      </c>
      <c r="B39617" t="s">
        <v>34</v>
      </c>
      <c r="C39617" t="s">
        <v>71</v>
      </c>
      <c r="D39617" t="s">
        <v>72</v>
      </c>
      <c r="E39617" t="s">
        <v>26</v>
      </c>
      <c r="F39617" t="s">
        <v>6527</v>
      </c>
      <c r="G39617" t="s">
        <v>6528</v>
      </c>
      <c r="H39617" t="s">
        <v>138761</v>
      </c>
      <c r="I39617" t="s">
        <v>148552</v>
      </c>
      <c r="J39617" t="s">
        <v>6529</v>
      </c>
      <c r="K39617" t="s">
        <v>27</v>
      </c>
      <c r="L39617">
        <v>43486</v>
      </c>
      <c r="M39617" t="s">
        <v>28</v>
      </c>
      <c r="N39617" t="s">
        <v>29</v>
      </c>
      <c r="O39617" t="s">
        <v>32</v>
      </c>
      <c r="P39617">
        <v>16</v>
      </c>
      <c r="Q39617">
        <v>3</v>
      </c>
      <c r="R39617">
        <v>13</v>
      </c>
      <c r="S39617">
        <v>3</v>
      </c>
      <c r="T39617">
        <v>11</v>
      </c>
      <c r="U39617">
        <v>2</v>
      </c>
      <c r="V39617">
        <v>0</v>
      </c>
      <c r="W39617">
        <v>0</v>
      </c>
      <c r="X39617">
        <v>0</v>
      </c>
      <c r="Y39617">
        <v>0.1875</v>
      </c>
      <c r="Z39617">
        <v>77.474670000000003</v>
      </c>
      <c r="AA39617">
        <v>23.269159999999999</v>
      </c>
      <c r="AB39617">
        <v>2615</v>
      </c>
    </row>
    <row r="39618" spans="1:28" x14ac:dyDescent="0.35">
      <c r="A39618" t="s">
        <v>143723</v>
      </c>
      <c r="B39618" t="s">
        <v>34</v>
      </c>
      <c r="C39618" t="s">
        <v>71</v>
      </c>
      <c r="D39618" t="s">
        <v>72</v>
      </c>
      <c r="E39618" t="s">
        <v>26</v>
      </c>
      <c r="F39618" t="s">
        <v>6309</v>
      </c>
      <c r="G39618" t="s">
        <v>6310</v>
      </c>
      <c r="H39618" t="s">
        <v>138761</v>
      </c>
      <c r="I39618" t="s">
        <v>148552</v>
      </c>
      <c r="J39618" t="s">
        <v>6311</v>
      </c>
      <c r="K39618" t="s">
        <v>27</v>
      </c>
      <c r="L39618">
        <v>43486</v>
      </c>
      <c r="M39618" t="s">
        <v>28</v>
      </c>
      <c r="N39618" t="s">
        <v>29</v>
      </c>
      <c r="O39618" t="s">
        <v>32</v>
      </c>
      <c r="P39618">
        <v>16</v>
      </c>
      <c r="Q39618">
        <v>4</v>
      </c>
      <c r="R39618">
        <v>12</v>
      </c>
      <c r="S39618">
        <v>4</v>
      </c>
      <c r="T39618">
        <v>10</v>
      </c>
      <c r="U39618">
        <v>2</v>
      </c>
      <c r="V39618">
        <v>0</v>
      </c>
      <c r="W39618">
        <v>0</v>
      </c>
      <c r="X39618">
        <v>0</v>
      </c>
      <c r="Y39618">
        <v>0.25</v>
      </c>
      <c r="Z39618">
        <v>77.475020000000001</v>
      </c>
      <c r="AA39618">
        <v>23.269439999999999</v>
      </c>
      <c r="AB39618">
        <v>2590</v>
      </c>
    </row>
    <row r="39619" spans="1:28" x14ac:dyDescent="0.35">
      <c r="A39619" t="s">
        <v>143723</v>
      </c>
      <c r="B39619" t="s">
        <v>34</v>
      </c>
      <c r="C39619" t="s">
        <v>71</v>
      </c>
      <c r="D39619" t="s">
        <v>72</v>
      </c>
      <c r="E39619" t="s">
        <v>26</v>
      </c>
      <c r="F39619" t="s">
        <v>5838</v>
      </c>
      <c r="G39619" t="s">
        <v>5839</v>
      </c>
      <c r="H39619" t="s">
        <v>141835</v>
      </c>
      <c r="I39619" t="s">
        <v>148553</v>
      </c>
      <c r="J39619" t="s">
        <v>5840</v>
      </c>
      <c r="K39619" t="s">
        <v>27</v>
      </c>
      <c r="L39619">
        <v>43486</v>
      </c>
      <c r="M39619" t="s">
        <v>28</v>
      </c>
      <c r="N39619" t="s">
        <v>29</v>
      </c>
      <c r="O39619" t="s">
        <v>32</v>
      </c>
      <c r="P39619">
        <v>16</v>
      </c>
      <c r="Q39619">
        <v>5</v>
      </c>
      <c r="R39619">
        <v>11</v>
      </c>
      <c r="S39619">
        <v>5</v>
      </c>
      <c r="T39619">
        <v>11</v>
      </c>
      <c r="U39619">
        <v>0</v>
      </c>
      <c r="V39619">
        <v>0</v>
      </c>
      <c r="W39619">
        <v>0</v>
      </c>
      <c r="X39619">
        <v>0</v>
      </c>
      <c r="Y39619">
        <v>0.3125</v>
      </c>
      <c r="Z39619">
        <v>77.47663</v>
      </c>
      <c r="AA39619">
        <v>23.270409999999998</v>
      </c>
      <c r="AB39619">
        <v>2616</v>
      </c>
    </row>
    <row r="39620" spans="1:28" x14ac:dyDescent="0.35">
      <c r="A39620" t="s">
        <v>143723</v>
      </c>
      <c r="B39620" t="s">
        <v>34</v>
      </c>
      <c r="C39620" t="s">
        <v>71</v>
      </c>
      <c r="D39620" t="s">
        <v>72</v>
      </c>
      <c r="E39620" t="s">
        <v>26</v>
      </c>
      <c r="F39620" t="s">
        <v>68670</v>
      </c>
      <c r="G39620" t="s">
        <v>68671</v>
      </c>
      <c r="H39620" t="s">
        <v>141835</v>
      </c>
      <c r="I39620" t="s">
        <v>148553</v>
      </c>
      <c r="J39620" t="s">
        <v>68672</v>
      </c>
      <c r="K39620" t="s">
        <v>27</v>
      </c>
      <c r="L39620">
        <v>43486</v>
      </c>
      <c r="M39620" t="s">
        <v>28</v>
      </c>
      <c r="N39620" t="s">
        <v>29</v>
      </c>
      <c r="O39620" t="s">
        <v>32</v>
      </c>
      <c r="P39620">
        <v>16</v>
      </c>
      <c r="Q39620">
        <v>5</v>
      </c>
      <c r="R39620">
        <v>11</v>
      </c>
      <c r="S39620">
        <v>5</v>
      </c>
      <c r="T39620">
        <v>11</v>
      </c>
      <c r="U39620">
        <v>0</v>
      </c>
      <c r="V39620">
        <v>0</v>
      </c>
      <c r="W39620">
        <v>0</v>
      </c>
      <c r="X39620">
        <v>0</v>
      </c>
      <c r="Y39620">
        <v>0.3125</v>
      </c>
      <c r="Z39620">
        <v>77.47663</v>
      </c>
      <c r="AA39620">
        <v>23.270019999999999</v>
      </c>
      <c r="AB39620">
        <v>2622</v>
      </c>
    </row>
    <row r="39621" spans="1:28" x14ac:dyDescent="0.35">
      <c r="A39621" t="s">
        <v>143723</v>
      </c>
      <c r="B39621" t="s">
        <v>34</v>
      </c>
      <c r="C39621" t="s">
        <v>71</v>
      </c>
      <c r="D39621" t="s">
        <v>72</v>
      </c>
      <c r="E39621" t="s">
        <v>26</v>
      </c>
      <c r="F39621" t="s">
        <v>5630</v>
      </c>
      <c r="G39621" t="s">
        <v>5631</v>
      </c>
      <c r="H39621" t="s">
        <v>141835</v>
      </c>
      <c r="I39621" t="s">
        <v>148553</v>
      </c>
      <c r="J39621" t="s">
        <v>5632</v>
      </c>
      <c r="K39621" t="s">
        <v>27</v>
      </c>
      <c r="L39621">
        <v>43486</v>
      </c>
      <c r="M39621" t="s">
        <v>28</v>
      </c>
      <c r="N39621" t="s">
        <v>29</v>
      </c>
      <c r="O39621" t="s">
        <v>32</v>
      </c>
      <c r="P39621">
        <v>16</v>
      </c>
      <c r="Q39621">
        <v>0</v>
      </c>
      <c r="R39621">
        <v>16</v>
      </c>
      <c r="S39621">
        <v>0</v>
      </c>
      <c r="T39621">
        <v>16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77.477170000000001</v>
      </c>
      <c r="AA39621">
        <v>23.270099999999999</v>
      </c>
      <c r="AB39621">
        <v>2683</v>
      </c>
    </row>
    <row r="39622" spans="1:28" x14ac:dyDescent="0.35">
      <c r="A39622" t="s">
        <v>143723</v>
      </c>
      <c r="B39622" t="s">
        <v>34</v>
      </c>
      <c r="C39622" t="s">
        <v>71</v>
      </c>
      <c r="D39622" t="s">
        <v>72</v>
      </c>
      <c r="E39622" t="s">
        <v>26</v>
      </c>
      <c r="F39622" t="s">
        <v>5841</v>
      </c>
      <c r="G39622" t="s">
        <v>5842</v>
      </c>
      <c r="H39622" t="s">
        <v>141835</v>
      </c>
      <c r="I39622" t="s">
        <v>148553</v>
      </c>
      <c r="J39622" t="s">
        <v>5843</v>
      </c>
      <c r="K39622" t="s">
        <v>27</v>
      </c>
      <c r="L39622">
        <v>43486</v>
      </c>
      <c r="M39622" t="s">
        <v>28</v>
      </c>
      <c r="N39622" t="s">
        <v>29</v>
      </c>
      <c r="O39622" t="s">
        <v>32</v>
      </c>
      <c r="P39622">
        <v>16</v>
      </c>
      <c r="Q39622">
        <v>1</v>
      </c>
      <c r="R39622">
        <v>15</v>
      </c>
      <c r="S39622">
        <v>1</v>
      </c>
      <c r="T39622">
        <v>15</v>
      </c>
      <c r="U39622">
        <v>0</v>
      </c>
      <c r="V39622">
        <v>0</v>
      </c>
      <c r="W39622">
        <v>0</v>
      </c>
      <c r="X39622">
        <v>0</v>
      </c>
      <c r="Y39622">
        <v>6.25E-2</v>
      </c>
      <c r="Z39622">
        <v>77.476349999999996</v>
      </c>
      <c r="AA39622">
        <v>23.270810000000001</v>
      </c>
      <c r="AB39622">
        <v>2704</v>
      </c>
    </row>
    <row r="39623" spans="1:28" x14ac:dyDescent="0.35">
      <c r="A39623" t="s">
        <v>143723</v>
      </c>
      <c r="B39623" t="s">
        <v>34</v>
      </c>
      <c r="C39623" t="s">
        <v>71</v>
      </c>
      <c r="D39623" t="s">
        <v>72</v>
      </c>
      <c r="E39623" t="s">
        <v>26</v>
      </c>
      <c r="F39623" t="s">
        <v>5844</v>
      </c>
      <c r="G39623" t="s">
        <v>5845</v>
      </c>
      <c r="H39623" t="s">
        <v>138762</v>
      </c>
      <c r="I39623" t="s">
        <v>148554</v>
      </c>
      <c r="J39623" t="s">
        <v>5846</v>
      </c>
      <c r="K39623" t="s">
        <v>27</v>
      </c>
      <c r="L39623">
        <v>43486</v>
      </c>
      <c r="M39623" t="s">
        <v>28</v>
      </c>
      <c r="N39623" t="s">
        <v>29</v>
      </c>
      <c r="O39623" t="s">
        <v>32</v>
      </c>
      <c r="P39623">
        <v>16</v>
      </c>
      <c r="Q39623">
        <v>0</v>
      </c>
      <c r="R39623">
        <v>16</v>
      </c>
      <c r="S39623">
        <v>0</v>
      </c>
      <c r="T39623">
        <v>11</v>
      </c>
      <c r="U39623">
        <v>5</v>
      </c>
      <c r="V39623">
        <v>0</v>
      </c>
      <c r="W39623">
        <v>0</v>
      </c>
      <c r="X39623">
        <v>0</v>
      </c>
      <c r="Y39623">
        <v>0</v>
      </c>
      <c r="Z39623">
        <v>77.475890000000007</v>
      </c>
      <c r="AA39623">
        <v>23.270299999999999</v>
      </c>
      <c r="AB39623">
        <v>2544</v>
      </c>
    </row>
    <row r="39624" spans="1:28" x14ac:dyDescent="0.35">
      <c r="A39624" t="s">
        <v>143723</v>
      </c>
      <c r="B39624" t="s">
        <v>34</v>
      </c>
      <c r="C39624" t="s">
        <v>71</v>
      </c>
      <c r="D39624" t="s">
        <v>72</v>
      </c>
      <c r="E39624" t="s">
        <v>26</v>
      </c>
      <c r="F39624" t="s">
        <v>5847</v>
      </c>
      <c r="G39624" t="s">
        <v>5848</v>
      </c>
      <c r="H39624" t="s">
        <v>138762</v>
      </c>
      <c r="I39624" t="s">
        <v>148554</v>
      </c>
      <c r="J39624" t="s">
        <v>5849</v>
      </c>
      <c r="K39624" t="s">
        <v>27</v>
      </c>
      <c r="L39624">
        <v>43486</v>
      </c>
      <c r="M39624" t="s">
        <v>28</v>
      </c>
      <c r="N39624" t="s">
        <v>29</v>
      </c>
      <c r="O39624" t="s">
        <v>32</v>
      </c>
      <c r="P39624">
        <v>16</v>
      </c>
      <c r="Q39624">
        <v>2</v>
      </c>
      <c r="R39624">
        <v>14</v>
      </c>
      <c r="S39624">
        <v>2</v>
      </c>
      <c r="T39624">
        <v>9</v>
      </c>
      <c r="U39624">
        <v>5</v>
      </c>
      <c r="V39624">
        <v>0</v>
      </c>
      <c r="W39624">
        <v>0</v>
      </c>
      <c r="X39624">
        <v>0</v>
      </c>
      <c r="Y39624">
        <v>0.125</v>
      </c>
      <c r="Z39624">
        <v>77.475890000000007</v>
      </c>
      <c r="AA39624">
        <v>23.270520000000001</v>
      </c>
      <c r="AB39624">
        <v>2614</v>
      </c>
    </row>
    <row r="39625" spans="1:28" x14ac:dyDescent="0.35">
      <c r="A39625" t="s">
        <v>143723</v>
      </c>
      <c r="B39625" t="s">
        <v>34</v>
      </c>
      <c r="C39625" t="s">
        <v>71</v>
      </c>
      <c r="D39625" t="s">
        <v>72</v>
      </c>
      <c r="E39625" t="s">
        <v>26</v>
      </c>
      <c r="F39625" t="s">
        <v>5850</v>
      </c>
      <c r="G39625" t="s">
        <v>5851</v>
      </c>
      <c r="H39625" t="s">
        <v>138762</v>
      </c>
      <c r="I39625" t="s">
        <v>148554</v>
      </c>
      <c r="J39625" t="s">
        <v>5852</v>
      </c>
      <c r="K39625" t="s">
        <v>27</v>
      </c>
      <c r="L39625">
        <v>43486</v>
      </c>
      <c r="M39625" t="s">
        <v>28</v>
      </c>
      <c r="N39625" t="s">
        <v>29</v>
      </c>
      <c r="O39625" t="s">
        <v>32</v>
      </c>
      <c r="P39625">
        <v>16</v>
      </c>
      <c r="Q39625">
        <v>5</v>
      </c>
      <c r="R39625">
        <v>11</v>
      </c>
      <c r="S39625">
        <v>5</v>
      </c>
      <c r="T39625">
        <v>8</v>
      </c>
      <c r="U39625">
        <v>3</v>
      </c>
      <c r="V39625">
        <v>0</v>
      </c>
      <c r="W39625">
        <v>0</v>
      </c>
      <c r="X39625">
        <v>0</v>
      </c>
      <c r="Y39625">
        <v>0.3125</v>
      </c>
      <c r="Z39625">
        <v>77.475759999999994</v>
      </c>
      <c r="AA39625">
        <v>23.27094</v>
      </c>
      <c r="AB39625">
        <v>2640</v>
      </c>
    </row>
    <row r="39626" spans="1:28" x14ac:dyDescent="0.35">
      <c r="A39626" t="s">
        <v>143723</v>
      </c>
      <c r="B39626" t="s">
        <v>34</v>
      </c>
      <c r="C39626" t="s">
        <v>71</v>
      </c>
      <c r="D39626" t="s">
        <v>72</v>
      </c>
      <c r="E39626" t="s">
        <v>26</v>
      </c>
      <c r="F39626" t="s">
        <v>5633</v>
      </c>
      <c r="G39626" t="s">
        <v>5634</v>
      </c>
      <c r="H39626" t="s">
        <v>138762</v>
      </c>
      <c r="I39626" t="s">
        <v>148554</v>
      </c>
      <c r="J39626" t="s">
        <v>5635</v>
      </c>
      <c r="K39626" t="s">
        <v>27</v>
      </c>
      <c r="L39626">
        <v>43486</v>
      </c>
      <c r="M39626" t="s">
        <v>28</v>
      </c>
      <c r="N39626" t="s">
        <v>29</v>
      </c>
      <c r="O39626" t="s">
        <v>32</v>
      </c>
      <c r="P39626">
        <v>16</v>
      </c>
      <c r="Q39626">
        <v>8</v>
      </c>
      <c r="R39626">
        <v>8</v>
      </c>
      <c r="S39626">
        <v>8</v>
      </c>
      <c r="T39626">
        <v>8</v>
      </c>
      <c r="U39626">
        <v>0</v>
      </c>
      <c r="V39626">
        <v>0</v>
      </c>
      <c r="W39626">
        <v>0</v>
      </c>
      <c r="X39626">
        <v>0</v>
      </c>
      <c r="Y39626">
        <v>0.5</v>
      </c>
      <c r="Z39626">
        <v>77.473299999999995</v>
      </c>
      <c r="AA39626">
        <v>23.266970000000001</v>
      </c>
      <c r="AB39626">
        <v>2883</v>
      </c>
    </row>
    <row r="39627" spans="1:28" x14ac:dyDescent="0.35">
      <c r="A39627" t="s">
        <v>143723</v>
      </c>
      <c r="B39627" t="s">
        <v>34</v>
      </c>
      <c r="C39627" t="s">
        <v>71</v>
      </c>
      <c r="D39627" t="s">
        <v>72</v>
      </c>
      <c r="E39627" t="s">
        <v>26</v>
      </c>
      <c r="F39627" t="s">
        <v>5396</v>
      </c>
      <c r="G39627" t="s">
        <v>5397</v>
      </c>
      <c r="H39627" t="s">
        <v>138800</v>
      </c>
      <c r="I39627" t="s">
        <v>148555</v>
      </c>
      <c r="J39627" t="s">
        <v>5398</v>
      </c>
      <c r="K39627" t="s">
        <v>27</v>
      </c>
      <c r="L39627">
        <v>43486</v>
      </c>
      <c r="M39627" t="s">
        <v>28</v>
      </c>
      <c r="N39627" t="s">
        <v>29</v>
      </c>
      <c r="O39627" t="s">
        <v>32</v>
      </c>
      <c r="P39627">
        <v>16</v>
      </c>
      <c r="Q39627">
        <v>3</v>
      </c>
      <c r="R39627">
        <v>13</v>
      </c>
      <c r="S39627">
        <v>2</v>
      </c>
      <c r="T39627">
        <v>13</v>
      </c>
      <c r="U39627">
        <v>0</v>
      </c>
      <c r="V39627">
        <v>0</v>
      </c>
      <c r="W39627">
        <v>0</v>
      </c>
      <c r="X39627">
        <v>0</v>
      </c>
      <c r="Y39627">
        <v>0.125</v>
      </c>
      <c r="Z39627">
        <v>77.474199999999996</v>
      </c>
      <c r="AA39627">
        <v>23.267690000000002</v>
      </c>
      <c r="AB39627">
        <v>2654</v>
      </c>
    </row>
    <row r="39628" spans="1:28" x14ac:dyDescent="0.35">
      <c r="A39628" t="s">
        <v>143723</v>
      </c>
      <c r="B39628" t="s">
        <v>34</v>
      </c>
      <c r="C39628" t="s">
        <v>71</v>
      </c>
      <c r="D39628" t="s">
        <v>72</v>
      </c>
      <c r="E39628" t="s">
        <v>26</v>
      </c>
      <c r="F39628" t="s">
        <v>6530</v>
      </c>
      <c r="G39628" t="s">
        <v>6531</v>
      </c>
      <c r="H39628" t="s">
        <v>138800</v>
      </c>
      <c r="I39628" t="s">
        <v>148555</v>
      </c>
      <c r="J39628" t="s">
        <v>6532</v>
      </c>
      <c r="K39628" t="s">
        <v>27</v>
      </c>
      <c r="L39628">
        <v>43486</v>
      </c>
      <c r="M39628" t="s">
        <v>28</v>
      </c>
      <c r="N39628" t="s">
        <v>29</v>
      </c>
      <c r="O39628" t="s">
        <v>32</v>
      </c>
      <c r="P39628">
        <v>16</v>
      </c>
      <c r="Q39628">
        <v>4</v>
      </c>
      <c r="R39628">
        <v>12</v>
      </c>
      <c r="S39628">
        <v>4</v>
      </c>
      <c r="T39628">
        <v>10</v>
      </c>
      <c r="U39628">
        <v>2</v>
      </c>
      <c r="V39628">
        <v>0</v>
      </c>
      <c r="W39628">
        <v>0</v>
      </c>
      <c r="X39628">
        <v>0</v>
      </c>
      <c r="Y39628">
        <v>0.25</v>
      </c>
      <c r="Z39628">
        <v>77.474050000000005</v>
      </c>
      <c r="AA39628">
        <v>23.267900000000001</v>
      </c>
      <c r="AB39628">
        <v>2574</v>
      </c>
    </row>
    <row r="39629" spans="1:28" x14ac:dyDescent="0.35">
      <c r="A39629" t="s">
        <v>143723</v>
      </c>
      <c r="B39629" t="s">
        <v>34</v>
      </c>
      <c r="C39629" t="s">
        <v>71</v>
      </c>
      <c r="D39629" t="s">
        <v>72</v>
      </c>
      <c r="E39629" t="s">
        <v>26</v>
      </c>
      <c r="F39629" t="s">
        <v>5636</v>
      </c>
      <c r="G39629" t="s">
        <v>5637</v>
      </c>
      <c r="H39629" t="s">
        <v>138800</v>
      </c>
      <c r="I39629" t="s">
        <v>148555</v>
      </c>
      <c r="J39629" t="s">
        <v>5638</v>
      </c>
      <c r="K39629" t="s">
        <v>27</v>
      </c>
      <c r="L39629">
        <v>43486</v>
      </c>
      <c r="M39629" t="s">
        <v>28</v>
      </c>
      <c r="N39629" t="s">
        <v>29</v>
      </c>
      <c r="O39629" t="s">
        <v>32</v>
      </c>
      <c r="P39629">
        <v>16</v>
      </c>
      <c r="Q39629">
        <v>8</v>
      </c>
      <c r="R39629">
        <v>8</v>
      </c>
      <c r="S39629">
        <v>8</v>
      </c>
      <c r="T39629">
        <v>8</v>
      </c>
      <c r="U39629">
        <v>0</v>
      </c>
      <c r="V39629">
        <v>0</v>
      </c>
      <c r="W39629">
        <v>0</v>
      </c>
      <c r="X39629">
        <v>0</v>
      </c>
      <c r="Y39629">
        <v>0.5</v>
      </c>
      <c r="Z39629">
        <v>77.473510000000005</v>
      </c>
      <c r="AA39629">
        <v>23.26774</v>
      </c>
      <c r="AB39629">
        <v>2617</v>
      </c>
    </row>
    <row r="39630" spans="1:28" x14ac:dyDescent="0.35">
      <c r="A39630" t="s">
        <v>143723</v>
      </c>
      <c r="B39630" t="s">
        <v>34</v>
      </c>
      <c r="C39630" t="s">
        <v>71</v>
      </c>
      <c r="D39630" t="s">
        <v>72</v>
      </c>
      <c r="E39630" t="s">
        <v>26</v>
      </c>
      <c r="F39630" t="s">
        <v>68673</v>
      </c>
      <c r="G39630" t="s">
        <v>68674</v>
      </c>
      <c r="H39630" t="s">
        <v>138800</v>
      </c>
      <c r="I39630" t="s">
        <v>148555</v>
      </c>
      <c r="J39630" t="s">
        <v>68675</v>
      </c>
      <c r="K39630" t="s">
        <v>27</v>
      </c>
      <c r="L39630">
        <v>43486</v>
      </c>
      <c r="M39630" t="s">
        <v>28</v>
      </c>
      <c r="N39630" t="s">
        <v>29</v>
      </c>
      <c r="O39630" t="s">
        <v>32</v>
      </c>
      <c r="P39630">
        <v>16</v>
      </c>
      <c r="Q39630">
        <v>11</v>
      </c>
      <c r="R39630">
        <v>5</v>
      </c>
      <c r="S39630">
        <v>11</v>
      </c>
      <c r="T39630">
        <v>5</v>
      </c>
      <c r="U39630">
        <v>0</v>
      </c>
      <c r="V39630">
        <v>0</v>
      </c>
      <c r="W39630">
        <v>0</v>
      </c>
      <c r="X39630">
        <v>0</v>
      </c>
      <c r="Y39630">
        <v>0.6875</v>
      </c>
      <c r="Z39630">
        <v>77.473339999999993</v>
      </c>
      <c r="AA39630">
        <v>23.267299999999999</v>
      </c>
      <c r="AB39630">
        <v>2593</v>
      </c>
    </row>
    <row r="39631" spans="1:28" x14ac:dyDescent="0.35">
      <c r="A39631" t="s">
        <v>143723</v>
      </c>
      <c r="B39631" t="s">
        <v>34</v>
      </c>
      <c r="C39631" t="s">
        <v>71</v>
      </c>
      <c r="D39631" t="s">
        <v>72</v>
      </c>
      <c r="E39631" t="s">
        <v>26</v>
      </c>
      <c r="F39631" t="s">
        <v>6533</v>
      </c>
      <c r="G39631" t="s">
        <v>6534</v>
      </c>
      <c r="H39631" t="s">
        <v>139017</v>
      </c>
      <c r="I39631" t="s">
        <v>148556</v>
      </c>
      <c r="J39631" t="s">
        <v>6535</v>
      </c>
      <c r="K39631" t="s">
        <v>27</v>
      </c>
      <c r="L39631">
        <v>43486</v>
      </c>
      <c r="M39631" t="s">
        <v>28</v>
      </c>
      <c r="N39631" t="s">
        <v>29</v>
      </c>
      <c r="O39631" t="s">
        <v>32</v>
      </c>
      <c r="P39631">
        <v>16</v>
      </c>
      <c r="Q39631">
        <v>2</v>
      </c>
      <c r="R39631">
        <v>14</v>
      </c>
      <c r="S39631">
        <v>2</v>
      </c>
      <c r="T39631">
        <v>14</v>
      </c>
      <c r="U39631">
        <v>0</v>
      </c>
      <c r="V39631">
        <v>0</v>
      </c>
      <c r="W39631">
        <v>0</v>
      </c>
      <c r="X39631">
        <v>0</v>
      </c>
      <c r="Y39631">
        <v>0.125</v>
      </c>
      <c r="Z39631">
        <v>77.473659999999995</v>
      </c>
      <c r="AA39631">
        <v>23.267530000000001</v>
      </c>
      <c r="AB39631">
        <v>2576</v>
      </c>
    </row>
    <row r="39632" spans="1:28" x14ac:dyDescent="0.35">
      <c r="A39632" t="s">
        <v>143723</v>
      </c>
      <c r="B39632" t="s">
        <v>34</v>
      </c>
      <c r="C39632" t="s">
        <v>71</v>
      </c>
      <c r="D39632" t="s">
        <v>72</v>
      </c>
      <c r="E39632" t="s">
        <v>26</v>
      </c>
      <c r="F39632" t="s">
        <v>6165</v>
      </c>
      <c r="G39632" t="s">
        <v>6166</v>
      </c>
      <c r="H39632" t="s">
        <v>139017</v>
      </c>
      <c r="I39632" t="s">
        <v>148556</v>
      </c>
      <c r="J39632" t="s">
        <v>6167</v>
      </c>
      <c r="K39632" t="s">
        <v>27</v>
      </c>
      <c r="L39632">
        <v>43486</v>
      </c>
      <c r="M39632" t="s">
        <v>28</v>
      </c>
      <c r="N39632" t="s">
        <v>29</v>
      </c>
      <c r="O39632" t="s">
        <v>32</v>
      </c>
      <c r="P39632">
        <v>16</v>
      </c>
      <c r="Q39632">
        <v>4</v>
      </c>
      <c r="R39632">
        <v>12</v>
      </c>
      <c r="S39632">
        <v>4</v>
      </c>
      <c r="T39632">
        <v>12</v>
      </c>
      <c r="U39632">
        <v>0</v>
      </c>
      <c r="V39632">
        <v>0</v>
      </c>
      <c r="W39632">
        <v>0</v>
      </c>
      <c r="X39632">
        <v>0</v>
      </c>
      <c r="Y39632">
        <v>0.25</v>
      </c>
      <c r="Z39632">
        <v>77.47484</v>
      </c>
      <c r="AA39632">
        <v>23.268180000000001</v>
      </c>
      <c r="AB39632">
        <v>2635</v>
      </c>
    </row>
    <row r="39633" spans="1:28" x14ac:dyDescent="0.35">
      <c r="A39633" t="s">
        <v>143723</v>
      </c>
      <c r="B39633" t="s">
        <v>34</v>
      </c>
      <c r="C39633" t="s">
        <v>71</v>
      </c>
      <c r="D39633" t="s">
        <v>72</v>
      </c>
      <c r="E39633" t="s">
        <v>26</v>
      </c>
      <c r="F39633" t="s">
        <v>5639</v>
      </c>
      <c r="G39633" t="s">
        <v>5640</v>
      </c>
      <c r="H39633" t="s">
        <v>139017</v>
      </c>
      <c r="I39633" t="s">
        <v>148556</v>
      </c>
      <c r="J39633" t="s">
        <v>5641</v>
      </c>
      <c r="K39633" t="s">
        <v>27</v>
      </c>
      <c r="L39633">
        <v>43486</v>
      </c>
      <c r="M39633" t="s">
        <v>28</v>
      </c>
      <c r="N39633" t="s">
        <v>29</v>
      </c>
      <c r="O39633" t="s">
        <v>32</v>
      </c>
      <c r="P39633">
        <v>16</v>
      </c>
      <c r="Q39633">
        <v>5</v>
      </c>
      <c r="R39633">
        <v>11</v>
      </c>
      <c r="S39633">
        <v>5</v>
      </c>
      <c r="T39633">
        <v>11</v>
      </c>
      <c r="U39633">
        <v>0</v>
      </c>
      <c r="V39633">
        <v>0</v>
      </c>
      <c r="W39633">
        <v>0</v>
      </c>
      <c r="X39633">
        <v>0</v>
      </c>
      <c r="Y39633">
        <v>0.3125</v>
      </c>
      <c r="Z39633">
        <v>77.474810000000005</v>
      </c>
      <c r="AA39633">
        <v>23.268609999999999</v>
      </c>
      <c r="AB39633">
        <v>2589</v>
      </c>
    </row>
    <row r="39634" spans="1:28" x14ac:dyDescent="0.35">
      <c r="A39634" t="s">
        <v>143723</v>
      </c>
      <c r="B39634" t="s">
        <v>34</v>
      </c>
      <c r="C39634" t="s">
        <v>71</v>
      </c>
      <c r="D39634" t="s">
        <v>72</v>
      </c>
      <c r="E39634" t="s">
        <v>26</v>
      </c>
      <c r="F39634" t="s">
        <v>5729</v>
      </c>
      <c r="G39634" t="s">
        <v>5730</v>
      </c>
      <c r="H39634" t="s">
        <v>139017</v>
      </c>
      <c r="I39634" t="s">
        <v>148556</v>
      </c>
      <c r="J39634" t="s">
        <v>5731</v>
      </c>
      <c r="K39634" t="s">
        <v>27</v>
      </c>
      <c r="L39634">
        <v>43486</v>
      </c>
      <c r="M39634" t="s">
        <v>28</v>
      </c>
      <c r="N39634" t="s">
        <v>29</v>
      </c>
      <c r="O39634" t="s">
        <v>32</v>
      </c>
      <c r="P39634">
        <v>16</v>
      </c>
      <c r="Q39634">
        <v>0</v>
      </c>
      <c r="R39634">
        <v>16</v>
      </c>
      <c r="S39634">
        <v>0</v>
      </c>
      <c r="T39634">
        <v>16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77.474609999999998</v>
      </c>
      <c r="AA39634">
        <v>23.26878</v>
      </c>
      <c r="AB39634">
        <v>2548</v>
      </c>
    </row>
    <row r="39635" spans="1:28" x14ac:dyDescent="0.35">
      <c r="A39635" t="s">
        <v>143723</v>
      </c>
      <c r="B39635" t="s">
        <v>34</v>
      </c>
      <c r="C39635" t="s">
        <v>71</v>
      </c>
      <c r="D39635" t="s">
        <v>72</v>
      </c>
      <c r="E39635" t="s">
        <v>26</v>
      </c>
      <c r="F39635" t="s">
        <v>77732</v>
      </c>
      <c r="G39635" t="s">
        <v>77733</v>
      </c>
      <c r="H39635" t="s">
        <v>138763</v>
      </c>
      <c r="I39635" t="s">
        <v>148557</v>
      </c>
      <c r="J39635" t="s">
        <v>77734</v>
      </c>
      <c r="K39635" t="s">
        <v>27</v>
      </c>
      <c r="L39635">
        <v>44446</v>
      </c>
      <c r="M39635" t="s">
        <v>28</v>
      </c>
      <c r="N39635" t="s">
        <v>29</v>
      </c>
      <c r="O39635" t="s">
        <v>32</v>
      </c>
      <c r="P39635">
        <v>16</v>
      </c>
      <c r="Q39635">
        <v>2</v>
      </c>
      <c r="R39635">
        <v>14</v>
      </c>
      <c r="S39635">
        <v>2</v>
      </c>
      <c r="T39635">
        <v>14</v>
      </c>
      <c r="U39635">
        <v>0</v>
      </c>
      <c r="V39635">
        <v>0</v>
      </c>
      <c r="W39635">
        <v>0</v>
      </c>
      <c r="X39635">
        <v>0</v>
      </c>
      <c r="Y39635">
        <v>0.125</v>
      </c>
      <c r="Z39635">
        <v>77.474620000000002</v>
      </c>
      <c r="AA39635">
        <v>23.26727</v>
      </c>
      <c r="AB39635">
        <v>158</v>
      </c>
    </row>
    <row r="39636" spans="1:28" x14ac:dyDescent="0.35">
      <c r="A39636" t="s">
        <v>143723</v>
      </c>
      <c r="B39636" t="s">
        <v>34</v>
      </c>
      <c r="C39636" t="s">
        <v>71</v>
      </c>
      <c r="D39636" t="s">
        <v>72</v>
      </c>
      <c r="E39636" t="s">
        <v>26</v>
      </c>
      <c r="F39636" t="s">
        <v>6168</v>
      </c>
      <c r="G39636" t="s">
        <v>6169</v>
      </c>
      <c r="H39636" t="s">
        <v>138763</v>
      </c>
      <c r="I39636" t="s">
        <v>148557</v>
      </c>
      <c r="J39636" t="s">
        <v>6170</v>
      </c>
      <c r="K39636" t="s">
        <v>27</v>
      </c>
      <c r="L39636">
        <v>43486</v>
      </c>
      <c r="M39636" t="s">
        <v>28</v>
      </c>
      <c r="N39636" t="s">
        <v>29</v>
      </c>
      <c r="O39636" t="s">
        <v>32</v>
      </c>
      <c r="P39636">
        <v>16</v>
      </c>
      <c r="Q39636">
        <v>8</v>
      </c>
      <c r="R39636">
        <v>8</v>
      </c>
      <c r="S39636">
        <v>8</v>
      </c>
      <c r="T39636">
        <v>8</v>
      </c>
      <c r="U39636">
        <v>0</v>
      </c>
      <c r="V39636">
        <v>0</v>
      </c>
      <c r="W39636">
        <v>0</v>
      </c>
      <c r="X39636">
        <v>0</v>
      </c>
      <c r="Y39636">
        <v>0.5</v>
      </c>
      <c r="Z39636">
        <v>77.472560000000001</v>
      </c>
      <c r="AA39636">
        <v>23.264230000000001</v>
      </c>
      <c r="AB39636">
        <v>3070</v>
      </c>
    </row>
    <row r="39637" spans="1:28" x14ac:dyDescent="0.35">
      <c r="A39637" t="s">
        <v>143723</v>
      </c>
      <c r="B39637" t="s">
        <v>34</v>
      </c>
      <c r="C39637" t="s">
        <v>71</v>
      </c>
      <c r="D39637" t="s">
        <v>72</v>
      </c>
      <c r="E39637" t="s">
        <v>26</v>
      </c>
      <c r="F39637" t="s">
        <v>6536</v>
      </c>
      <c r="G39637" t="s">
        <v>6537</v>
      </c>
      <c r="H39637" t="s">
        <v>138763</v>
      </c>
      <c r="I39637" t="s">
        <v>148557</v>
      </c>
      <c r="J39637" t="s">
        <v>6538</v>
      </c>
      <c r="K39637" t="s">
        <v>27</v>
      </c>
      <c r="L39637">
        <v>43486</v>
      </c>
      <c r="M39637" t="s">
        <v>28</v>
      </c>
      <c r="N39637" t="s">
        <v>29</v>
      </c>
      <c r="O39637" t="s">
        <v>32</v>
      </c>
      <c r="P39637">
        <v>16</v>
      </c>
      <c r="Q39637">
        <v>7</v>
      </c>
      <c r="R39637">
        <v>9</v>
      </c>
      <c r="S39637">
        <v>7</v>
      </c>
      <c r="T39637">
        <v>9</v>
      </c>
      <c r="U39637">
        <v>0</v>
      </c>
      <c r="V39637">
        <v>0</v>
      </c>
      <c r="W39637">
        <v>0</v>
      </c>
      <c r="X39637">
        <v>0</v>
      </c>
      <c r="Y39637">
        <v>0.4375</v>
      </c>
      <c r="Z39637">
        <v>77.474999999999994</v>
      </c>
      <c r="AA39637">
        <v>23.266680000000001</v>
      </c>
      <c r="AB39637">
        <v>2702</v>
      </c>
    </row>
    <row r="39638" spans="1:28" x14ac:dyDescent="0.35">
      <c r="A39638" t="s">
        <v>143723</v>
      </c>
      <c r="B39638" t="s">
        <v>34</v>
      </c>
      <c r="C39638" t="s">
        <v>71</v>
      </c>
      <c r="D39638" t="s">
        <v>72</v>
      </c>
      <c r="E39638" t="s">
        <v>26</v>
      </c>
      <c r="F39638" t="s">
        <v>6000</v>
      </c>
      <c r="G39638" t="s">
        <v>6001</v>
      </c>
      <c r="H39638" t="s">
        <v>138763</v>
      </c>
      <c r="I39638" t="s">
        <v>148557</v>
      </c>
      <c r="J39638" t="s">
        <v>6002</v>
      </c>
      <c r="K39638" t="s">
        <v>27</v>
      </c>
      <c r="L39638">
        <v>43496</v>
      </c>
      <c r="M39638" t="s">
        <v>28</v>
      </c>
      <c r="N39638" t="s">
        <v>29</v>
      </c>
      <c r="O39638" t="s">
        <v>32</v>
      </c>
      <c r="P39638">
        <v>16</v>
      </c>
      <c r="Q39638">
        <v>6</v>
      </c>
      <c r="R39638">
        <v>10</v>
      </c>
      <c r="S39638">
        <v>6</v>
      </c>
      <c r="T39638">
        <v>5</v>
      </c>
      <c r="U39638">
        <v>5</v>
      </c>
      <c r="V39638">
        <v>0</v>
      </c>
      <c r="W39638">
        <v>0</v>
      </c>
      <c r="X39638">
        <v>0</v>
      </c>
      <c r="Y39638">
        <v>0.375</v>
      </c>
      <c r="Z39638">
        <v>77.475070000000002</v>
      </c>
      <c r="AA39638">
        <v>23.26606</v>
      </c>
      <c r="AB39638">
        <v>2645</v>
      </c>
    </row>
    <row r="39639" spans="1:28" x14ac:dyDescent="0.35">
      <c r="A39639" t="s">
        <v>143723</v>
      </c>
      <c r="B39639" t="s">
        <v>34</v>
      </c>
      <c r="C39639" t="s">
        <v>71</v>
      </c>
      <c r="D39639" t="s">
        <v>72</v>
      </c>
      <c r="E39639" t="s">
        <v>26</v>
      </c>
      <c r="F39639" t="s">
        <v>5873</v>
      </c>
      <c r="G39639" t="s">
        <v>5874</v>
      </c>
      <c r="H39639" t="s">
        <v>138696</v>
      </c>
      <c r="I39639" t="s">
        <v>148558</v>
      </c>
      <c r="J39639" t="s">
        <v>5875</v>
      </c>
      <c r="K39639" t="s">
        <v>27</v>
      </c>
      <c r="L39639">
        <v>43490</v>
      </c>
      <c r="M39639" t="s">
        <v>28</v>
      </c>
      <c r="N39639" t="s">
        <v>29</v>
      </c>
      <c r="O39639" t="s">
        <v>32</v>
      </c>
      <c r="P39639">
        <v>16</v>
      </c>
      <c r="Q39639">
        <v>1</v>
      </c>
      <c r="R39639">
        <v>15</v>
      </c>
      <c r="S39639">
        <v>1</v>
      </c>
      <c r="T39639">
        <v>8</v>
      </c>
      <c r="U39639">
        <v>7</v>
      </c>
      <c r="V39639">
        <v>0</v>
      </c>
      <c r="W39639">
        <v>0</v>
      </c>
      <c r="X39639">
        <v>0</v>
      </c>
      <c r="Y39639">
        <v>6.25E-2</v>
      </c>
      <c r="Z39639">
        <v>77.474429999999998</v>
      </c>
      <c r="AA39639">
        <v>23.269469999999998</v>
      </c>
      <c r="AB39639">
        <v>3502</v>
      </c>
    </row>
    <row r="39640" spans="1:28" x14ac:dyDescent="0.35">
      <c r="A39640" t="s">
        <v>143723</v>
      </c>
      <c r="B39640" t="s">
        <v>34</v>
      </c>
      <c r="C39640" t="s">
        <v>71</v>
      </c>
      <c r="D39640" t="s">
        <v>72</v>
      </c>
      <c r="E39640" t="s">
        <v>26</v>
      </c>
      <c r="F39640" t="s">
        <v>6438</v>
      </c>
      <c r="G39640" t="s">
        <v>6439</v>
      </c>
      <c r="H39640" t="s">
        <v>138696</v>
      </c>
      <c r="I39640" t="s">
        <v>148558</v>
      </c>
      <c r="J39640" t="s">
        <v>6440</v>
      </c>
      <c r="K39640" t="s">
        <v>27</v>
      </c>
      <c r="L39640">
        <v>43490</v>
      </c>
      <c r="M39640" t="s">
        <v>28</v>
      </c>
      <c r="N39640" t="s">
        <v>29</v>
      </c>
      <c r="O39640" t="s">
        <v>32</v>
      </c>
      <c r="P39640">
        <v>16</v>
      </c>
      <c r="Q39640">
        <v>0</v>
      </c>
      <c r="R39640">
        <v>16</v>
      </c>
      <c r="S39640">
        <v>0</v>
      </c>
      <c r="T39640">
        <v>8</v>
      </c>
      <c r="U39640">
        <v>8</v>
      </c>
      <c r="V39640">
        <v>0</v>
      </c>
      <c r="W39640">
        <v>0</v>
      </c>
      <c r="X39640">
        <v>0</v>
      </c>
      <c r="Y39640">
        <v>0</v>
      </c>
      <c r="Z39640">
        <v>77.474919999999997</v>
      </c>
      <c r="AA39640">
        <v>23.269850000000002</v>
      </c>
      <c r="AB39640">
        <v>3189</v>
      </c>
    </row>
    <row r="39641" spans="1:28" x14ac:dyDescent="0.35">
      <c r="A39641" t="s">
        <v>143723</v>
      </c>
      <c r="B39641" t="s">
        <v>34</v>
      </c>
      <c r="C39641" t="s">
        <v>71</v>
      </c>
      <c r="D39641" t="s">
        <v>72</v>
      </c>
      <c r="E39641" t="s">
        <v>26</v>
      </c>
      <c r="F39641" t="s">
        <v>5876</v>
      </c>
      <c r="G39641" t="s">
        <v>5877</v>
      </c>
      <c r="H39641" t="s">
        <v>138696</v>
      </c>
      <c r="I39641" t="s">
        <v>148558</v>
      </c>
      <c r="J39641" t="s">
        <v>5878</v>
      </c>
      <c r="K39641" t="s">
        <v>27</v>
      </c>
      <c r="L39641">
        <v>43490</v>
      </c>
      <c r="M39641" t="s">
        <v>28</v>
      </c>
      <c r="N39641" t="s">
        <v>29</v>
      </c>
      <c r="O39641" t="s">
        <v>32</v>
      </c>
      <c r="P39641">
        <v>16</v>
      </c>
      <c r="Q39641">
        <v>2</v>
      </c>
      <c r="R39641">
        <v>14</v>
      </c>
      <c r="S39641">
        <v>2</v>
      </c>
      <c r="T39641">
        <v>12</v>
      </c>
      <c r="U39641">
        <v>2</v>
      </c>
      <c r="V39641">
        <v>0</v>
      </c>
      <c r="W39641">
        <v>0</v>
      </c>
      <c r="X39641">
        <v>0</v>
      </c>
      <c r="Y39641">
        <v>0.125</v>
      </c>
      <c r="Z39641">
        <v>77.475099999999998</v>
      </c>
      <c r="AA39641">
        <v>23.27</v>
      </c>
      <c r="AB39641">
        <v>3179</v>
      </c>
    </row>
    <row r="39642" spans="1:28" x14ac:dyDescent="0.35">
      <c r="A39642" t="s">
        <v>143723</v>
      </c>
      <c r="B39642" t="s">
        <v>34</v>
      </c>
      <c r="C39642" t="s">
        <v>71</v>
      </c>
      <c r="D39642" t="s">
        <v>72</v>
      </c>
      <c r="E39642" t="s">
        <v>26</v>
      </c>
      <c r="F39642" t="s">
        <v>5916</v>
      </c>
      <c r="G39642" t="s">
        <v>5917</v>
      </c>
      <c r="H39642" t="s">
        <v>138696</v>
      </c>
      <c r="I39642" t="s">
        <v>148558</v>
      </c>
      <c r="J39642" t="s">
        <v>5918</v>
      </c>
      <c r="K39642" t="s">
        <v>27</v>
      </c>
      <c r="L39642">
        <v>43490</v>
      </c>
      <c r="M39642" t="s">
        <v>28</v>
      </c>
      <c r="N39642" t="s">
        <v>29</v>
      </c>
      <c r="O39642" t="s">
        <v>32</v>
      </c>
      <c r="P39642">
        <v>16</v>
      </c>
      <c r="Q39642">
        <v>4</v>
      </c>
      <c r="R39642">
        <v>12</v>
      </c>
      <c r="S39642">
        <v>3</v>
      </c>
      <c r="T39642">
        <v>12</v>
      </c>
      <c r="U39642">
        <v>0</v>
      </c>
      <c r="V39642">
        <v>0</v>
      </c>
      <c r="W39642">
        <v>0</v>
      </c>
      <c r="X39642">
        <v>0</v>
      </c>
      <c r="Y39642">
        <v>0.1875</v>
      </c>
      <c r="Z39642">
        <v>77.475489999999994</v>
      </c>
      <c r="AA39642">
        <v>23.270409999999998</v>
      </c>
      <c r="AB39642">
        <v>3152</v>
      </c>
    </row>
    <row r="39643" spans="1:28" x14ac:dyDescent="0.35">
      <c r="A39643" t="s">
        <v>143723</v>
      </c>
      <c r="B39643" t="s">
        <v>34</v>
      </c>
      <c r="C39643" t="s">
        <v>71</v>
      </c>
      <c r="D39643" t="s">
        <v>72</v>
      </c>
      <c r="E39643" t="s">
        <v>26</v>
      </c>
      <c r="F39643" t="s">
        <v>5925</v>
      </c>
      <c r="G39643" t="s">
        <v>5926</v>
      </c>
      <c r="H39643" t="s">
        <v>138494</v>
      </c>
      <c r="I39643" t="s">
        <v>148559</v>
      </c>
      <c r="J39643" t="s">
        <v>5927</v>
      </c>
      <c r="K39643" t="s">
        <v>27</v>
      </c>
      <c r="L39643">
        <v>43490</v>
      </c>
      <c r="M39643" t="s">
        <v>28</v>
      </c>
      <c r="N39643" t="s">
        <v>29</v>
      </c>
      <c r="O39643" t="s">
        <v>32</v>
      </c>
      <c r="P39643">
        <v>16</v>
      </c>
      <c r="Q39643">
        <v>1</v>
      </c>
      <c r="R39643">
        <v>15</v>
      </c>
      <c r="S39643">
        <v>1</v>
      </c>
      <c r="T39643">
        <v>9</v>
      </c>
      <c r="U39643">
        <v>6</v>
      </c>
      <c r="V39643">
        <v>0</v>
      </c>
      <c r="W39643">
        <v>0</v>
      </c>
      <c r="X39643">
        <v>0</v>
      </c>
      <c r="Y39643">
        <v>6.25E-2</v>
      </c>
      <c r="Z39643">
        <v>77.475059999999999</v>
      </c>
      <c r="AA39643">
        <v>23.27027</v>
      </c>
      <c r="AB39643">
        <v>3160</v>
      </c>
    </row>
    <row r="39644" spans="1:28" x14ac:dyDescent="0.35">
      <c r="A39644" t="s">
        <v>143723</v>
      </c>
      <c r="B39644" t="s">
        <v>34</v>
      </c>
      <c r="C39644" t="s">
        <v>71</v>
      </c>
      <c r="D39644" t="s">
        <v>72</v>
      </c>
      <c r="E39644" t="s">
        <v>26</v>
      </c>
      <c r="F39644" t="s">
        <v>5928</v>
      </c>
      <c r="G39644" t="s">
        <v>5929</v>
      </c>
      <c r="H39644" t="s">
        <v>138494</v>
      </c>
      <c r="I39644" t="s">
        <v>148559</v>
      </c>
      <c r="J39644" t="s">
        <v>5930</v>
      </c>
      <c r="K39644" t="s">
        <v>27</v>
      </c>
      <c r="L39644">
        <v>43490</v>
      </c>
      <c r="M39644" t="s">
        <v>28</v>
      </c>
      <c r="N39644" t="s">
        <v>29</v>
      </c>
      <c r="O39644" t="s">
        <v>32</v>
      </c>
      <c r="P39644">
        <v>16</v>
      </c>
      <c r="Q39644">
        <v>4</v>
      </c>
      <c r="R39644">
        <v>12</v>
      </c>
      <c r="S39644">
        <v>4</v>
      </c>
      <c r="T39644">
        <v>12</v>
      </c>
      <c r="U39644">
        <v>0</v>
      </c>
      <c r="V39644">
        <v>0</v>
      </c>
      <c r="W39644">
        <v>0</v>
      </c>
      <c r="X39644">
        <v>0</v>
      </c>
      <c r="Y39644">
        <v>0.25</v>
      </c>
      <c r="Z39644">
        <v>77.475250000000003</v>
      </c>
      <c r="AA39644">
        <v>23.270530000000001</v>
      </c>
      <c r="AB39644">
        <v>3183</v>
      </c>
    </row>
    <row r="39645" spans="1:28" x14ac:dyDescent="0.35">
      <c r="A39645" t="s">
        <v>143723</v>
      </c>
      <c r="B39645" t="s">
        <v>34</v>
      </c>
      <c r="C39645" t="s">
        <v>71</v>
      </c>
      <c r="D39645" t="s">
        <v>72</v>
      </c>
      <c r="E39645" t="s">
        <v>26</v>
      </c>
      <c r="F39645" t="s">
        <v>6420</v>
      </c>
      <c r="G39645" t="s">
        <v>6421</v>
      </c>
      <c r="H39645" t="s">
        <v>138494</v>
      </c>
      <c r="I39645" t="s">
        <v>148559</v>
      </c>
      <c r="J39645" t="s">
        <v>6422</v>
      </c>
      <c r="K39645" t="s">
        <v>27</v>
      </c>
      <c r="L39645">
        <v>43490</v>
      </c>
      <c r="M39645" t="s">
        <v>28</v>
      </c>
      <c r="N39645" t="s">
        <v>29</v>
      </c>
      <c r="O39645" t="s">
        <v>32</v>
      </c>
      <c r="P39645">
        <v>16</v>
      </c>
      <c r="Q39645">
        <v>3</v>
      </c>
      <c r="R39645">
        <v>13</v>
      </c>
      <c r="S39645">
        <v>3</v>
      </c>
      <c r="T39645">
        <v>6</v>
      </c>
      <c r="U39645">
        <v>7</v>
      </c>
      <c r="V39645">
        <v>0</v>
      </c>
      <c r="W39645">
        <v>0</v>
      </c>
      <c r="X39645">
        <v>0</v>
      </c>
      <c r="Y39645">
        <v>0.1875</v>
      </c>
      <c r="Z39645">
        <v>77.474770000000007</v>
      </c>
      <c r="AA39645">
        <v>23.270060000000001</v>
      </c>
      <c r="AB39645">
        <v>3238</v>
      </c>
    </row>
    <row r="39646" spans="1:28" x14ac:dyDescent="0.35">
      <c r="A39646" t="s">
        <v>143723</v>
      </c>
      <c r="B39646" t="s">
        <v>34</v>
      </c>
      <c r="C39646" t="s">
        <v>71</v>
      </c>
      <c r="D39646" t="s">
        <v>72</v>
      </c>
      <c r="E39646" t="s">
        <v>26</v>
      </c>
      <c r="F39646" t="s">
        <v>5931</v>
      </c>
      <c r="G39646" t="s">
        <v>5932</v>
      </c>
      <c r="H39646" t="s">
        <v>138494</v>
      </c>
      <c r="I39646" t="s">
        <v>148559</v>
      </c>
      <c r="J39646" t="s">
        <v>5933</v>
      </c>
      <c r="K39646" t="s">
        <v>27</v>
      </c>
      <c r="L39646">
        <v>43490</v>
      </c>
      <c r="M39646" t="s">
        <v>28</v>
      </c>
      <c r="N39646" t="s">
        <v>29</v>
      </c>
      <c r="O39646" t="s">
        <v>32</v>
      </c>
      <c r="P39646">
        <v>16</v>
      </c>
      <c r="Q39646">
        <v>2</v>
      </c>
      <c r="R39646">
        <v>14</v>
      </c>
      <c r="S39646">
        <v>2</v>
      </c>
      <c r="T39646">
        <v>13</v>
      </c>
      <c r="U39646">
        <v>1</v>
      </c>
      <c r="V39646">
        <v>0</v>
      </c>
      <c r="W39646">
        <v>0</v>
      </c>
      <c r="X39646">
        <v>0</v>
      </c>
      <c r="Y39646">
        <v>0.125</v>
      </c>
      <c r="Z39646">
        <v>77.474459999999993</v>
      </c>
      <c r="AA39646">
        <v>23.269860000000001</v>
      </c>
      <c r="AB39646">
        <v>3214</v>
      </c>
    </row>
    <row r="39647" spans="1:28" x14ac:dyDescent="0.35">
      <c r="A39647" t="s">
        <v>143723</v>
      </c>
      <c r="B39647" t="s">
        <v>34</v>
      </c>
      <c r="C39647" t="s">
        <v>71</v>
      </c>
      <c r="D39647" t="s">
        <v>72</v>
      </c>
      <c r="E39647" t="s">
        <v>26</v>
      </c>
      <c r="F39647" t="s">
        <v>6423</v>
      </c>
      <c r="G39647" t="s">
        <v>6424</v>
      </c>
      <c r="H39647" t="s">
        <v>138697</v>
      </c>
      <c r="I39647" t="s">
        <v>148560</v>
      </c>
      <c r="J39647" t="s">
        <v>6425</v>
      </c>
      <c r="K39647" t="s">
        <v>27</v>
      </c>
      <c r="L39647">
        <v>43490</v>
      </c>
      <c r="M39647" t="s">
        <v>28</v>
      </c>
      <c r="N39647" t="s">
        <v>29</v>
      </c>
      <c r="O39647" t="s">
        <v>32</v>
      </c>
      <c r="P39647">
        <v>16</v>
      </c>
      <c r="Q39647">
        <v>1</v>
      </c>
      <c r="R39647">
        <v>15</v>
      </c>
      <c r="S39647">
        <v>1</v>
      </c>
      <c r="T39647">
        <v>14</v>
      </c>
      <c r="U39647">
        <v>1</v>
      </c>
      <c r="V39647">
        <v>0</v>
      </c>
      <c r="W39647">
        <v>0</v>
      </c>
      <c r="X39647">
        <v>0</v>
      </c>
      <c r="Y39647">
        <v>6.25E-2</v>
      </c>
      <c r="Z39647">
        <v>77.474189999999993</v>
      </c>
      <c r="AA39647">
        <v>23.269670000000001</v>
      </c>
      <c r="AB39647">
        <v>3211</v>
      </c>
    </row>
    <row r="39648" spans="1:28" x14ac:dyDescent="0.35">
      <c r="A39648" t="s">
        <v>143723</v>
      </c>
      <c r="B39648" t="s">
        <v>34</v>
      </c>
      <c r="C39648" t="s">
        <v>71</v>
      </c>
      <c r="D39648" t="s">
        <v>72</v>
      </c>
      <c r="E39648" t="s">
        <v>26</v>
      </c>
      <c r="F39648" t="s">
        <v>5934</v>
      </c>
      <c r="G39648" t="s">
        <v>5935</v>
      </c>
      <c r="H39648" t="s">
        <v>138697</v>
      </c>
      <c r="I39648" t="s">
        <v>148560</v>
      </c>
      <c r="J39648" t="s">
        <v>5936</v>
      </c>
      <c r="K39648" t="s">
        <v>27</v>
      </c>
      <c r="L39648">
        <v>43490</v>
      </c>
      <c r="M39648" t="s">
        <v>28</v>
      </c>
      <c r="N39648" t="s">
        <v>29</v>
      </c>
      <c r="O39648" t="s">
        <v>32</v>
      </c>
      <c r="P39648">
        <v>16</v>
      </c>
      <c r="Q39648">
        <v>3</v>
      </c>
      <c r="R39648">
        <v>13</v>
      </c>
      <c r="S39648">
        <v>3</v>
      </c>
      <c r="T39648">
        <v>10</v>
      </c>
      <c r="U39648">
        <v>3</v>
      </c>
      <c r="V39648">
        <v>0</v>
      </c>
      <c r="W39648">
        <v>0</v>
      </c>
      <c r="X39648">
        <v>0</v>
      </c>
      <c r="Y39648">
        <v>0.1875</v>
      </c>
      <c r="Z39648">
        <v>77.473939999999999</v>
      </c>
      <c r="AA39648">
        <v>23.269729999999999</v>
      </c>
      <c r="AB39648">
        <v>3178</v>
      </c>
    </row>
    <row r="39649" spans="1:28" x14ac:dyDescent="0.35">
      <c r="A39649" t="s">
        <v>143723</v>
      </c>
      <c r="B39649" t="s">
        <v>34</v>
      </c>
      <c r="C39649" t="s">
        <v>71</v>
      </c>
      <c r="D39649" t="s">
        <v>72</v>
      </c>
      <c r="E39649" t="s">
        <v>26</v>
      </c>
      <c r="F39649" t="s">
        <v>6499</v>
      </c>
      <c r="G39649" t="s">
        <v>6500</v>
      </c>
      <c r="H39649" t="s">
        <v>138697</v>
      </c>
      <c r="I39649" t="s">
        <v>148560</v>
      </c>
      <c r="J39649" t="s">
        <v>6501</v>
      </c>
      <c r="K39649" t="s">
        <v>27</v>
      </c>
      <c r="L39649">
        <v>43490</v>
      </c>
      <c r="M39649" t="s">
        <v>28</v>
      </c>
      <c r="N39649" t="s">
        <v>29</v>
      </c>
      <c r="O39649" t="s">
        <v>32</v>
      </c>
      <c r="P39649">
        <v>16</v>
      </c>
      <c r="Q39649">
        <v>5</v>
      </c>
      <c r="R39649">
        <v>11</v>
      </c>
      <c r="S39649">
        <v>5</v>
      </c>
      <c r="T39649">
        <v>11</v>
      </c>
      <c r="U39649">
        <v>0</v>
      </c>
      <c r="V39649">
        <v>0</v>
      </c>
      <c r="W39649">
        <v>0</v>
      </c>
      <c r="X39649">
        <v>0</v>
      </c>
      <c r="Y39649">
        <v>0.3125</v>
      </c>
      <c r="Z39649">
        <v>77.473650000000006</v>
      </c>
      <c r="AA39649">
        <v>23.269549999999999</v>
      </c>
      <c r="AB39649">
        <v>3088</v>
      </c>
    </row>
    <row r="39650" spans="1:28" x14ac:dyDescent="0.35">
      <c r="A39650" t="s">
        <v>143723</v>
      </c>
      <c r="B39650" t="s">
        <v>34</v>
      </c>
      <c r="C39650" t="s">
        <v>71</v>
      </c>
      <c r="D39650" t="s">
        <v>72</v>
      </c>
      <c r="E39650" t="s">
        <v>26</v>
      </c>
      <c r="F39650" t="s">
        <v>6502</v>
      </c>
      <c r="G39650" t="s">
        <v>6503</v>
      </c>
      <c r="H39650" t="s">
        <v>138697</v>
      </c>
      <c r="I39650" t="s">
        <v>148560</v>
      </c>
      <c r="J39650" t="s">
        <v>6504</v>
      </c>
      <c r="K39650" t="s">
        <v>27</v>
      </c>
      <c r="L39650">
        <v>43490</v>
      </c>
      <c r="M39650" t="s">
        <v>28</v>
      </c>
      <c r="N39650" t="s">
        <v>29</v>
      </c>
      <c r="O39650" t="s">
        <v>32</v>
      </c>
      <c r="P39650">
        <v>16</v>
      </c>
      <c r="Q39650">
        <v>0</v>
      </c>
      <c r="R39650">
        <v>16</v>
      </c>
      <c r="S39650">
        <v>0</v>
      </c>
      <c r="T39650">
        <v>16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77.474680000000006</v>
      </c>
      <c r="AA39650">
        <v>23.270379999999999</v>
      </c>
      <c r="AB39650">
        <v>3163</v>
      </c>
    </row>
    <row r="39651" spans="1:28" x14ac:dyDescent="0.35">
      <c r="A39651" t="s">
        <v>143723</v>
      </c>
      <c r="B39651" t="s">
        <v>34</v>
      </c>
      <c r="C39651" t="s">
        <v>71</v>
      </c>
      <c r="D39651" t="s">
        <v>72</v>
      </c>
      <c r="E39651" t="s">
        <v>26</v>
      </c>
      <c r="F39651" t="s">
        <v>6505</v>
      </c>
      <c r="G39651" t="s">
        <v>6506</v>
      </c>
      <c r="H39651" t="s">
        <v>142269</v>
      </c>
      <c r="I39651" t="s">
        <v>148561</v>
      </c>
      <c r="J39651" t="s">
        <v>6507</v>
      </c>
      <c r="K39651" t="s">
        <v>27</v>
      </c>
      <c r="L39651">
        <v>43490</v>
      </c>
      <c r="M39651" t="s">
        <v>28</v>
      </c>
      <c r="N39651" t="s">
        <v>29</v>
      </c>
      <c r="O39651" t="s">
        <v>32</v>
      </c>
      <c r="P39651">
        <v>16</v>
      </c>
      <c r="Q39651">
        <v>4</v>
      </c>
      <c r="R39651">
        <v>12</v>
      </c>
      <c r="S39651">
        <v>4</v>
      </c>
      <c r="T39651">
        <v>12</v>
      </c>
      <c r="U39651">
        <v>0</v>
      </c>
      <c r="V39651">
        <v>0</v>
      </c>
      <c r="W39651">
        <v>0</v>
      </c>
      <c r="X39651">
        <v>0</v>
      </c>
      <c r="Y39651">
        <v>0.25</v>
      </c>
      <c r="Z39651">
        <v>77.474969999999999</v>
      </c>
      <c r="AA39651">
        <v>23.270589999999999</v>
      </c>
      <c r="AB39651">
        <v>3164</v>
      </c>
    </row>
    <row r="39652" spans="1:28" x14ac:dyDescent="0.35">
      <c r="A39652" t="s">
        <v>143723</v>
      </c>
      <c r="B39652" t="s">
        <v>34</v>
      </c>
      <c r="C39652" t="s">
        <v>71</v>
      </c>
      <c r="D39652" t="s">
        <v>72</v>
      </c>
      <c r="E39652" t="s">
        <v>26</v>
      </c>
      <c r="F39652" t="s">
        <v>5937</v>
      </c>
      <c r="G39652" t="s">
        <v>5938</v>
      </c>
      <c r="H39652" t="s">
        <v>142269</v>
      </c>
      <c r="I39652" t="s">
        <v>148561</v>
      </c>
      <c r="J39652" t="s">
        <v>5939</v>
      </c>
      <c r="K39652" t="s">
        <v>27</v>
      </c>
      <c r="L39652">
        <v>43490</v>
      </c>
      <c r="M39652" t="s">
        <v>28</v>
      </c>
      <c r="N39652" t="s">
        <v>29</v>
      </c>
      <c r="O39652" t="s">
        <v>32</v>
      </c>
      <c r="P39652">
        <v>16</v>
      </c>
      <c r="Q39652">
        <v>3</v>
      </c>
      <c r="R39652">
        <v>13</v>
      </c>
      <c r="S39652">
        <v>3</v>
      </c>
      <c r="T39652">
        <v>6</v>
      </c>
      <c r="U39652">
        <v>7</v>
      </c>
      <c r="V39652">
        <v>0</v>
      </c>
      <c r="W39652">
        <v>0</v>
      </c>
      <c r="X39652">
        <v>0</v>
      </c>
      <c r="Y39652">
        <v>0.1875</v>
      </c>
      <c r="Z39652">
        <v>77.474440000000001</v>
      </c>
      <c r="AA39652">
        <v>23.270479999999999</v>
      </c>
      <c r="AB39652">
        <v>3150</v>
      </c>
    </row>
    <row r="39653" spans="1:28" x14ac:dyDescent="0.35">
      <c r="A39653" t="s">
        <v>143723</v>
      </c>
      <c r="B39653" t="s">
        <v>34</v>
      </c>
      <c r="C39653" t="s">
        <v>71</v>
      </c>
      <c r="D39653" t="s">
        <v>72</v>
      </c>
      <c r="E39653" t="s">
        <v>26</v>
      </c>
      <c r="F39653" t="s">
        <v>68676</v>
      </c>
      <c r="G39653" t="s">
        <v>68677</v>
      </c>
      <c r="H39653" t="s">
        <v>139036</v>
      </c>
      <c r="I39653" t="s">
        <v>148562</v>
      </c>
      <c r="J39653" t="s">
        <v>68678</v>
      </c>
      <c r="K39653" t="s">
        <v>27</v>
      </c>
      <c r="L39653">
        <v>43490</v>
      </c>
      <c r="M39653" t="s">
        <v>28</v>
      </c>
      <c r="N39653" t="s">
        <v>29</v>
      </c>
      <c r="O39653" t="s">
        <v>32</v>
      </c>
      <c r="P39653">
        <v>16</v>
      </c>
      <c r="Q39653">
        <v>3</v>
      </c>
      <c r="R39653">
        <v>13</v>
      </c>
      <c r="S39653">
        <v>3</v>
      </c>
      <c r="T39653">
        <v>13</v>
      </c>
      <c r="U39653">
        <v>0</v>
      </c>
      <c r="V39653">
        <v>0</v>
      </c>
      <c r="W39653">
        <v>0</v>
      </c>
      <c r="X39653">
        <v>0</v>
      </c>
      <c r="Y39653">
        <v>0.1875</v>
      </c>
      <c r="Z39653">
        <v>77.475070000000002</v>
      </c>
      <c r="AA39653">
        <v>23.27083</v>
      </c>
      <c r="AB39653">
        <v>3174</v>
      </c>
    </row>
    <row r="39654" spans="1:28" x14ac:dyDescent="0.35">
      <c r="A39654" t="s">
        <v>143723</v>
      </c>
      <c r="B39654" t="s">
        <v>34</v>
      </c>
      <c r="C39654" t="s">
        <v>71</v>
      </c>
      <c r="D39654" t="s">
        <v>72</v>
      </c>
      <c r="E39654" t="s">
        <v>26</v>
      </c>
      <c r="F39654" t="s">
        <v>5940</v>
      </c>
      <c r="G39654" t="s">
        <v>5941</v>
      </c>
      <c r="H39654" t="s">
        <v>139036</v>
      </c>
      <c r="I39654" t="s">
        <v>148562</v>
      </c>
      <c r="J39654" t="s">
        <v>5942</v>
      </c>
      <c r="K39654" t="s">
        <v>27</v>
      </c>
      <c r="L39654">
        <v>43490</v>
      </c>
      <c r="M39654" t="s">
        <v>28</v>
      </c>
      <c r="N39654" t="s">
        <v>29</v>
      </c>
      <c r="O39654" t="s">
        <v>32</v>
      </c>
      <c r="P39654">
        <v>16</v>
      </c>
      <c r="Q39654">
        <v>0</v>
      </c>
      <c r="R39654">
        <v>16</v>
      </c>
      <c r="S39654">
        <v>0</v>
      </c>
      <c r="T39654">
        <v>16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77.474810000000005</v>
      </c>
      <c r="AA39654">
        <v>23.270900000000001</v>
      </c>
      <c r="AB39654">
        <v>3175</v>
      </c>
    </row>
    <row r="39655" spans="1:28" x14ac:dyDescent="0.35">
      <c r="A39655" t="s">
        <v>143723</v>
      </c>
      <c r="B39655" t="s">
        <v>34</v>
      </c>
      <c r="C39655" t="s">
        <v>71</v>
      </c>
      <c r="D39655" t="s">
        <v>72</v>
      </c>
      <c r="E39655" t="s">
        <v>26</v>
      </c>
      <c r="F39655" t="s">
        <v>5898</v>
      </c>
      <c r="G39655" t="s">
        <v>5899</v>
      </c>
      <c r="H39655" t="s">
        <v>139036</v>
      </c>
      <c r="I39655" t="s">
        <v>148562</v>
      </c>
      <c r="J39655" t="s">
        <v>5900</v>
      </c>
      <c r="K39655" t="s">
        <v>27</v>
      </c>
      <c r="L39655">
        <v>43490</v>
      </c>
      <c r="M39655" t="s">
        <v>28</v>
      </c>
      <c r="N39655" t="s">
        <v>29</v>
      </c>
      <c r="O39655" t="s">
        <v>32</v>
      </c>
      <c r="P39655">
        <v>16</v>
      </c>
      <c r="Q39655">
        <v>0</v>
      </c>
      <c r="R39655">
        <v>16</v>
      </c>
      <c r="S39655">
        <v>0</v>
      </c>
      <c r="T39655">
        <v>12</v>
      </c>
      <c r="U39655">
        <v>4</v>
      </c>
      <c r="V39655">
        <v>0</v>
      </c>
      <c r="W39655">
        <v>0</v>
      </c>
      <c r="X39655">
        <v>0</v>
      </c>
      <c r="Y39655">
        <v>0</v>
      </c>
      <c r="Z39655">
        <v>77.474350000000001</v>
      </c>
      <c r="AA39655">
        <v>23.270990000000001</v>
      </c>
      <c r="AB39655">
        <v>3170</v>
      </c>
    </row>
    <row r="39656" spans="1:28" x14ac:dyDescent="0.35">
      <c r="A39656" t="s">
        <v>143723</v>
      </c>
      <c r="B39656" t="s">
        <v>34</v>
      </c>
      <c r="C39656" t="s">
        <v>71</v>
      </c>
      <c r="D39656" t="s">
        <v>72</v>
      </c>
      <c r="E39656" t="s">
        <v>26</v>
      </c>
      <c r="F39656" t="s">
        <v>6508</v>
      </c>
      <c r="G39656" t="s">
        <v>6509</v>
      </c>
      <c r="H39656" t="s">
        <v>139036</v>
      </c>
      <c r="I39656" t="s">
        <v>148562</v>
      </c>
      <c r="J39656" t="s">
        <v>6510</v>
      </c>
      <c r="K39656" t="s">
        <v>27</v>
      </c>
      <c r="L39656">
        <v>43490</v>
      </c>
      <c r="M39656" t="s">
        <v>28</v>
      </c>
      <c r="N39656" t="s">
        <v>29</v>
      </c>
      <c r="O39656" t="s">
        <v>32</v>
      </c>
      <c r="P39656">
        <v>16</v>
      </c>
      <c r="Q39656">
        <v>0</v>
      </c>
      <c r="R39656">
        <v>16</v>
      </c>
      <c r="S39656">
        <v>0</v>
      </c>
      <c r="T39656">
        <v>12</v>
      </c>
      <c r="U39656">
        <v>4</v>
      </c>
      <c r="V39656">
        <v>0</v>
      </c>
      <c r="W39656">
        <v>0</v>
      </c>
      <c r="X39656">
        <v>0</v>
      </c>
      <c r="Y39656">
        <v>0</v>
      </c>
      <c r="Z39656">
        <v>77.474680000000006</v>
      </c>
      <c r="AA39656">
        <v>23.271139999999999</v>
      </c>
      <c r="AB39656">
        <v>3162</v>
      </c>
    </row>
    <row r="39657" spans="1:28" x14ac:dyDescent="0.35">
      <c r="A39657" t="s">
        <v>143723</v>
      </c>
      <c r="B39657" t="s">
        <v>34</v>
      </c>
      <c r="C39657" t="s">
        <v>71</v>
      </c>
      <c r="D39657" t="s">
        <v>72</v>
      </c>
      <c r="E39657" t="s">
        <v>26</v>
      </c>
      <c r="F39657" t="s">
        <v>6435</v>
      </c>
      <c r="G39657" t="s">
        <v>6436</v>
      </c>
      <c r="H39657" t="s">
        <v>138733</v>
      </c>
      <c r="I39657" t="s">
        <v>148563</v>
      </c>
      <c r="J39657" t="s">
        <v>6437</v>
      </c>
      <c r="K39657" t="s">
        <v>27</v>
      </c>
      <c r="L39657">
        <v>43490</v>
      </c>
      <c r="M39657" t="s">
        <v>28</v>
      </c>
      <c r="N39657" t="s">
        <v>29</v>
      </c>
      <c r="O39657" t="s">
        <v>32</v>
      </c>
      <c r="P39657">
        <v>16</v>
      </c>
      <c r="Q39657">
        <v>2</v>
      </c>
      <c r="R39657">
        <v>14</v>
      </c>
      <c r="S39657">
        <v>2</v>
      </c>
      <c r="T39657">
        <v>14</v>
      </c>
      <c r="U39657">
        <v>0</v>
      </c>
      <c r="V39657">
        <v>0</v>
      </c>
      <c r="W39657">
        <v>0</v>
      </c>
      <c r="X39657">
        <v>0</v>
      </c>
      <c r="Y39657">
        <v>0.125</v>
      </c>
      <c r="Z39657">
        <v>77.474490000000003</v>
      </c>
      <c r="AA39657">
        <v>23.271180000000001</v>
      </c>
      <c r="AB39657">
        <v>3160</v>
      </c>
    </row>
    <row r="39658" spans="1:28" x14ac:dyDescent="0.35">
      <c r="A39658" t="s">
        <v>143723</v>
      </c>
      <c r="B39658" t="s">
        <v>34</v>
      </c>
      <c r="C39658" t="s">
        <v>71</v>
      </c>
      <c r="D39658" t="s">
        <v>72</v>
      </c>
      <c r="E39658" t="s">
        <v>26</v>
      </c>
      <c r="F39658" t="s">
        <v>5901</v>
      </c>
      <c r="G39658" t="s">
        <v>5902</v>
      </c>
      <c r="H39658" t="s">
        <v>138733</v>
      </c>
      <c r="I39658" t="s">
        <v>148563</v>
      </c>
      <c r="J39658" t="s">
        <v>5903</v>
      </c>
      <c r="K39658" t="s">
        <v>27</v>
      </c>
      <c r="L39658">
        <v>43490</v>
      </c>
      <c r="M39658" t="s">
        <v>28</v>
      </c>
      <c r="N39658" t="s">
        <v>29</v>
      </c>
      <c r="O39658" t="s">
        <v>32</v>
      </c>
      <c r="P39658">
        <v>16</v>
      </c>
      <c r="Q39658">
        <v>8</v>
      </c>
      <c r="R39658">
        <v>8</v>
      </c>
      <c r="S39658">
        <v>8</v>
      </c>
      <c r="T39658">
        <v>8</v>
      </c>
      <c r="U39658">
        <v>0</v>
      </c>
      <c r="V39658">
        <v>0</v>
      </c>
      <c r="W39658">
        <v>0</v>
      </c>
      <c r="X39658">
        <v>0</v>
      </c>
      <c r="Y39658">
        <v>0.5</v>
      </c>
      <c r="Z39658">
        <v>77.474029999999999</v>
      </c>
      <c r="AA39658">
        <v>23.27008</v>
      </c>
      <c r="AB39658">
        <v>3461</v>
      </c>
    </row>
    <row r="39659" spans="1:28" x14ac:dyDescent="0.35">
      <c r="A39659" t="s">
        <v>143723</v>
      </c>
      <c r="B39659" t="s">
        <v>34</v>
      </c>
      <c r="C39659" t="s">
        <v>71</v>
      </c>
      <c r="D39659" t="s">
        <v>72</v>
      </c>
      <c r="E39659" t="s">
        <v>26</v>
      </c>
      <c r="F39659" t="s">
        <v>6511</v>
      </c>
      <c r="G39659" t="s">
        <v>6512</v>
      </c>
      <c r="H39659" t="s">
        <v>138733</v>
      </c>
      <c r="I39659" t="s">
        <v>148563</v>
      </c>
      <c r="J39659" t="s">
        <v>6513</v>
      </c>
      <c r="K39659" t="s">
        <v>27</v>
      </c>
      <c r="L39659">
        <v>43490</v>
      </c>
      <c r="M39659" t="s">
        <v>28</v>
      </c>
      <c r="N39659" t="s">
        <v>29</v>
      </c>
      <c r="O39659" t="s">
        <v>32</v>
      </c>
      <c r="P39659">
        <v>16</v>
      </c>
      <c r="Q39659">
        <v>0</v>
      </c>
      <c r="R39659">
        <v>16</v>
      </c>
      <c r="S39659">
        <v>0</v>
      </c>
      <c r="T39659">
        <v>16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77.474149999999995</v>
      </c>
      <c r="AA39659">
        <v>23.270499999999998</v>
      </c>
      <c r="AB39659">
        <v>3170</v>
      </c>
    </row>
    <row r="39660" spans="1:28" x14ac:dyDescent="0.35">
      <c r="A39660" t="s">
        <v>143723</v>
      </c>
      <c r="B39660" t="s">
        <v>34</v>
      </c>
      <c r="C39660" t="s">
        <v>71</v>
      </c>
      <c r="D39660" t="s">
        <v>72</v>
      </c>
      <c r="E39660" t="s">
        <v>26</v>
      </c>
      <c r="F39660" t="s">
        <v>6514</v>
      </c>
      <c r="G39660" t="s">
        <v>6515</v>
      </c>
      <c r="H39660" t="s">
        <v>138733</v>
      </c>
      <c r="I39660" t="s">
        <v>148563</v>
      </c>
      <c r="J39660" t="s">
        <v>6516</v>
      </c>
      <c r="K39660" t="s">
        <v>27</v>
      </c>
      <c r="L39660">
        <v>43490</v>
      </c>
      <c r="M39660" t="s">
        <v>28</v>
      </c>
      <c r="N39660" t="s">
        <v>29</v>
      </c>
      <c r="O39660" t="s">
        <v>32</v>
      </c>
      <c r="P39660">
        <v>16</v>
      </c>
      <c r="Q39660">
        <v>5</v>
      </c>
      <c r="R39660">
        <v>11</v>
      </c>
      <c r="S39660">
        <v>5</v>
      </c>
      <c r="T39660">
        <v>11</v>
      </c>
      <c r="U39660">
        <v>0</v>
      </c>
      <c r="V39660">
        <v>0</v>
      </c>
      <c r="W39660">
        <v>0</v>
      </c>
      <c r="X39660">
        <v>0</v>
      </c>
      <c r="Y39660">
        <v>0.3125</v>
      </c>
      <c r="Z39660">
        <v>77.473960000000005</v>
      </c>
      <c r="AA39660">
        <v>23.270820000000001</v>
      </c>
      <c r="AB39660">
        <v>3178</v>
      </c>
    </row>
    <row r="39661" spans="1:28" x14ac:dyDescent="0.35">
      <c r="A39661" t="s">
        <v>143723</v>
      </c>
      <c r="B39661" t="s">
        <v>34</v>
      </c>
      <c r="C39661" t="s">
        <v>71</v>
      </c>
      <c r="D39661" t="s">
        <v>72</v>
      </c>
      <c r="E39661" t="s">
        <v>26</v>
      </c>
      <c r="F39661" t="s">
        <v>6134</v>
      </c>
      <c r="G39661" t="s">
        <v>6135</v>
      </c>
      <c r="H39661" t="s">
        <v>138633</v>
      </c>
      <c r="I39661" t="s">
        <v>148564</v>
      </c>
      <c r="J39661" t="s">
        <v>6136</v>
      </c>
      <c r="K39661" t="s">
        <v>27</v>
      </c>
      <c r="L39661">
        <v>43493</v>
      </c>
      <c r="M39661" t="s">
        <v>33</v>
      </c>
      <c r="N39661" t="s">
        <v>29</v>
      </c>
      <c r="O39661" t="s">
        <v>32</v>
      </c>
      <c r="P39661">
        <v>16</v>
      </c>
      <c r="Q39661">
        <v>9</v>
      </c>
      <c r="R39661">
        <v>7</v>
      </c>
      <c r="S39661">
        <v>9</v>
      </c>
      <c r="T39661">
        <v>0</v>
      </c>
      <c r="U39661">
        <v>7</v>
      </c>
      <c r="V39661">
        <v>0</v>
      </c>
      <c r="W39661">
        <v>0</v>
      </c>
      <c r="X39661">
        <v>0</v>
      </c>
      <c r="Y39661">
        <v>0.5625</v>
      </c>
      <c r="Z39661">
        <v>77.473730000000003</v>
      </c>
      <c r="AA39661">
        <v>23.270879999999998</v>
      </c>
      <c r="AB39661">
        <v>3132</v>
      </c>
    </row>
    <row r="39662" spans="1:28" x14ac:dyDescent="0.35">
      <c r="A39662" t="s">
        <v>143723</v>
      </c>
      <c r="B39662" t="s">
        <v>34</v>
      </c>
      <c r="C39662" t="s">
        <v>71</v>
      </c>
      <c r="D39662" t="s">
        <v>72</v>
      </c>
      <c r="E39662" t="s">
        <v>26</v>
      </c>
      <c r="F39662" t="s">
        <v>6137</v>
      </c>
      <c r="G39662" t="s">
        <v>6138</v>
      </c>
      <c r="H39662" t="s">
        <v>138633</v>
      </c>
      <c r="I39662" t="s">
        <v>148564</v>
      </c>
      <c r="J39662" t="s">
        <v>6139</v>
      </c>
      <c r="K39662" t="s">
        <v>27</v>
      </c>
      <c r="L39662">
        <v>43493</v>
      </c>
      <c r="M39662" t="s">
        <v>33</v>
      </c>
      <c r="N39662" t="s">
        <v>29</v>
      </c>
      <c r="O39662" t="s">
        <v>32</v>
      </c>
      <c r="P39662">
        <v>16</v>
      </c>
      <c r="Q39662">
        <v>10</v>
      </c>
      <c r="R39662">
        <v>6</v>
      </c>
      <c r="S39662">
        <v>10</v>
      </c>
      <c r="T39662">
        <v>0</v>
      </c>
      <c r="U39662">
        <v>6</v>
      </c>
      <c r="V39662">
        <v>0</v>
      </c>
      <c r="W39662">
        <v>0</v>
      </c>
      <c r="X39662">
        <v>0</v>
      </c>
      <c r="Y39662">
        <v>0.625</v>
      </c>
      <c r="Z39662">
        <v>77.473420000000004</v>
      </c>
      <c r="AA39662">
        <v>23.270949999999999</v>
      </c>
      <c r="AB39662">
        <v>3174</v>
      </c>
    </row>
    <row r="39663" spans="1:28" x14ac:dyDescent="0.35">
      <c r="A39663" t="s">
        <v>143723</v>
      </c>
      <c r="B39663" t="s">
        <v>34</v>
      </c>
      <c r="C39663" t="s">
        <v>71</v>
      </c>
      <c r="D39663" t="s">
        <v>72</v>
      </c>
      <c r="E39663" t="s">
        <v>26</v>
      </c>
      <c r="F39663" t="s">
        <v>6359</v>
      </c>
      <c r="G39663" t="s">
        <v>6360</v>
      </c>
      <c r="H39663" t="s">
        <v>138633</v>
      </c>
      <c r="I39663" t="s">
        <v>148564</v>
      </c>
      <c r="J39663" t="s">
        <v>6361</v>
      </c>
      <c r="K39663" t="s">
        <v>27</v>
      </c>
      <c r="L39663">
        <v>43493</v>
      </c>
      <c r="M39663" t="s">
        <v>28</v>
      </c>
      <c r="N39663" t="s">
        <v>29</v>
      </c>
      <c r="O39663" t="s">
        <v>32</v>
      </c>
      <c r="P39663">
        <v>16</v>
      </c>
      <c r="Q39663">
        <v>11</v>
      </c>
      <c r="R39663">
        <v>5</v>
      </c>
      <c r="S39663">
        <v>11</v>
      </c>
      <c r="T39663">
        <v>2</v>
      </c>
      <c r="U39663">
        <v>3</v>
      </c>
      <c r="V39663">
        <v>0</v>
      </c>
      <c r="W39663">
        <v>0</v>
      </c>
      <c r="X39663">
        <v>0</v>
      </c>
      <c r="Y39663">
        <v>0.6875</v>
      </c>
      <c r="Z39663">
        <v>77.473169999999996</v>
      </c>
      <c r="AA39663">
        <v>23.271000000000001</v>
      </c>
      <c r="AB39663">
        <v>3157</v>
      </c>
    </row>
    <row r="39664" spans="1:28" x14ac:dyDescent="0.35">
      <c r="A39664" t="s">
        <v>143723</v>
      </c>
      <c r="B39664" t="s">
        <v>34</v>
      </c>
      <c r="C39664" t="s">
        <v>71</v>
      </c>
      <c r="D39664" t="s">
        <v>72</v>
      </c>
      <c r="E39664" t="s">
        <v>26</v>
      </c>
      <c r="F39664" t="s">
        <v>5333</v>
      </c>
      <c r="G39664" t="s">
        <v>5334</v>
      </c>
      <c r="H39664" t="s">
        <v>138633</v>
      </c>
      <c r="I39664" t="s">
        <v>148564</v>
      </c>
      <c r="J39664" t="s">
        <v>5335</v>
      </c>
      <c r="K39664" t="s">
        <v>27</v>
      </c>
      <c r="L39664">
        <v>43493</v>
      </c>
      <c r="M39664" t="s">
        <v>28</v>
      </c>
      <c r="N39664" t="s">
        <v>29</v>
      </c>
      <c r="O39664" t="s">
        <v>32</v>
      </c>
      <c r="P39664">
        <v>16</v>
      </c>
      <c r="Q39664">
        <v>1</v>
      </c>
      <c r="R39664">
        <v>15</v>
      </c>
      <c r="S39664">
        <v>1</v>
      </c>
      <c r="T39664">
        <v>12</v>
      </c>
      <c r="U39664">
        <v>3</v>
      </c>
      <c r="V39664">
        <v>0</v>
      </c>
      <c r="W39664">
        <v>0</v>
      </c>
      <c r="X39664">
        <v>0</v>
      </c>
      <c r="Y39664">
        <v>6.25E-2</v>
      </c>
      <c r="Z39664">
        <v>77.474029999999999</v>
      </c>
      <c r="AA39664">
        <v>23.271049999999999</v>
      </c>
      <c r="AB39664">
        <v>3141</v>
      </c>
    </row>
    <row r="39665" spans="1:28" x14ac:dyDescent="0.35">
      <c r="A39665" t="s">
        <v>143723</v>
      </c>
      <c r="B39665" t="s">
        <v>34</v>
      </c>
      <c r="C39665" t="s">
        <v>71</v>
      </c>
      <c r="D39665" t="s">
        <v>72</v>
      </c>
      <c r="E39665" t="s">
        <v>26</v>
      </c>
      <c r="F39665" t="s">
        <v>75301</v>
      </c>
      <c r="G39665" t="s">
        <v>75302</v>
      </c>
      <c r="H39665" t="s">
        <v>138634</v>
      </c>
      <c r="I39665" t="s">
        <v>148565</v>
      </c>
      <c r="J39665" t="s">
        <v>75303</v>
      </c>
      <c r="K39665" t="s">
        <v>27</v>
      </c>
      <c r="L39665">
        <v>43493</v>
      </c>
      <c r="M39665" t="s">
        <v>28</v>
      </c>
      <c r="N39665" t="s">
        <v>29</v>
      </c>
      <c r="O39665" t="s">
        <v>32</v>
      </c>
      <c r="P39665">
        <v>16</v>
      </c>
      <c r="Q39665">
        <v>0</v>
      </c>
      <c r="R39665">
        <v>16</v>
      </c>
      <c r="S39665">
        <v>0</v>
      </c>
      <c r="T39665">
        <v>16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77.473799999999997</v>
      </c>
      <c r="AA39665">
        <v>23.271100000000001</v>
      </c>
      <c r="AB39665">
        <v>3152</v>
      </c>
    </row>
    <row r="39666" spans="1:28" x14ac:dyDescent="0.35">
      <c r="A39666" t="s">
        <v>143723</v>
      </c>
      <c r="B39666" t="s">
        <v>34</v>
      </c>
      <c r="C39666" t="s">
        <v>71</v>
      </c>
      <c r="D39666" t="s">
        <v>72</v>
      </c>
      <c r="E39666" t="s">
        <v>26</v>
      </c>
      <c r="F39666" t="s">
        <v>5336</v>
      </c>
      <c r="G39666" t="s">
        <v>5337</v>
      </c>
      <c r="H39666" t="s">
        <v>138634</v>
      </c>
      <c r="I39666" t="s">
        <v>148565</v>
      </c>
      <c r="J39666" t="s">
        <v>5338</v>
      </c>
      <c r="K39666" t="s">
        <v>27</v>
      </c>
      <c r="L39666">
        <v>43493</v>
      </c>
      <c r="M39666" t="s">
        <v>28</v>
      </c>
      <c r="N39666" t="s">
        <v>29</v>
      </c>
      <c r="O39666" t="s">
        <v>32</v>
      </c>
      <c r="P39666">
        <v>16</v>
      </c>
      <c r="Q39666">
        <v>5</v>
      </c>
      <c r="R39666">
        <v>11</v>
      </c>
      <c r="S39666">
        <v>5</v>
      </c>
      <c r="T39666">
        <v>11</v>
      </c>
      <c r="U39666">
        <v>0</v>
      </c>
      <c r="V39666">
        <v>0</v>
      </c>
      <c r="W39666">
        <v>0</v>
      </c>
      <c r="X39666">
        <v>0</v>
      </c>
      <c r="Y39666">
        <v>0.3125</v>
      </c>
      <c r="Z39666">
        <v>77.473169999999996</v>
      </c>
      <c r="AA39666">
        <v>23.271260000000002</v>
      </c>
      <c r="AB39666">
        <v>3193</v>
      </c>
    </row>
    <row r="39667" spans="1:28" x14ac:dyDescent="0.35">
      <c r="A39667" t="s">
        <v>143723</v>
      </c>
      <c r="B39667" t="s">
        <v>34</v>
      </c>
      <c r="C39667" t="s">
        <v>71</v>
      </c>
      <c r="D39667" t="s">
        <v>72</v>
      </c>
      <c r="E39667" t="s">
        <v>26</v>
      </c>
      <c r="F39667" t="s">
        <v>6140</v>
      </c>
      <c r="G39667" t="s">
        <v>6141</v>
      </c>
      <c r="H39667" t="s">
        <v>138634</v>
      </c>
      <c r="I39667" t="s">
        <v>148565</v>
      </c>
      <c r="J39667" t="s">
        <v>6142</v>
      </c>
      <c r="K39667" t="s">
        <v>27</v>
      </c>
      <c r="L39667">
        <v>43493</v>
      </c>
      <c r="M39667" t="s">
        <v>28</v>
      </c>
      <c r="N39667" t="s">
        <v>29</v>
      </c>
      <c r="O39667" t="s">
        <v>32</v>
      </c>
      <c r="P39667">
        <v>16</v>
      </c>
      <c r="Q39667">
        <v>0</v>
      </c>
      <c r="R39667">
        <v>16</v>
      </c>
      <c r="S39667">
        <v>0</v>
      </c>
      <c r="T39667">
        <v>11</v>
      </c>
      <c r="U39667">
        <v>5</v>
      </c>
      <c r="V39667">
        <v>0</v>
      </c>
      <c r="W39667">
        <v>0</v>
      </c>
      <c r="X39667">
        <v>0</v>
      </c>
      <c r="Y39667">
        <v>0</v>
      </c>
      <c r="Z39667">
        <v>77.474019999999996</v>
      </c>
      <c r="AA39667">
        <v>23.27129</v>
      </c>
      <c r="AB39667">
        <v>3172</v>
      </c>
    </row>
    <row r="39668" spans="1:28" x14ac:dyDescent="0.35">
      <c r="A39668" t="s">
        <v>143723</v>
      </c>
      <c r="B39668" t="s">
        <v>34</v>
      </c>
      <c r="C39668" t="s">
        <v>71</v>
      </c>
      <c r="D39668" t="s">
        <v>72</v>
      </c>
      <c r="E39668" t="s">
        <v>26</v>
      </c>
      <c r="F39668" t="s">
        <v>5339</v>
      </c>
      <c r="G39668" t="s">
        <v>5340</v>
      </c>
      <c r="H39668" t="s">
        <v>138634</v>
      </c>
      <c r="I39668" t="s">
        <v>148565</v>
      </c>
      <c r="J39668" t="s">
        <v>5341</v>
      </c>
      <c r="K39668" t="s">
        <v>27</v>
      </c>
      <c r="L39668">
        <v>43493</v>
      </c>
      <c r="M39668" t="s">
        <v>28</v>
      </c>
      <c r="N39668" t="s">
        <v>29</v>
      </c>
      <c r="O39668" t="s">
        <v>32</v>
      </c>
      <c r="P39668">
        <v>16</v>
      </c>
      <c r="Q39668">
        <v>3</v>
      </c>
      <c r="R39668">
        <v>13</v>
      </c>
      <c r="S39668">
        <v>3</v>
      </c>
      <c r="T39668">
        <v>11</v>
      </c>
      <c r="U39668">
        <v>2</v>
      </c>
      <c r="V39668">
        <v>0</v>
      </c>
      <c r="W39668">
        <v>0</v>
      </c>
      <c r="X39668">
        <v>0</v>
      </c>
      <c r="Y39668">
        <v>0.1875</v>
      </c>
      <c r="Z39668">
        <v>77.473460000000003</v>
      </c>
      <c r="AA39668">
        <v>23.271429999999999</v>
      </c>
      <c r="AB39668">
        <v>3216</v>
      </c>
    </row>
    <row r="39669" spans="1:28" x14ac:dyDescent="0.35">
      <c r="A39669" t="s">
        <v>143723</v>
      </c>
      <c r="B39669" t="s">
        <v>34</v>
      </c>
      <c r="C39669" t="s">
        <v>71</v>
      </c>
      <c r="D39669" t="s">
        <v>72</v>
      </c>
      <c r="E39669" t="s">
        <v>26</v>
      </c>
      <c r="F39669" t="s">
        <v>87254</v>
      </c>
      <c r="G39669" t="s">
        <v>82889</v>
      </c>
      <c r="H39669" t="s">
        <v>140289</v>
      </c>
      <c r="I39669" t="s">
        <v>148566</v>
      </c>
      <c r="J39669" t="s">
        <v>82890</v>
      </c>
      <c r="K39669" t="s">
        <v>27</v>
      </c>
      <c r="L39669">
        <v>44473</v>
      </c>
      <c r="M39669" t="s">
        <v>28</v>
      </c>
      <c r="N39669" t="s">
        <v>29</v>
      </c>
      <c r="O39669" t="s">
        <v>30</v>
      </c>
      <c r="P39669">
        <v>8</v>
      </c>
      <c r="Q39669">
        <v>4</v>
      </c>
      <c r="R39669">
        <v>4</v>
      </c>
      <c r="S39669">
        <v>4</v>
      </c>
      <c r="T39669">
        <v>4</v>
      </c>
      <c r="U39669">
        <v>0</v>
      </c>
      <c r="V39669">
        <v>0</v>
      </c>
      <c r="W39669">
        <v>0</v>
      </c>
      <c r="X39669">
        <v>0</v>
      </c>
      <c r="Y39669">
        <v>0.5</v>
      </c>
      <c r="Z39669">
        <v>77.473309999999998</v>
      </c>
      <c r="AA39669">
        <v>23.26342</v>
      </c>
      <c r="AB39669">
        <v>2631</v>
      </c>
    </row>
    <row r="39670" spans="1:28" x14ac:dyDescent="0.35">
      <c r="A39670" t="s">
        <v>143723</v>
      </c>
      <c r="B39670" t="s">
        <v>34</v>
      </c>
      <c r="C39670" t="s">
        <v>71</v>
      </c>
      <c r="D39670" t="s">
        <v>72</v>
      </c>
      <c r="E39670" t="s">
        <v>26</v>
      </c>
      <c r="F39670" t="s">
        <v>82888</v>
      </c>
      <c r="G39670" t="s">
        <v>82889</v>
      </c>
      <c r="H39670" t="s">
        <v>140289</v>
      </c>
      <c r="I39670" t="s">
        <v>148566</v>
      </c>
      <c r="J39670" t="s">
        <v>82890</v>
      </c>
      <c r="K39670" t="s">
        <v>27</v>
      </c>
      <c r="L39670">
        <v>44473</v>
      </c>
      <c r="M39670" t="s">
        <v>28</v>
      </c>
      <c r="N39670" t="s">
        <v>29</v>
      </c>
      <c r="O39670" t="s">
        <v>30</v>
      </c>
      <c r="P39670">
        <v>8</v>
      </c>
      <c r="Q39670">
        <v>0</v>
      </c>
      <c r="R39670">
        <v>8</v>
      </c>
      <c r="S39670">
        <v>0</v>
      </c>
      <c r="T39670">
        <v>8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77.473309999999998</v>
      </c>
      <c r="AA39670">
        <v>23.26342</v>
      </c>
      <c r="AB39670">
        <v>2631</v>
      </c>
    </row>
    <row r="39671" spans="1:28" x14ac:dyDescent="0.35">
      <c r="A39671" t="s">
        <v>143723</v>
      </c>
      <c r="B39671" t="s">
        <v>34</v>
      </c>
      <c r="C39671" t="s">
        <v>71</v>
      </c>
      <c r="D39671" t="s">
        <v>72</v>
      </c>
      <c r="E39671" t="s">
        <v>26</v>
      </c>
      <c r="F39671" t="s">
        <v>87608</v>
      </c>
      <c r="G39671" t="s">
        <v>87609</v>
      </c>
      <c r="H39671" t="s">
        <v>140289</v>
      </c>
      <c r="I39671" t="s">
        <v>148566</v>
      </c>
      <c r="J39671" t="s">
        <v>87610</v>
      </c>
      <c r="K39671" t="s">
        <v>27</v>
      </c>
      <c r="L39671">
        <v>44509</v>
      </c>
      <c r="M39671" t="s">
        <v>28</v>
      </c>
      <c r="N39671" t="s">
        <v>29</v>
      </c>
      <c r="O39671" t="s">
        <v>30</v>
      </c>
      <c r="P39671">
        <v>8</v>
      </c>
      <c r="Q39671">
        <v>3</v>
      </c>
      <c r="R39671">
        <v>5</v>
      </c>
      <c r="S39671">
        <v>3</v>
      </c>
      <c r="T39671">
        <v>5</v>
      </c>
      <c r="U39671">
        <v>0</v>
      </c>
      <c r="V39671">
        <v>0</v>
      </c>
      <c r="W39671">
        <v>0</v>
      </c>
      <c r="X39671">
        <v>0</v>
      </c>
      <c r="Y39671">
        <v>0.375</v>
      </c>
      <c r="Z39671">
        <v>77.475350000000006</v>
      </c>
      <c r="AA39671">
        <v>23.26633</v>
      </c>
      <c r="AB39671">
        <v>2564</v>
      </c>
    </row>
    <row r="39672" spans="1:28" x14ac:dyDescent="0.35">
      <c r="A39672" t="s">
        <v>143723</v>
      </c>
      <c r="B39672" t="s">
        <v>34</v>
      </c>
      <c r="C39672" t="s">
        <v>71</v>
      </c>
      <c r="D39672" t="s">
        <v>72</v>
      </c>
      <c r="E39672" t="s">
        <v>26</v>
      </c>
      <c r="F39672" t="s">
        <v>87611</v>
      </c>
      <c r="G39672" t="s">
        <v>87609</v>
      </c>
      <c r="H39672" t="s">
        <v>140289</v>
      </c>
      <c r="I39672" t="s">
        <v>148566</v>
      </c>
      <c r="J39672" t="s">
        <v>87610</v>
      </c>
      <c r="K39672" t="s">
        <v>27</v>
      </c>
      <c r="L39672">
        <v>44509</v>
      </c>
      <c r="M39672" t="s">
        <v>28</v>
      </c>
      <c r="N39672" t="s">
        <v>29</v>
      </c>
      <c r="O39672" t="s">
        <v>30</v>
      </c>
      <c r="P39672">
        <v>8</v>
      </c>
      <c r="Q39672">
        <v>1</v>
      </c>
      <c r="R39672">
        <v>7</v>
      </c>
      <c r="S39672">
        <v>0</v>
      </c>
      <c r="T39672">
        <v>7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77.475350000000006</v>
      </c>
      <c r="AA39672">
        <v>23.26633</v>
      </c>
      <c r="AB39672">
        <v>2564</v>
      </c>
    </row>
    <row r="39673" spans="1:28" x14ac:dyDescent="0.35">
      <c r="A39673" t="s">
        <v>143723</v>
      </c>
      <c r="B39673" t="s">
        <v>34</v>
      </c>
      <c r="C39673" t="s">
        <v>71</v>
      </c>
      <c r="D39673" t="s">
        <v>72</v>
      </c>
      <c r="E39673" t="s">
        <v>26</v>
      </c>
      <c r="F39673" t="s">
        <v>88761</v>
      </c>
      <c r="G39673" t="s">
        <v>88644</v>
      </c>
      <c r="H39673" t="s">
        <v>140289</v>
      </c>
      <c r="I39673" t="s">
        <v>148566</v>
      </c>
      <c r="J39673" t="s">
        <v>88645</v>
      </c>
      <c r="K39673" t="s">
        <v>27</v>
      </c>
      <c r="L39673">
        <v>44509</v>
      </c>
      <c r="M39673" t="s">
        <v>28</v>
      </c>
      <c r="N39673" t="s">
        <v>29</v>
      </c>
      <c r="O39673" t="s">
        <v>30</v>
      </c>
      <c r="P39673">
        <v>8</v>
      </c>
      <c r="Q39673">
        <v>1</v>
      </c>
      <c r="R39673">
        <v>7</v>
      </c>
      <c r="S39673">
        <v>1</v>
      </c>
      <c r="T39673">
        <v>7</v>
      </c>
      <c r="U39673">
        <v>0</v>
      </c>
      <c r="V39673">
        <v>0</v>
      </c>
      <c r="W39673">
        <v>0</v>
      </c>
      <c r="X39673">
        <v>0</v>
      </c>
      <c r="Y39673">
        <v>0.125</v>
      </c>
      <c r="Z39673">
        <v>77.474770000000007</v>
      </c>
      <c r="AA39673">
        <v>23.265840000000001</v>
      </c>
      <c r="AB39673">
        <v>2112</v>
      </c>
    </row>
    <row r="39674" spans="1:28" x14ac:dyDescent="0.35">
      <c r="A39674" t="s">
        <v>143723</v>
      </c>
      <c r="B39674" t="s">
        <v>34</v>
      </c>
      <c r="C39674" t="s">
        <v>71</v>
      </c>
      <c r="D39674" t="s">
        <v>72</v>
      </c>
      <c r="E39674" t="s">
        <v>26</v>
      </c>
      <c r="F39674" t="s">
        <v>88643</v>
      </c>
      <c r="G39674" t="s">
        <v>88644</v>
      </c>
      <c r="H39674" t="s">
        <v>140289</v>
      </c>
      <c r="I39674" t="s">
        <v>148566</v>
      </c>
      <c r="J39674" t="s">
        <v>88645</v>
      </c>
      <c r="K39674" t="s">
        <v>27</v>
      </c>
      <c r="L39674">
        <v>44509</v>
      </c>
      <c r="M39674" t="s">
        <v>28</v>
      </c>
      <c r="N39674" t="s">
        <v>29</v>
      </c>
      <c r="O39674" t="s">
        <v>30</v>
      </c>
      <c r="P39674">
        <v>8</v>
      </c>
      <c r="Q39674">
        <v>1</v>
      </c>
      <c r="R39674">
        <v>7</v>
      </c>
      <c r="S39674">
        <v>1</v>
      </c>
      <c r="T39674">
        <v>7</v>
      </c>
      <c r="U39674">
        <v>0</v>
      </c>
      <c r="V39674">
        <v>0</v>
      </c>
      <c r="W39674">
        <v>0</v>
      </c>
      <c r="X39674">
        <v>0</v>
      </c>
      <c r="Y39674">
        <v>0.125</v>
      </c>
      <c r="Z39674">
        <v>77.474770000000007</v>
      </c>
      <c r="AA39674">
        <v>23.265840000000001</v>
      </c>
      <c r="AB39674">
        <v>2112</v>
      </c>
    </row>
    <row r="39675" spans="1:28" x14ac:dyDescent="0.35">
      <c r="A39675" t="s">
        <v>143723</v>
      </c>
      <c r="B39675" t="s">
        <v>34</v>
      </c>
      <c r="C39675" t="s">
        <v>71</v>
      </c>
      <c r="D39675" t="s">
        <v>72</v>
      </c>
      <c r="E39675" t="s">
        <v>26</v>
      </c>
      <c r="F39675" t="s">
        <v>102130</v>
      </c>
      <c r="G39675" t="s">
        <v>102131</v>
      </c>
      <c r="H39675" t="s">
        <v>140289</v>
      </c>
      <c r="I39675" t="s">
        <v>148566</v>
      </c>
      <c r="J39675" t="s">
        <v>102132</v>
      </c>
      <c r="K39675" t="s">
        <v>27</v>
      </c>
      <c r="L39675">
        <v>44615</v>
      </c>
      <c r="M39675" t="s">
        <v>28</v>
      </c>
      <c r="N39675" t="s">
        <v>29</v>
      </c>
      <c r="O39675" t="s">
        <v>30</v>
      </c>
      <c r="P39675">
        <v>8</v>
      </c>
      <c r="Q39675">
        <v>0</v>
      </c>
      <c r="R39675">
        <v>8</v>
      </c>
      <c r="S39675">
        <v>0</v>
      </c>
      <c r="T39675">
        <v>8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77.473339999999993</v>
      </c>
      <c r="AA39675">
        <v>23.267029999999998</v>
      </c>
      <c r="AB39675">
        <v>635</v>
      </c>
    </row>
    <row r="39676" spans="1:28" x14ac:dyDescent="0.35">
      <c r="A39676" t="s">
        <v>143723</v>
      </c>
      <c r="B39676" t="s">
        <v>34</v>
      </c>
      <c r="C39676" t="s">
        <v>71</v>
      </c>
      <c r="D39676" t="s">
        <v>72</v>
      </c>
      <c r="E39676" t="s">
        <v>26</v>
      </c>
      <c r="F39676" t="s">
        <v>131225</v>
      </c>
      <c r="G39676" t="s">
        <v>131226</v>
      </c>
      <c r="H39676" t="s">
        <v>140289</v>
      </c>
      <c r="I39676" t="s">
        <v>148566</v>
      </c>
      <c r="J39676" t="s">
        <v>131227</v>
      </c>
      <c r="K39676" t="s">
        <v>27</v>
      </c>
      <c r="L39676">
        <v>44956</v>
      </c>
      <c r="M39676" t="s">
        <v>28</v>
      </c>
      <c r="N39676" t="s">
        <v>29</v>
      </c>
      <c r="O39676" t="s">
        <v>30</v>
      </c>
      <c r="P39676">
        <v>8</v>
      </c>
      <c r="Q39676">
        <v>3</v>
      </c>
      <c r="R39676">
        <v>5</v>
      </c>
      <c r="S39676">
        <v>3</v>
      </c>
      <c r="T39676">
        <v>5</v>
      </c>
      <c r="U39676">
        <v>0</v>
      </c>
      <c r="V39676">
        <v>0</v>
      </c>
      <c r="W39676">
        <v>0</v>
      </c>
      <c r="X39676">
        <v>0</v>
      </c>
      <c r="Y39676">
        <v>0.375</v>
      </c>
      <c r="Z39676">
        <v>77.473380000000006</v>
      </c>
      <c r="AA39676">
        <v>23.26821</v>
      </c>
      <c r="AB39676">
        <v>2673</v>
      </c>
    </row>
    <row r="39677" spans="1:28" x14ac:dyDescent="0.35">
      <c r="A39677" t="s">
        <v>143723</v>
      </c>
      <c r="B39677" t="s">
        <v>34</v>
      </c>
      <c r="C39677" t="s">
        <v>71</v>
      </c>
      <c r="D39677" t="s">
        <v>72</v>
      </c>
      <c r="E39677" t="s">
        <v>26</v>
      </c>
      <c r="F39677" t="s">
        <v>85208</v>
      </c>
      <c r="G39677" t="s">
        <v>85209</v>
      </c>
      <c r="H39677" t="s">
        <v>140540</v>
      </c>
      <c r="I39677" t="s">
        <v>148567</v>
      </c>
      <c r="J39677" t="s">
        <v>85210</v>
      </c>
      <c r="K39677" t="s">
        <v>27</v>
      </c>
      <c r="L39677">
        <v>44486</v>
      </c>
      <c r="M39677" t="s">
        <v>28</v>
      </c>
      <c r="N39677" t="s">
        <v>29</v>
      </c>
      <c r="O39677" t="s">
        <v>30</v>
      </c>
      <c r="P39677">
        <v>8</v>
      </c>
      <c r="Q39677">
        <v>1</v>
      </c>
      <c r="R39677">
        <v>7</v>
      </c>
      <c r="S39677">
        <v>1</v>
      </c>
      <c r="T39677">
        <v>7</v>
      </c>
      <c r="U39677">
        <v>0</v>
      </c>
      <c r="V39677">
        <v>0</v>
      </c>
      <c r="W39677">
        <v>0</v>
      </c>
      <c r="X39677">
        <v>0</v>
      </c>
      <c r="Y39677">
        <v>0.125</v>
      </c>
      <c r="Z39677">
        <v>77.483009999999993</v>
      </c>
      <c r="AA39677">
        <v>23.26174</v>
      </c>
      <c r="AB39677">
        <v>2624</v>
      </c>
    </row>
    <row r="39678" spans="1:28" x14ac:dyDescent="0.35">
      <c r="A39678" t="s">
        <v>143723</v>
      </c>
      <c r="B39678" t="s">
        <v>34</v>
      </c>
      <c r="C39678" t="s">
        <v>71</v>
      </c>
      <c r="D39678" t="s">
        <v>72</v>
      </c>
      <c r="E39678" t="s">
        <v>26</v>
      </c>
      <c r="F39678" t="s">
        <v>87248</v>
      </c>
      <c r="G39678" t="s">
        <v>85209</v>
      </c>
      <c r="H39678" t="s">
        <v>140540</v>
      </c>
      <c r="I39678" t="s">
        <v>148567</v>
      </c>
      <c r="J39678" t="s">
        <v>85210</v>
      </c>
      <c r="K39678" t="s">
        <v>27</v>
      </c>
      <c r="L39678">
        <v>44486</v>
      </c>
      <c r="M39678" t="s">
        <v>28</v>
      </c>
      <c r="N39678" t="s">
        <v>29</v>
      </c>
      <c r="O39678" t="s">
        <v>30</v>
      </c>
      <c r="P39678">
        <v>8</v>
      </c>
      <c r="Q39678">
        <v>0</v>
      </c>
      <c r="R39678">
        <v>8</v>
      </c>
      <c r="S39678">
        <v>0</v>
      </c>
      <c r="T39678">
        <v>8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77.483009999999993</v>
      </c>
      <c r="AA39678">
        <v>23.26174</v>
      </c>
      <c r="AB39678">
        <v>2624</v>
      </c>
    </row>
    <row r="39679" spans="1:28" x14ac:dyDescent="0.35">
      <c r="A39679" t="s">
        <v>143723</v>
      </c>
      <c r="B39679" t="s">
        <v>34</v>
      </c>
      <c r="C39679" t="s">
        <v>71</v>
      </c>
      <c r="D39679" t="s">
        <v>72</v>
      </c>
      <c r="E39679" t="s">
        <v>26</v>
      </c>
      <c r="F39679" t="s">
        <v>85211</v>
      </c>
      <c r="G39679" t="s">
        <v>82804</v>
      </c>
      <c r="H39679" t="s">
        <v>140540</v>
      </c>
      <c r="I39679" t="s">
        <v>148567</v>
      </c>
      <c r="J39679" t="s">
        <v>82805</v>
      </c>
      <c r="K39679" t="s">
        <v>27</v>
      </c>
      <c r="L39679">
        <v>44486</v>
      </c>
      <c r="M39679" t="s">
        <v>28</v>
      </c>
      <c r="N39679" t="s">
        <v>29</v>
      </c>
      <c r="O39679" t="s">
        <v>30</v>
      </c>
      <c r="P39679">
        <v>8</v>
      </c>
      <c r="Q39679">
        <v>0</v>
      </c>
      <c r="R39679">
        <v>8</v>
      </c>
      <c r="S39679">
        <v>0</v>
      </c>
      <c r="T39679">
        <v>8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77.482979999999998</v>
      </c>
      <c r="AA39679">
        <v>23.261749999999999</v>
      </c>
      <c r="AB39679">
        <v>2620</v>
      </c>
    </row>
    <row r="39680" spans="1:28" x14ac:dyDescent="0.35">
      <c r="A39680" t="s">
        <v>143723</v>
      </c>
      <c r="B39680" t="s">
        <v>34</v>
      </c>
      <c r="C39680" t="s">
        <v>71</v>
      </c>
      <c r="D39680" t="s">
        <v>72</v>
      </c>
      <c r="E39680" t="s">
        <v>26</v>
      </c>
      <c r="F39680" t="s">
        <v>82803</v>
      </c>
      <c r="G39680" t="s">
        <v>82804</v>
      </c>
      <c r="H39680" t="s">
        <v>140540</v>
      </c>
      <c r="I39680" t="s">
        <v>148567</v>
      </c>
      <c r="J39680" t="s">
        <v>82805</v>
      </c>
      <c r="K39680" t="s">
        <v>27</v>
      </c>
      <c r="L39680">
        <v>44486</v>
      </c>
      <c r="M39680" t="s">
        <v>28</v>
      </c>
      <c r="N39680" t="s">
        <v>29</v>
      </c>
      <c r="O39680" t="s">
        <v>30</v>
      </c>
      <c r="P39680">
        <v>8</v>
      </c>
      <c r="Q39680">
        <v>0</v>
      </c>
      <c r="R39680">
        <v>8</v>
      </c>
      <c r="S39680">
        <v>0</v>
      </c>
      <c r="T39680">
        <v>8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77.482979999999998</v>
      </c>
      <c r="AA39680">
        <v>23.261749999999999</v>
      </c>
      <c r="AB39680">
        <v>2620</v>
      </c>
    </row>
    <row r="39681" spans="1:28" x14ac:dyDescent="0.35">
      <c r="A39681" t="s">
        <v>143723</v>
      </c>
      <c r="B39681" t="s">
        <v>34</v>
      </c>
      <c r="C39681" t="s">
        <v>71</v>
      </c>
      <c r="D39681" t="s">
        <v>72</v>
      </c>
      <c r="E39681" t="s">
        <v>26</v>
      </c>
      <c r="F39681" t="s">
        <v>85322</v>
      </c>
      <c r="G39681" t="s">
        <v>84581</v>
      </c>
      <c r="H39681" t="s">
        <v>140540</v>
      </c>
      <c r="I39681" t="s">
        <v>148567</v>
      </c>
      <c r="J39681" t="s">
        <v>84582</v>
      </c>
      <c r="K39681" t="s">
        <v>27</v>
      </c>
      <c r="L39681">
        <v>44486</v>
      </c>
      <c r="M39681" t="s">
        <v>28</v>
      </c>
      <c r="N39681" t="s">
        <v>29</v>
      </c>
      <c r="O39681" t="s">
        <v>30</v>
      </c>
      <c r="P39681">
        <v>8</v>
      </c>
      <c r="Q39681">
        <v>2</v>
      </c>
      <c r="R39681">
        <v>6</v>
      </c>
      <c r="S39681">
        <v>2</v>
      </c>
      <c r="T39681">
        <v>6</v>
      </c>
      <c r="U39681">
        <v>0</v>
      </c>
      <c r="V39681">
        <v>0</v>
      </c>
      <c r="W39681">
        <v>0</v>
      </c>
      <c r="X39681">
        <v>0</v>
      </c>
      <c r="Y39681">
        <v>0.25</v>
      </c>
      <c r="Z39681">
        <v>77.482960000000006</v>
      </c>
      <c r="AA39681">
        <v>23.261769999999999</v>
      </c>
      <c r="AB39681">
        <v>2620</v>
      </c>
    </row>
    <row r="39682" spans="1:28" x14ac:dyDescent="0.35">
      <c r="A39682" t="s">
        <v>143723</v>
      </c>
      <c r="B39682" t="s">
        <v>34</v>
      </c>
      <c r="C39682" t="s">
        <v>71</v>
      </c>
      <c r="D39682" t="s">
        <v>72</v>
      </c>
      <c r="E39682" t="s">
        <v>26</v>
      </c>
      <c r="F39682" t="s">
        <v>84580</v>
      </c>
      <c r="G39682" t="s">
        <v>84581</v>
      </c>
      <c r="H39682" t="s">
        <v>140540</v>
      </c>
      <c r="I39682" t="s">
        <v>148567</v>
      </c>
      <c r="J39682" t="s">
        <v>84582</v>
      </c>
      <c r="K39682" t="s">
        <v>27</v>
      </c>
      <c r="L39682">
        <v>44486</v>
      </c>
      <c r="M39682" t="s">
        <v>28</v>
      </c>
      <c r="N39682" t="s">
        <v>29</v>
      </c>
      <c r="O39682" t="s">
        <v>30</v>
      </c>
      <c r="P39682">
        <v>8</v>
      </c>
      <c r="Q39682">
        <v>0</v>
      </c>
      <c r="R39682">
        <v>8</v>
      </c>
      <c r="S39682">
        <v>0</v>
      </c>
      <c r="T39682">
        <v>8</v>
      </c>
      <c r="U39682">
        <v>0</v>
      </c>
      <c r="V39682">
        <v>0</v>
      </c>
      <c r="W39682">
        <v>0</v>
      </c>
      <c r="X39682">
        <v>0</v>
      </c>
      <c r="Y39682">
        <v>0</v>
      </c>
      <c r="Z39682">
        <v>77.482960000000006</v>
      </c>
      <c r="AA39682">
        <v>23.261769999999999</v>
      </c>
      <c r="AB39682">
        <v>2620</v>
      </c>
    </row>
    <row r="39683" spans="1:28" x14ac:dyDescent="0.35">
      <c r="A39683" t="s">
        <v>143723</v>
      </c>
      <c r="B39683" t="s">
        <v>34</v>
      </c>
      <c r="C39683" t="s">
        <v>71</v>
      </c>
      <c r="D39683" t="s">
        <v>72</v>
      </c>
      <c r="E39683" t="s">
        <v>26</v>
      </c>
      <c r="F39683" t="s">
        <v>84583</v>
      </c>
      <c r="G39683" t="s">
        <v>84584</v>
      </c>
      <c r="H39683" t="s">
        <v>140540</v>
      </c>
      <c r="I39683" t="s">
        <v>148567</v>
      </c>
      <c r="J39683" t="s">
        <v>84585</v>
      </c>
      <c r="K39683" t="s">
        <v>27</v>
      </c>
      <c r="L39683">
        <v>44486</v>
      </c>
      <c r="M39683" t="s">
        <v>28</v>
      </c>
      <c r="N39683" t="s">
        <v>29</v>
      </c>
      <c r="O39683" t="s">
        <v>30</v>
      </c>
      <c r="P39683">
        <v>8</v>
      </c>
      <c r="Q39683">
        <v>4</v>
      </c>
      <c r="R39683">
        <v>4</v>
      </c>
      <c r="S39683">
        <v>3</v>
      </c>
      <c r="T39683">
        <v>4</v>
      </c>
      <c r="U39683">
        <v>0</v>
      </c>
      <c r="V39683">
        <v>0</v>
      </c>
      <c r="W39683">
        <v>0</v>
      </c>
      <c r="X39683">
        <v>0</v>
      </c>
      <c r="Y39683">
        <v>0.375</v>
      </c>
      <c r="Z39683">
        <v>77.482929999999996</v>
      </c>
      <c r="AA39683">
        <v>23.261780000000002</v>
      </c>
      <c r="AB39683">
        <v>2633</v>
      </c>
    </row>
    <row r="39684" spans="1:28" x14ac:dyDescent="0.35">
      <c r="A39684" t="s">
        <v>143723</v>
      </c>
      <c r="B39684" t="s">
        <v>34</v>
      </c>
      <c r="C39684" t="s">
        <v>71</v>
      </c>
      <c r="D39684" t="s">
        <v>72</v>
      </c>
      <c r="E39684" t="s">
        <v>26</v>
      </c>
      <c r="F39684" t="s">
        <v>87249</v>
      </c>
      <c r="G39684" t="s">
        <v>84584</v>
      </c>
      <c r="H39684" t="s">
        <v>140540</v>
      </c>
      <c r="I39684" t="s">
        <v>148567</v>
      </c>
      <c r="J39684" t="s">
        <v>84585</v>
      </c>
      <c r="K39684" t="s">
        <v>27</v>
      </c>
      <c r="L39684">
        <v>44486</v>
      </c>
      <c r="M39684" t="s">
        <v>28</v>
      </c>
      <c r="N39684" t="s">
        <v>29</v>
      </c>
      <c r="O39684" t="s">
        <v>30</v>
      </c>
      <c r="P39684">
        <v>8</v>
      </c>
      <c r="Q39684">
        <v>0</v>
      </c>
      <c r="R39684">
        <v>8</v>
      </c>
      <c r="S39684">
        <v>0</v>
      </c>
      <c r="T39684">
        <v>8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77.482929999999996</v>
      </c>
      <c r="AA39684">
        <v>23.261780000000002</v>
      </c>
      <c r="AB39684">
        <v>2633</v>
      </c>
    </row>
    <row r="39685" spans="1:28" x14ac:dyDescent="0.35">
      <c r="A39685" t="s">
        <v>143723</v>
      </c>
      <c r="B39685" t="s">
        <v>34</v>
      </c>
      <c r="C39685" t="s">
        <v>71</v>
      </c>
      <c r="D39685" t="s">
        <v>72</v>
      </c>
      <c r="E39685" t="s">
        <v>26</v>
      </c>
      <c r="F39685" t="s">
        <v>99147</v>
      </c>
      <c r="G39685" t="s">
        <v>99148</v>
      </c>
      <c r="H39685" t="s">
        <v>142484</v>
      </c>
      <c r="I39685" t="s">
        <v>148568</v>
      </c>
      <c r="J39685" t="s">
        <v>99149</v>
      </c>
      <c r="K39685" t="s">
        <v>27</v>
      </c>
      <c r="L39685">
        <v>44604</v>
      </c>
      <c r="M39685" t="s">
        <v>28</v>
      </c>
      <c r="N39685" t="s">
        <v>29</v>
      </c>
      <c r="O39685" t="s">
        <v>30</v>
      </c>
      <c r="P39685">
        <v>8</v>
      </c>
      <c r="Q39685">
        <v>4</v>
      </c>
      <c r="R39685">
        <v>4</v>
      </c>
      <c r="S39685">
        <v>4</v>
      </c>
      <c r="T39685">
        <v>4</v>
      </c>
      <c r="U39685">
        <v>0</v>
      </c>
      <c r="V39685">
        <v>0</v>
      </c>
      <c r="W39685">
        <v>0</v>
      </c>
      <c r="X39685">
        <v>0</v>
      </c>
      <c r="Y39685">
        <v>0.5</v>
      </c>
      <c r="Z39685">
        <v>77.473489999999998</v>
      </c>
      <c r="AA39685">
        <v>23.263249999999999</v>
      </c>
      <c r="AB39685">
        <v>2365</v>
      </c>
    </row>
    <row r="39686" spans="1:28" x14ac:dyDescent="0.35">
      <c r="A39686" t="s">
        <v>143723</v>
      </c>
      <c r="B39686" t="s">
        <v>34</v>
      </c>
      <c r="C39686" t="s">
        <v>71</v>
      </c>
      <c r="D39686" t="s">
        <v>72</v>
      </c>
      <c r="E39686" t="s">
        <v>26</v>
      </c>
      <c r="F39686" t="s">
        <v>99216</v>
      </c>
      <c r="G39686" t="s">
        <v>99217</v>
      </c>
      <c r="H39686" t="s">
        <v>142484</v>
      </c>
      <c r="I39686" t="s">
        <v>148568</v>
      </c>
      <c r="J39686" t="s">
        <v>99218</v>
      </c>
      <c r="K39686" t="s">
        <v>27</v>
      </c>
      <c r="L39686">
        <v>44604</v>
      </c>
      <c r="M39686" t="s">
        <v>28</v>
      </c>
      <c r="N39686" t="s">
        <v>29</v>
      </c>
      <c r="O39686" t="s">
        <v>30</v>
      </c>
      <c r="P39686">
        <v>8</v>
      </c>
      <c r="Q39686">
        <v>2</v>
      </c>
      <c r="R39686">
        <v>6</v>
      </c>
      <c r="S39686">
        <v>2</v>
      </c>
      <c r="T39686">
        <v>6</v>
      </c>
      <c r="U39686">
        <v>0</v>
      </c>
      <c r="V39686">
        <v>0</v>
      </c>
      <c r="W39686">
        <v>0</v>
      </c>
      <c r="X39686">
        <v>0</v>
      </c>
      <c r="Y39686">
        <v>0.25</v>
      </c>
      <c r="Z39686">
        <v>77.472880000000004</v>
      </c>
      <c r="AA39686">
        <v>23.26389</v>
      </c>
      <c r="AB39686">
        <v>2405</v>
      </c>
    </row>
    <row r="39687" spans="1:28" x14ac:dyDescent="0.35">
      <c r="A39687" t="s">
        <v>143723</v>
      </c>
      <c r="B39687" t="s">
        <v>34</v>
      </c>
      <c r="C39687" t="s">
        <v>71</v>
      </c>
      <c r="D39687" t="s">
        <v>72</v>
      </c>
      <c r="E39687" t="s">
        <v>26</v>
      </c>
      <c r="F39687" t="s">
        <v>99219</v>
      </c>
      <c r="G39687" t="s">
        <v>99220</v>
      </c>
      <c r="H39687" t="s">
        <v>142484</v>
      </c>
      <c r="I39687" t="s">
        <v>148568</v>
      </c>
      <c r="J39687" t="s">
        <v>99221</v>
      </c>
      <c r="K39687" t="s">
        <v>27</v>
      </c>
      <c r="L39687">
        <v>44604</v>
      </c>
      <c r="M39687" t="s">
        <v>28</v>
      </c>
      <c r="N39687" t="s">
        <v>29</v>
      </c>
      <c r="O39687" t="s">
        <v>30</v>
      </c>
      <c r="P39687">
        <v>8</v>
      </c>
      <c r="Q39687">
        <v>2</v>
      </c>
      <c r="R39687">
        <v>6</v>
      </c>
      <c r="S39687">
        <v>2</v>
      </c>
      <c r="T39687">
        <v>6</v>
      </c>
      <c r="U39687">
        <v>0</v>
      </c>
      <c r="V39687">
        <v>0</v>
      </c>
      <c r="W39687">
        <v>0</v>
      </c>
      <c r="X39687">
        <v>0</v>
      </c>
      <c r="Y39687">
        <v>0.25</v>
      </c>
      <c r="Z39687">
        <v>77.473569999999995</v>
      </c>
      <c r="AA39687">
        <v>23.26351</v>
      </c>
      <c r="AB39687">
        <v>2365</v>
      </c>
    </row>
    <row r="39688" spans="1:28" x14ac:dyDescent="0.35">
      <c r="A39688" t="s">
        <v>143723</v>
      </c>
      <c r="B39688" t="s">
        <v>34</v>
      </c>
      <c r="C39688" t="s">
        <v>71</v>
      </c>
      <c r="D39688" t="s">
        <v>72</v>
      </c>
      <c r="E39688" t="s">
        <v>26</v>
      </c>
      <c r="F39688" t="s">
        <v>99180</v>
      </c>
      <c r="G39688" t="s">
        <v>99181</v>
      </c>
      <c r="H39688" t="s">
        <v>142484</v>
      </c>
      <c r="I39688" t="s">
        <v>148568</v>
      </c>
      <c r="J39688" t="s">
        <v>99182</v>
      </c>
      <c r="K39688" t="s">
        <v>27</v>
      </c>
      <c r="L39688">
        <v>44604</v>
      </c>
      <c r="M39688" t="s">
        <v>28</v>
      </c>
      <c r="N39688" t="s">
        <v>29</v>
      </c>
      <c r="O39688" t="s">
        <v>30</v>
      </c>
      <c r="P39688">
        <v>8</v>
      </c>
      <c r="Q39688">
        <v>2</v>
      </c>
      <c r="R39688">
        <v>6</v>
      </c>
      <c r="S39688">
        <v>2</v>
      </c>
      <c r="T39688">
        <v>6</v>
      </c>
      <c r="U39688">
        <v>0</v>
      </c>
      <c r="V39688">
        <v>0</v>
      </c>
      <c r="W39688">
        <v>0</v>
      </c>
      <c r="X39688">
        <v>0</v>
      </c>
      <c r="Y39688">
        <v>0.25</v>
      </c>
      <c r="Z39688">
        <v>77.47372</v>
      </c>
      <c r="AA39688">
        <v>23.2639</v>
      </c>
      <c r="AB39688">
        <v>2352</v>
      </c>
    </row>
    <row r="39689" spans="1:28" x14ac:dyDescent="0.35">
      <c r="A39689" t="s">
        <v>143723</v>
      </c>
      <c r="B39689" t="s">
        <v>34</v>
      </c>
      <c r="C39689" t="s">
        <v>71</v>
      </c>
      <c r="D39689" t="s">
        <v>72</v>
      </c>
      <c r="E39689" t="s">
        <v>26</v>
      </c>
      <c r="F39689" t="s">
        <v>99183</v>
      </c>
      <c r="G39689" t="s">
        <v>99184</v>
      </c>
      <c r="H39689" t="s">
        <v>142484</v>
      </c>
      <c r="I39689" t="s">
        <v>148568</v>
      </c>
      <c r="J39689" t="s">
        <v>99185</v>
      </c>
      <c r="K39689" t="s">
        <v>27</v>
      </c>
      <c r="L39689">
        <v>44604</v>
      </c>
      <c r="M39689" t="s">
        <v>28</v>
      </c>
      <c r="N39689" t="s">
        <v>29</v>
      </c>
      <c r="O39689" t="s">
        <v>30</v>
      </c>
      <c r="P39689">
        <v>8</v>
      </c>
      <c r="Q39689">
        <v>7</v>
      </c>
      <c r="R39689">
        <v>1</v>
      </c>
      <c r="S39689">
        <v>7</v>
      </c>
      <c r="T39689">
        <v>1</v>
      </c>
      <c r="U39689">
        <v>0</v>
      </c>
      <c r="V39689">
        <v>0</v>
      </c>
      <c r="W39689">
        <v>0</v>
      </c>
      <c r="X39689">
        <v>0</v>
      </c>
      <c r="Y39689">
        <v>0.875</v>
      </c>
      <c r="Z39689">
        <v>77.473529999999997</v>
      </c>
      <c r="AA39689">
        <v>23.263929999999998</v>
      </c>
      <c r="AB39689">
        <v>2332</v>
      </c>
    </row>
    <row r="39690" spans="1:28" x14ac:dyDescent="0.35">
      <c r="A39690" t="s">
        <v>143723</v>
      </c>
      <c r="B39690" t="s">
        <v>34</v>
      </c>
      <c r="C39690" t="s">
        <v>71</v>
      </c>
      <c r="D39690" t="s">
        <v>72</v>
      </c>
      <c r="E39690" t="s">
        <v>26</v>
      </c>
      <c r="F39690" t="s">
        <v>99279</v>
      </c>
      <c r="G39690" t="s">
        <v>99184</v>
      </c>
      <c r="H39690" t="s">
        <v>142484</v>
      </c>
      <c r="I39690" t="s">
        <v>148568</v>
      </c>
      <c r="J39690" t="s">
        <v>99185</v>
      </c>
      <c r="K39690" t="s">
        <v>27</v>
      </c>
      <c r="L39690">
        <v>44604</v>
      </c>
      <c r="M39690" t="s">
        <v>28</v>
      </c>
      <c r="N39690" t="s">
        <v>29</v>
      </c>
      <c r="O39690" t="s">
        <v>30</v>
      </c>
      <c r="P39690">
        <v>8</v>
      </c>
      <c r="Q39690">
        <v>2</v>
      </c>
      <c r="R39690">
        <v>6</v>
      </c>
      <c r="S39690">
        <v>2</v>
      </c>
      <c r="T39690">
        <v>6</v>
      </c>
      <c r="U39690">
        <v>0</v>
      </c>
      <c r="V39690">
        <v>0</v>
      </c>
      <c r="W39690">
        <v>0</v>
      </c>
      <c r="X39690">
        <v>0</v>
      </c>
      <c r="Y39690">
        <v>0.25</v>
      </c>
      <c r="Z39690">
        <v>77.473529999999997</v>
      </c>
      <c r="AA39690">
        <v>23.263929999999998</v>
      </c>
      <c r="AB39690">
        <v>2332</v>
      </c>
    </row>
    <row r="39691" spans="1:28" x14ac:dyDescent="0.35">
      <c r="A39691" t="s">
        <v>143723</v>
      </c>
      <c r="B39691" t="s">
        <v>34</v>
      </c>
      <c r="C39691" t="s">
        <v>71</v>
      </c>
      <c r="D39691" t="s">
        <v>72</v>
      </c>
      <c r="E39691" t="s">
        <v>26</v>
      </c>
      <c r="F39691" t="s">
        <v>120172</v>
      </c>
      <c r="G39691" t="s">
        <v>120173</v>
      </c>
      <c r="H39691" t="s">
        <v>142484</v>
      </c>
      <c r="I39691" t="s">
        <v>148568</v>
      </c>
      <c r="J39691" t="s">
        <v>120174</v>
      </c>
      <c r="K39691" t="s">
        <v>27</v>
      </c>
      <c r="L39691">
        <v>44820</v>
      </c>
      <c r="M39691" t="s">
        <v>28</v>
      </c>
      <c r="N39691" t="s">
        <v>29</v>
      </c>
      <c r="O39691" t="s">
        <v>30</v>
      </c>
      <c r="P39691">
        <v>8</v>
      </c>
      <c r="Q39691">
        <v>3</v>
      </c>
      <c r="R39691">
        <v>5</v>
      </c>
      <c r="S39691">
        <v>3</v>
      </c>
      <c r="T39691">
        <v>5</v>
      </c>
      <c r="U39691">
        <v>0</v>
      </c>
      <c r="V39691">
        <v>0</v>
      </c>
      <c r="W39691">
        <v>0</v>
      </c>
      <c r="X39691">
        <v>0</v>
      </c>
      <c r="Y39691">
        <v>0.375</v>
      </c>
      <c r="Z39691">
        <v>77.472250000000003</v>
      </c>
      <c r="AA39691">
        <v>23.265619999999998</v>
      </c>
      <c r="AB39691">
        <v>2175</v>
      </c>
    </row>
    <row r="39692" spans="1:28" x14ac:dyDescent="0.35">
      <c r="A39692" t="s">
        <v>143723</v>
      </c>
      <c r="B39692" t="s">
        <v>34</v>
      </c>
      <c r="C39692" t="s">
        <v>71</v>
      </c>
      <c r="D39692" t="s">
        <v>72</v>
      </c>
      <c r="E39692" t="s">
        <v>26</v>
      </c>
      <c r="F39692" t="s">
        <v>125445</v>
      </c>
      <c r="G39692" t="s">
        <v>125446</v>
      </c>
      <c r="H39692" t="s">
        <v>142484</v>
      </c>
      <c r="I39692" t="s">
        <v>148568</v>
      </c>
      <c r="J39692" t="s">
        <v>125447</v>
      </c>
      <c r="K39692" t="s">
        <v>27</v>
      </c>
      <c r="L39692">
        <v>44913</v>
      </c>
      <c r="M39692" t="s">
        <v>28</v>
      </c>
      <c r="N39692" t="s">
        <v>29</v>
      </c>
      <c r="O39692" t="s">
        <v>30</v>
      </c>
      <c r="P39692">
        <v>8</v>
      </c>
      <c r="Q39692">
        <v>3</v>
      </c>
      <c r="R39692">
        <v>5</v>
      </c>
      <c r="S39692">
        <v>3</v>
      </c>
      <c r="T39692">
        <v>5</v>
      </c>
      <c r="U39692">
        <v>0</v>
      </c>
      <c r="V39692">
        <v>0</v>
      </c>
      <c r="W39692">
        <v>0</v>
      </c>
      <c r="X39692">
        <v>0</v>
      </c>
      <c r="Y39692">
        <v>0.375</v>
      </c>
      <c r="Z39692">
        <v>77.472269999999995</v>
      </c>
      <c r="AA39692">
        <v>23.266549999999999</v>
      </c>
      <c r="AB39692">
        <v>2465</v>
      </c>
    </row>
    <row r="39693" spans="1:28" x14ac:dyDescent="0.35">
      <c r="A39693" t="s">
        <v>143723</v>
      </c>
      <c r="B39693" t="s">
        <v>34</v>
      </c>
      <c r="C39693" t="s">
        <v>71</v>
      </c>
      <c r="D39693" t="s">
        <v>72</v>
      </c>
      <c r="E39693" t="s">
        <v>26</v>
      </c>
      <c r="F39693" t="s">
        <v>104924</v>
      </c>
      <c r="G39693" t="s">
        <v>104925</v>
      </c>
      <c r="H39693" t="s">
        <v>142731</v>
      </c>
      <c r="I39693" t="s">
        <v>148569</v>
      </c>
      <c r="J39693" t="s">
        <v>104926</v>
      </c>
      <c r="K39693" t="s">
        <v>27</v>
      </c>
      <c r="L39693">
        <v>44651</v>
      </c>
      <c r="M39693" t="s">
        <v>28</v>
      </c>
      <c r="N39693" t="s">
        <v>29</v>
      </c>
      <c r="O39693" t="s">
        <v>30</v>
      </c>
      <c r="P39693">
        <v>8</v>
      </c>
      <c r="Q39693">
        <v>2</v>
      </c>
      <c r="R39693">
        <v>6</v>
      </c>
      <c r="S39693">
        <v>2</v>
      </c>
      <c r="T39693">
        <v>6</v>
      </c>
      <c r="U39693">
        <v>0</v>
      </c>
      <c r="V39693">
        <v>0</v>
      </c>
      <c r="W39693">
        <v>0</v>
      </c>
      <c r="X39693">
        <v>0</v>
      </c>
      <c r="Y39693">
        <v>0.25</v>
      </c>
      <c r="Z39693">
        <v>77.476889999999997</v>
      </c>
      <c r="AA39693">
        <v>23.266449999999999</v>
      </c>
      <c r="AB39693">
        <v>2273</v>
      </c>
    </row>
    <row r="39694" spans="1:28" x14ac:dyDescent="0.35">
      <c r="A39694" t="s">
        <v>143723</v>
      </c>
      <c r="B39694" t="s">
        <v>34</v>
      </c>
      <c r="C39694" t="s">
        <v>71</v>
      </c>
      <c r="D39694" t="s">
        <v>72</v>
      </c>
      <c r="E39694" t="s">
        <v>26</v>
      </c>
      <c r="F39694" t="s">
        <v>111000</v>
      </c>
      <c r="G39694" t="s">
        <v>111001</v>
      </c>
      <c r="H39694" t="s">
        <v>142731</v>
      </c>
      <c r="I39694" t="s">
        <v>148569</v>
      </c>
      <c r="J39694" t="s">
        <v>111002</v>
      </c>
      <c r="K39694" t="s">
        <v>27</v>
      </c>
      <c r="L39694">
        <v>44692</v>
      </c>
      <c r="M39694" t="s">
        <v>28</v>
      </c>
      <c r="N39694" t="s">
        <v>29</v>
      </c>
      <c r="O39694" t="s">
        <v>30</v>
      </c>
      <c r="P39694">
        <v>8</v>
      </c>
      <c r="Q39694">
        <v>4</v>
      </c>
      <c r="R39694">
        <v>4</v>
      </c>
      <c r="S39694">
        <v>4</v>
      </c>
      <c r="T39694">
        <v>4</v>
      </c>
      <c r="U39694">
        <v>0</v>
      </c>
      <c r="V39694">
        <v>0</v>
      </c>
      <c r="W39694">
        <v>0</v>
      </c>
      <c r="X39694">
        <v>0</v>
      </c>
      <c r="Y39694">
        <v>0.5</v>
      </c>
      <c r="Z39694">
        <v>77.47954</v>
      </c>
      <c r="AA39694">
        <v>23.262170000000001</v>
      </c>
      <c r="AB39694">
        <v>2556</v>
      </c>
    </row>
    <row r="39695" spans="1:28" x14ac:dyDescent="0.35">
      <c r="A39695" t="s">
        <v>143723</v>
      </c>
      <c r="B39695" t="s">
        <v>34</v>
      </c>
      <c r="C39695" t="s">
        <v>71</v>
      </c>
      <c r="D39695" t="s">
        <v>72</v>
      </c>
      <c r="E39695" t="s">
        <v>26</v>
      </c>
      <c r="F39695" t="s">
        <v>119536</v>
      </c>
      <c r="G39695" t="s">
        <v>119537</v>
      </c>
      <c r="H39695" t="s">
        <v>142731</v>
      </c>
      <c r="I39695" t="s">
        <v>148569</v>
      </c>
      <c r="J39695" t="s">
        <v>119538</v>
      </c>
      <c r="K39695" t="s">
        <v>27</v>
      </c>
      <c r="L39695">
        <v>44807</v>
      </c>
      <c r="M39695" t="s">
        <v>28</v>
      </c>
      <c r="N39695" t="s">
        <v>29</v>
      </c>
      <c r="O39695" t="s">
        <v>30</v>
      </c>
      <c r="P39695">
        <v>8</v>
      </c>
      <c r="Q39695">
        <v>1</v>
      </c>
      <c r="R39695">
        <v>7</v>
      </c>
      <c r="S39695">
        <v>1</v>
      </c>
      <c r="T39695">
        <v>7</v>
      </c>
      <c r="U39695">
        <v>0</v>
      </c>
      <c r="V39695">
        <v>0</v>
      </c>
      <c r="W39695">
        <v>0</v>
      </c>
      <c r="X39695">
        <v>0</v>
      </c>
      <c r="Y39695">
        <v>0.125</v>
      </c>
      <c r="Z39695">
        <v>77.477010000000007</v>
      </c>
      <c r="AA39695">
        <v>23.26736</v>
      </c>
      <c r="AB39695">
        <v>2095</v>
      </c>
    </row>
    <row r="39696" spans="1:28" x14ac:dyDescent="0.35">
      <c r="A39696" t="s">
        <v>143723</v>
      </c>
      <c r="B39696" t="s">
        <v>34</v>
      </c>
      <c r="C39696" t="s">
        <v>71</v>
      </c>
      <c r="D39696" t="s">
        <v>72</v>
      </c>
      <c r="E39696" t="s">
        <v>26</v>
      </c>
      <c r="F39696" t="s">
        <v>121734</v>
      </c>
      <c r="G39696" t="s">
        <v>121735</v>
      </c>
      <c r="H39696" t="s">
        <v>142731</v>
      </c>
      <c r="I39696" t="s">
        <v>148569</v>
      </c>
      <c r="J39696" t="s">
        <v>121736</v>
      </c>
      <c r="K39696" t="s">
        <v>27</v>
      </c>
      <c r="L39696">
        <v>44851</v>
      </c>
      <c r="M39696" t="s">
        <v>28</v>
      </c>
      <c r="N39696" t="s">
        <v>29</v>
      </c>
      <c r="O39696" t="s">
        <v>30</v>
      </c>
      <c r="P39696">
        <v>8</v>
      </c>
      <c r="Q39696">
        <v>0</v>
      </c>
      <c r="R39696">
        <v>8</v>
      </c>
      <c r="S39696">
        <v>0</v>
      </c>
      <c r="T39696">
        <v>8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77.476759999999999</v>
      </c>
      <c r="AA39696">
        <v>23.265789999999999</v>
      </c>
      <c r="AB39696">
        <v>2229</v>
      </c>
    </row>
    <row r="39697" spans="1:28" x14ac:dyDescent="0.35">
      <c r="A39697" t="s">
        <v>143723</v>
      </c>
      <c r="B39697" t="s">
        <v>34</v>
      </c>
      <c r="C39697" t="s">
        <v>71</v>
      </c>
      <c r="D39697" t="s">
        <v>72</v>
      </c>
      <c r="E39697" t="s">
        <v>26</v>
      </c>
      <c r="F39697" t="s">
        <v>101692</v>
      </c>
      <c r="G39697" t="s">
        <v>101693</v>
      </c>
      <c r="H39697" t="s">
        <v>142584</v>
      </c>
      <c r="I39697" t="s">
        <v>148570</v>
      </c>
      <c r="J39697" t="s">
        <v>101694</v>
      </c>
      <c r="K39697" t="s">
        <v>27</v>
      </c>
      <c r="L39697">
        <v>44633</v>
      </c>
      <c r="M39697" t="s">
        <v>28</v>
      </c>
      <c r="N39697" t="s">
        <v>29</v>
      </c>
      <c r="O39697" t="s">
        <v>30</v>
      </c>
      <c r="P39697">
        <v>8</v>
      </c>
      <c r="Q39697">
        <v>2</v>
      </c>
      <c r="R39697">
        <v>6</v>
      </c>
      <c r="S39697">
        <v>2</v>
      </c>
      <c r="T39697">
        <v>6</v>
      </c>
      <c r="U39697">
        <v>0</v>
      </c>
      <c r="V39697">
        <v>0</v>
      </c>
      <c r="W39697">
        <v>0</v>
      </c>
      <c r="X39697">
        <v>0</v>
      </c>
      <c r="Y39697">
        <v>0.25</v>
      </c>
      <c r="Z39697">
        <v>77.483159999999998</v>
      </c>
      <c r="AA39697">
        <v>23.257059999999999</v>
      </c>
      <c r="AB39697">
        <v>940</v>
      </c>
    </row>
    <row r="39698" spans="1:28" x14ac:dyDescent="0.35">
      <c r="A39698" t="s">
        <v>143723</v>
      </c>
      <c r="B39698" t="s">
        <v>34</v>
      </c>
      <c r="C39698" t="s">
        <v>71</v>
      </c>
      <c r="D39698" t="s">
        <v>72</v>
      </c>
      <c r="E39698" t="s">
        <v>26</v>
      </c>
      <c r="F39698" t="s">
        <v>104756</v>
      </c>
      <c r="G39698" t="s">
        <v>104757</v>
      </c>
      <c r="H39698" t="s">
        <v>142584</v>
      </c>
      <c r="I39698" t="s">
        <v>148570</v>
      </c>
      <c r="J39698" t="s">
        <v>104758</v>
      </c>
      <c r="K39698" t="s">
        <v>27</v>
      </c>
      <c r="L39698">
        <v>44651</v>
      </c>
      <c r="M39698" t="s">
        <v>28</v>
      </c>
      <c r="N39698" t="s">
        <v>29</v>
      </c>
      <c r="O39698" t="s">
        <v>30</v>
      </c>
      <c r="P39698">
        <v>8</v>
      </c>
      <c r="Q39698">
        <v>2</v>
      </c>
      <c r="R39698">
        <v>6</v>
      </c>
      <c r="S39698">
        <v>2</v>
      </c>
      <c r="T39698">
        <v>6</v>
      </c>
      <c r="U39698">
        <v>0</v>
      </c>
      <c r="V39698">
        <v>0</v>
      </c>
      <c r="W39698">
        <v>0</v>
      </c>
      <c r="X39698">
        <v>0</v>
      </c>
      <c r="Y39698">
        <v>0.25</v>
      </c>
      <c r="Z39698">
        <v>77.483469999999997</v>
      </c>
      <c r="AA39698">
        <v>23.2561</v>
      </c>
      <c r="AB39698">
        <v>705</v>
      </c>
    </row>
    <row r="39699" spans="1:28" x14ac:dyDescent="0.35">
      <c r="A39699" t="s">
        <v>143723</v>
      </c>
      <c r="B39699" t="s">
        <v>34</v>
      </c>
      <c r="C39699" t="s">
        <v>71</v>
      </c>
      <c r="D39699" t="s">
        <v>72</v>
      </c>
      <c r="E39699" t="s">
        <v>26</v>
      </c>
      <c r="F39699" t="s">
        <v>28635</v>
      </c>
      <c r="G39699" t="s">
        <v>28636</v>
      </c>
      <c r="H39699" t="s">
        <v>142584</v>
      </c>
      <c r="I39699" t="s">
        <v>148570</v>
      </c>
      <c r="J39699" t="s">
        <v>28637</v>
      </c>
      <c r="K39699" t="s">
        <v>27</v>
      </c>
      <c r="L39699">
        <v>44114</v>
      </c>
      <c r="M39699" t="s">
        <v>28</v>
      </c>
      <c r="N39699" t="s">
        <v>29</v>
      </c>
      <c r="O39699" t="s">
        <v>30</v>
      </c>
      <c r="P39699">
        <v>8</v>
      </c>
      <c r="Q39699">
        <v>4</v>
      </c>
      <c r="R39699">
        <v>4</v>
      </c>
      <c r="S39699">
        <v>4</v>
      </c>
      <c r="T39699">
        <v>4</v>
      </c>
      <c r="U39699">
        <v>0</v>
      </c>
      <c r="V39699">
        <v>0</v>
      </c>
      <c r="W39699">
        <v>0</v>
      </c>
      <c r="X39699">
        <v>0</v>
      </c>
      <c r="Y39699">
        <v>0.5</v>
      </c>
      <c r="Z39699">
        <v>77.481899999999996</v>
      </c>
      <c r="AA39699">
        <v>23.25592</v>
      </c>
      <c r="AB39699">
        <v>817</v>
      </c>
    </row>
    <row r="39700" spans="1:28" x14ac:dyDescent="0.35">
      <c r="A39700" t="s">
        <v>143723</v>
      </c>
      <c r="B39700" t="s">
        <v>34</v>
      </c>
      <c r="C39700" t="s">
        <v>71</v>
      </c>
      <c r="D39700" t="s">
        <v>72</v>
      </c>
      <c r="E39700" t="s">
        <v>26</v>
      </c>
      <c r="F39700" t="s">
        <v>120580</v>
      </c>
      <c r="G39700" t="s">
        <v>120581</v>
      </c>
      <c r="H39700" t="s">
        <v>142584</v>
      </c>
      <c r="I39700" t="s">
        <v>148570</v>
      </c>
      <c r="J39700" t="s">
        <v>120582</v>
      </c>
      <c r="K39700" t="s">
        <v>27</v>
      </c>
      <c r="L39700">
        <v>44819</v>
      </c>
      <c r="M39700" t="s">
        <v>28</v>
      </c>
      <c r="N39700" t="s">
        <v>29</v>
      </c>
      <c r="O39700" t="s">
        <v>30</v>
      </c>
      <c r="P39700">
        <v>8</v>
      </c>
      <c r="Q39700">
        <v>6</v>
      </c>
      <c r="R39700">
        <v>2</v>
      </c>
      <c r="S39700">
        <v>6</v>
      </c>
      <c r="T39700">
        <v>2</v>
      </c>
      <c r="U39700">
        <v>0</v>
      </c>
      <c r="V39700">
        <v>0</v>
      </c>
      <c r="W39700">
        <v>0</v>
      </c>
      <c r="X39700">
        <v>0</v>
      </c>
      <c r="Y39700">
        <v>0.75</v>
      </c>
      <c r="Z39700">
        <v>77.483770000000007</v>
      </c>
      <c r="AA39700">
        <v>23.25676</v>
      </c>
      <c r="AB39700">
        <v>1379</v>
      </c>
    </row>
    <row r="39701" spans="1:28" x14ac:dyDescent="0.35">
      <c r="A39701" t="s">
        <v>143723</v>
      </c>
      <c r="B39701" t="s">
        <v>34</v>
      </c>
      <c r="C39701" t="s">
        <v>71</v>
      </c>
      <c r="D39701" t="s">
        <v>72</v>
      </c>
      <c r="E39701" t="s">
        <v>26</v>
      </c>
      <c r="F39701" t="s">
        <v>124879</v>
      </c>
      <c r="G39701" t="s">
        <v>124880</v>
      </c>
      <c r="H39701" t="s">
        <v>142584</v>
      </c>
      <c r="I39701" t="s">
        <v>148570</v>
      </c>
      <c r="J39701" t="s">
        <v>124881</v>
      </c>
      <c r="K39701" t="s">
        <v>27</v>
      </c>
      <c r="L39701">
        <v>44901</v>
      </c>
      <c r="M39701" t="s">
        <v>28</v>
      </c>
      <c r="N39701" t="s">
        <v>29</v>
      </c>
      <c r="O39701" t="s">
        <v>30</v>
      </c>
      <c r="P39701">
        <v>8</v>
      </c>
      <c r="Q39701">
        <v>2</v>
      </c>
      <c r="R39701">
        <v>6</v>
      </c>
      <c r="S39701">
        <v>2</v>
      </c>
      <c r="T39701">
        <v>6</v>
      </c>
      <c r="U39701">
        <v>0</v>
      </c>
      <c r="V39701">
        <v>0</v>
      </c>
      <c r="W39701">
        <v>0</v>
      </c>
      <c r="X39701">
        <v>0</v>
      </c>
      <c r="Y39701">
        <v>0.25</v>
      </c>
      <c r="Z39701">
        <v>77.478790000000004</v>
      </c>
      <c r="AA39701">
        <v>23.255320000000001</v>
      </c>
      <c r="AB39701">
        <v>1100</v>
      </c>
    </row>
    <row r="39702" spans="1:28" x14ac:dyDescent="0.35">
      <c r="A39702" t="s">
        <v>143723</v>
      </c>
      <c r="B39702" t="s">
        <v>34</v>
      </c>
      <c r="C39702" t="s">
        <v>71</v>
      </c>
      <c r="D39702" t="s">
        <v>72</v>
      </c>
      <c r="E39702" t="s">
        <v>26</v>
      </c>
      <c r="F39702" t="s">
        <v>85801</v>
      </c>
      <c r="G39702" t="s">
        <v>85802</v>
      </c>
      <c r="H39702" t="s">
        <v>140580</v>
      </c>
      <c r="I39702" t="s">
        <v>148571</v>
      </c>
      <c r="J39702" t="s">
        <v>85803</v>
      </c>
      <c r="K39702" t="s">
        <v>27</v>
      </c>
      <c r="L39702">
        <v>44486</v>
      </c>
      <c r="M39702" t="s">
        <v>28</v>
      </c>
      <c r="N39702" t="s">
        <v>29</v>
      </c>
      <c r="O39702" t="s">
        <v>30</v>
      </c>
      <c r="P39702">
        <v>8</v>
      </c>
      <c r="Q39702">
        <v>3</v>
      </c>
      <c r="R39702">
        <v>5</v>
      </c>
      <c r="S39702">
        <v>3</v>
      </c>
      <c r="T39702">
        <v>5</v>
      </c>
      <c r="U39702">
        <v>0</v>
      </c>
      <c r="V39702">
        <v>0</v>
      </c>
      <c r="W39702">
        <v>0</v>
      </c>
      <c r="X39702">
        <v>0</v>
      </c>
      <c r="Y39702">
        <v>0.375</v>
      </c>
      <c r="Z39702">
        <v>77.482910000000004</v>
      </c>
      <c r="AA39702">
        <v>23.261790000000001</v>
      </c>
      <c r="AB39702">
        <v>2621</v>
      </c>
    </row>
    <row r="39703" spans="1:28" x14ac:dyDescent="0.35">
      <c r="A39703" t="s">
        <v>143723</v>
      </c>
      <c r="B39703" t="s">
        <v>34</v>
      </c>
      <c r="C39703" t="s">
        <v>71</v>
      </c>
      <c r="D39703" t="s">
        <v>72</v>
      </c>
      <c r="E39703" t="s">
        <v>26</v>
      </c>
      <c r="F39703" t="s">
        <v>86128</v>
      </c>
      <c r="G39703" t="s">
        <v>85802</v>
      </c>
      <c r="H39703" t="s">
        <v>140580</v>
      </c>
      <c r="I39703" t="s">
        <v>148571</v>
      </c>
      <c r="J39703" t="s">
        <v>85803</v>
      </c>
      <c r="K39703" t="s">
        <v>27</v>
      </c>
      <c r="L39703">
        <v>44486</v>
      </c>
      <c r="M39703" t="s">
        <v>28</v>
      </c>
      <c r="N39703" t="s">
        <v>29</v>
      </c>
      <c r="O39703" t="s">
        <v>30</v>
      </c>
      <c r="P39703">
        <v>8</v>
      </c>
      <c r="Q39703">
        <v>1</v>
      </c>
      <c r="R39703">
        <v>7</v>
      </c>
      <c r="S39703">
        <v>1</v>
      </c>
      <c r="T39703">
        <v>7</v>
      </c>
      <c r="U39703">
        <v>0</v>
      </c>
      <c r="V39703">
        <v>0</v>
      </c>
      <c r="W39703">
        <v>0</v>
      </c>
      <c r="X39703">
        <v>0</v>
      </c>
      <c r="Y39703">
        <v>0.125</v>
      </c>
      <c r="Z39703">
        <v>77.482910000000004</v>
      </c>
      <c r="AA39703">
        <v>23.261790000000001</v>
      </c>
      <c r="AB39703">
        <v>2621</v>
      </c>
    </row>
    <row r="39704" spans="1:28" x14ac:dyDescent="0.35">
      <c r="A39704" t="s">
        <v>143723</v>
      </c>
      <c r="B39704" t="s">
        <v>34</v>
      </c>
      <c r="C39704" t="s">
        <v>71</v>
      </c>
      <c r="D39704" t="s">
        <v>72</v>
      </c>
      <c r="E39704" t="s">
        <v>26</v>
      </c>
      <c r="F39704" t="s">
        <v>84586</v>
      </c>
      <c r="G39704" t="s">
        <v>84587</v>
      </c>
      <c r="H39704" t="s">
        <v>140580</v>
      </c>
      <c r="I39704" t="s">
        <v>148571</v>
      </c>
      <c r="J39704" t="s">
        <v>84588</v>
      </c>
      <c r="K39704" t="s">
        <v>27</v>
      </c>
      <c r="L39704">
        <v>44486</v>
      </c>
      <c r="M39704" t="s">
        <v>28</v>
      </c>
      <c r="N39704" t="s">
        <v>29</v>
      </c>
      <c r="O39704" t="s">
        <v>30</v>
      </c>
      <c r="P39704">
        <v>8</v>
      </c>
      <c r="Q39704">
        <v>0</v>
      </c>
      <c r="R39704">
        <v>8</v>
      </c>
      <c r="S39704">
        <v>0</v>
      </c>
      <c r="T39704">
        <v>8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77.482889999999998</v>
      </c>
      <c r="AA39704">
        <v>23.261800000000001</v>
      </c>
      <c r="AB39704">
        <v>2623</v>
      </c>
    </row>
    <row r="39705" spans="1:28" x14ac:dyDescent="0.35">
      <c r="A39705" t="s">
        <v>143723</v>
      </c>
      <c r="B39705" t="s">
        <v>34</v>
      </c>
      <c r="C39705" t="s">
        <v>71</v>
      </c>
      <c r="D39705" t="s">
        <v>72</v>
      </c>
      <c r="E39705" t="s">
        <v>26</v>
      </c>
      <c r="F39705" t="s">
        <v>86153</v>
      </c>
      <c r="G39705" t="s">
        <v>84587</v>
      </c>
      <c r="H39705" t="s">
        <v>140580</v>
      </c>
      <c r="I39705" t="s">
        <v>148571</v>
      </c>
      <c r="J39705" t="s">
        <v>84588</v>
      </c>
      <c r="K39705" t="s">
        <v>27</v>
      </c>
      <c r="L39705">
        <v>44486</v>
      </c>
      <c r="M39705" t="s">
        <v>28</v>
      </c>
      <c r="N39705" t="s">
        <v>29</v>
      </c>
      <c r="O39705" t="s">
        <v>30</v>
      </c>
      <c r="P39705">
        <v>8</v>
      </c>
      <c r="Q39705">
        <v>0</v>
      </c>
      <c r="R39705">
        <v>8</v>
      </c>
      <c r="S39705">
        <v>0</v>
      </c>
      <c r="T39705">
        <v>8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77.482889999999998</v>
      </c>
      <c r="AA39705">
        <v>23.261800000000001</v>
      </c>
      <c r="AB39705">
        <v>2623</v>
      </c>
    </row>
    <row r="39706" spans="1:28" x14ac:dyDescent="0.35">
      <c r="A39706" t="s">
        <v>143723</v>
      </c>
      <c r="B39706" t="s">
        <v>34</v>
      </c>
      <c r="C39706" t="s">
        <v>71</v>
      </c>
      <c r="D39706" t="s">
        <v>72</v>
      </c>
      <c r="E39706" t="s">
        <v>26</v>
      </c>
      <c r="F39706" t="s">
        <v>86669</v>
      </c>
      <c r="G39706" t="s">
        <v>86670</v>
      </c>
      <c r="H39706" t="s">
        <v>140580</v>
      </c>
      <c r="I39706" t="s">
        <v>148571</v>
      </c>
      <c r="J39706" t="s">
        <v>85210</v>
      </c>
      <c r="K39706" t="s">
        <v>27</v>
      </c>
      <c r="L39706">
        <v>44486</v>
      </c>
      <c r="M39706" t="s">
        <v>28</v>
      </c>
      <c r="N39706" t="s">
        <v>29</v>
      </c>
      <c r="O39706" t="s">
        <v>30</v>
      </c>
      <c r="P39706">
        <v>8</v>
      </c>
      <c r="Q39706">
        <v>1</v>
      </c>
      <c r="R39706">
        <v>7</v>
      </c>
      <c r="S39706">
        <v>1</v>
      </c>
      <c r="T39706">
        <v>7</v>
      </c>
      <c r="U39706">
        <v>0</v>
      </c>
      <c r="V39706">
        <v>0</v>
      </c>
      <c r="W39706">
        <v>0</v>
      </c>
      <c r="X39706">
        <v>0</v>
      </c>
      <c r="Y39706">
        <v>0.125</v>
      </c>
      <c r="Z39706">
        <v>77.482810000000001</v>
      </c>
      <c r="AA39706">
        <v>23.261949999999999</v>
      </c>
      <c r="AB39706">
        <v>2689</v>
      </c>
    </row>
    <row r="39707" spans="1:28" x14ac:dyDescent="0.35">
      <c r="A39707" t="s">
        <v>143723</v>
      </c>
      <c r="B39707" t="s">
        <v>34</v>
      </c>
      <c r="C39707" t="s">
        <v>71</v>
      </c>
      <c r="D39707" t="s">
        <v>72</v>
      </c>
      <c r="E39707" t="s">
        <v>26</v>
      </c>
      <c r="F39707" t="s">
        <v>85832</v>
      </c>
      <c r="G39707" t="s">
        <v>85833</v>
      </c>
      <c r="H39707" t="s">
        <v>140580</v>
      </c>
      <c r="I39707" t="s">
        <v>148571</v>
      </c>
      <c r="J39707" t="s">
        <v>85834</v>
      </c>
      <c r="K39707" t="s">
        <v>27</v>
      </c>
      <c r="L39707">
        <v>44486</v>
      </c>
      <c r="M39707" t="s">
        <v>28</v>
      </c>
      <c r="N39707" t="s">
        <v>29</v>
      </c>
      <c r="O39707" t="s">
        <v>30</v>
      </c>
      <c r="P39707">
        <v>8</v>
      </c>
      <c r="Q39707">
        <v>0</v>
      </c>
      <c r="R39707">
        <v>8</v>
      </c>
      <c r="S39707">
        <v>0</v>
      </c>
      <c r="T39707">
        <v>8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77.482839999999996</v>
      </c>
      <c r="AA39707">
        <v>23.26193</v>
      </c>
      <c r="AB39707">
        <v>2621</v>
      </c>
    </row>
    <row r="39708" spans="1:28" x14ac:dyDescent="0.35">
      <c r="A39708" t="s">
        <v>143723</v>
      </c>
      <c r="B39708" t="s">
        <v>34</v>
      </c>
      <c r="C39708" t="s">
        <v>71</v>
      </c>
      <c r="D39708" t="s">
        <v>72</v>
      </c>
      <c r="E39708" t="s">
        <v>26</v>
      </c>
      <c r="F39708" t="s">
        <v>72459</v>
      </c>
      <c r="G39708" t="s">
        <v>72460</v>
      </c>
      <c r="H39708" t="s">
        <v>140580</v>
      </c>
      <c r="I39708" t="s">
        <v>148571</v>
      </c>
      <c r="J39708" t="s">
        <v>72461</v>
      </c>
      <c r="K39708" t="s">
        <v>27</v>
      </c>
      <c r="L39708">
        <v>44486</v>
      </c>
      <c r="M39708" t="s">
        <v>28</v>
      </c>
      <c r="N39708" t="s">
        <v>29</v>
      </c>
      <c r="O39708" t="s">
        <v>30</v>
      </c>
      <c r="P39708">
        <v>8</v>
      </c>
      <c r="Q39708">
        <v>1</v>
      </c>
      <c r="R39708">
        <v>7</v>
      </c>
      <c r="S39708">
        <v>1</v>
      </c>
      <c r="T39708">
        <v>7</v>
      </c>
      <c r="U39708">
        <v>0</v>
      </c>
      <c r="V39708">
        <v>0</v>
      </c>
      <c r="W39708">
        <v>0</v>
      </c>
      <c r="X39708">
        <v>0</v>
      </c>
      <c r="Y39708">
        <v>0.125</v>
      </c>
      <c r="Z39708">
        <v>77.482870000000005</v>
      </c>
      <c r="AA39708">
        <v>23.261939999999999</v>
      </c>
      <c r="AB39708">
        <v>2622</v>
      </c>
    </row>
    <row r="39709" spans="1:28" x14ac:dyDescent="0.35">
      <c r="A39709" t="s">
        <v>143723</v>
      </c>
      <c r="B39709" t="s">
        <v>34</v>
      </c>
      <c r="C39709" t="s">
        <v>71</v>
      </c>
      <c r="D39709" t="s">
        <v>72</v>
      </c>
      <c r="E39709" t="s">
        <v>26</v>
      </c>
      <c r="F39709" t="s">
        <v>86671</v>
      </c>
      <c r="G39709" t="s">
        <v>86672</v>
      </c>
      <c r="H39709" t="s">
        <v>140580</v>
      </c>
      <c r="I39709" t="s">
        <v>148571</v>
      </c>
      <c r="J39709" t="s">
        <v>86673</v>
      </c>
      <c r="K39709" t="s">
        <v>27</v>
      </c>
      <c r="L39709">
        <v>44486</v>
      </c>
      <c r="M39709" t="s">
        <v>28</v>
      </c>
      <c r="N39709" t="s">
        <v>29</v>
      </c>
      <c r="O39709" t="s">
        <v>30</v>
      </c>
      <c r="P39709">
        <v>8</v>
      </c>
      <c r="Q39709">
        <v>0</v>
      </c>
      <c r="R39709">
        <v>8</v>
      </c>
      <c r="S39709">
        <v>0</v>
      </c>
      <c r="T39709">
        <v>8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77.482900000000001</v>
      </c>
      <c r="AA39709">
        <v>23.26193</v>
      </c>
      <c r="AB39709">
        <v>2618</v>
      </c>
    </row>
    <row r="39710" spans="1:28" x14ac:dyDescent="0.35">
      <c r="A39710" t="s">
        <v>143723</v>
      </c>
      <c r="B39710" t="s">
        <v>34</v>
      </c>
      <c r="C39710" t="s">
        <v>71</v>
      </c>
      <c r="D39710" t="s">
        <v>72</v>
      </c>
      <c r="E39710" t="s">
        <v>26</v>
      </c>
      <c r="F39710" t="s">
        <v>98964</v>
      </c>
      <c r="G39710" t="s">
        <v>98965</v>
      </c>
      <c r="H39710" t="s">
        <v>140136</v>
      </c>
      <c r="I39710" t="s">
        <v>148572</v>
      </c>
      <c r="J39710" t="s">
        <v>98966</v>
      </c>
      <c r="K39710" t="s">
        <v>27</v>
      </c>
      <c r="L39710">
        <v>44486</v>
      </c>
      <c r="M39710" t="s">
        <v>28</v>
      </c>
      <c r="N39710" t="s">
        <v>29</v>
      </c>
      <c r="O39710" t="s">
        <v>30</v>
      </c>
      <c r="P39710">
        <v>8</v>
      </c>
      <c r="Q39710">
        <v>0</v>
      </c>
      <c r="R39710">
        <v>8</v>
      </c>
      <c r="S39710">
        <v>0</v>
      </c>
      <c r="T39710">
        <v>8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77.482500000000002</v>
      </c>
      <c r="AA39710">
        <v>23.26193</v>
      </c>
      <c r="AB39710">
        <v>2738</v>
      </c>
    </row>
    <row r="39711" spans="1:28" x14ac:dyDescent="0.35">
      <c r="A39711" t="s">
        <v>143723</v>
      </c>
      <c r="B39711" t="s">
        <v>34</v>
      </c>
      <c r="C39711" t="s">
        <v>71</v>
      </c>
      <c r="D39711" t="s">
        <v>72</v>
      </c>
      <c r="E39711" t="s">
        <v>26</v>
      </c>
      <c r="F39711" t="s">
        <v>87207</v>
      </c>
      <c r="G39711" t="s">
        <v>87208</v>
      </c>
      <c r="H39711" t="s">
        <v>140136</v>
      </c>
      <c r="I39711" t="s">
        <v>148572</v>
      </c>
      <c r="J39711" t="s">
        <v>87209</v>
      </c>
      <c r="K39711" t="s">
        <v>27</v>
      </c>
      <c r="L39711">
        <v>44486</v>
      </c>
      <c r="M39711" t="s">
        <v>28</v>
      </c>
      <c r="N39711" t="s">
        <v>29</v>
      </c>
      <c r="O39711" t="s">
        <v>30</v>
      </c>
      <c r="P39711">
        <v>8</v>
      </c>
      <c r="Q39711">
        <v>3</v>
      </c>
      <c r="R39711">
        <v>5</v>
      </c>
      <c r="S39711">
        <v>3</v>
      </c>
      <c r="T39711">
        <v>5</v>
      </c>
      <c r="U39711">
        <v>0</v>
      </c>
      <c r="V39711">
        <v>0</v>
      </c>
      <c r="W39711">
        <v>0</v>
      </c>
      <c r="X39711">
        <v>0</v>
      </c>
      <c r="Y39711">
        <v>0.375</v>
      </c>
      <c r="Z39711">
        <v>77.482500000000002</v>
      </c>
      <c r="AA39711">
        <v>23.26191</v>
      </c>
      <c r="AB39711">
        <v>2618</v>
      </c>
    </row>
    <row r="39712" spans="1:28" x14ac:dyDescent="0.35">
      <c r="A39712" t="s">
        <v>143723</v>
      </c>
      <c r="B39712" t="s">
        <v>34</v>
      </c>
      <c r="C39712" t="s">
        <v>71</v>
      </c>
      <c r="D39712" t="s">
        <v>72</v>
      </c>
      <c r="E39712" t="s">
        <v>26</v>
      </c>
      <c r="F39712" t="s">
        <v>85212</v>
      </c>
      <c r="G39712" t="s">
        <v>85213</v>
      </c>
      <c r="H39712" t="s">
        <v>140136</v>
      </c>
      <c r="I39712" t="s">
        <v>148572</v>
      </c>
      <c r="J39712" t="s">
        <v>85214</v>
      </c>
      <c r="K39712" t="s">
        <v>27</v>
      </c>
      <c r="L39712">
        <v>44486</v>
      </c>
      <c r="M39712" t="s">
        <v>28</v>
      </c>
      <c r="N39712" t="s">
        <v>29</v>
      </c>
      <c r="O39712" t="s">
        <v>30</v>
      </c>
      <c r="P39712">
        <v>8</v>
      </c>
      <c r="Q39712">
        <v>0</v>
      </c>
      <c r="R39712">
        <v>8</v>
      </c>
      <c r="S39712">
        <v>0</v>
      </c>
      <c r="T39712">
        <v>8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77.482500000000002</v>
      </c>
      <c r="AA39712">
        <v>23.261880000000001</v>
      </c>
      <c r="AB39712">
        <v>2620</v>
      </c>
    </row>
    <row r="39713" spans="1:28" x14ac:dyDescent="0.35">
      <c r="A39713" t="s">
        <v>143723</v>
      </c>
      <c r="B39713" t="s">
        <v>34</v>
      </c>
      <c r="C39713" t="s">
        <v>71</v>
      </c>
      <c r="D39713" t="s">
        <v>72</v>
      </c>
      <c r="E39713" t="s">
        <v>26</v>
      </c>
      <c r="F39713" t="s">
        <v>85323</v>
      </c>
      <c r="G39713" t="s">
        <v>85324</v>
      </c>
      <c r="H39713" t="s">
        <v>140136</v>
      </c>
      <c r="I39713" t="s">
        <v>148572</v>
      </c>
      <c r="J39713" t="s">
        <v>85325</v>
      </c>
      <c r="K39713" t="s">
        <v>27</v>
      </c>
      <c r="L39713">
        <v>44486</v>
      </c>
      <c r="M39713" t="s">
        <v>28</v>
      </c>
      <c r="N39713" t="s">
        <v>29</v>
      </c>
      <c r="O39713" t="s">
        <v>30</v>
      </c>
      <c r="P39713">
        <v>8</v>
      </c>
      <c r="Q39713">
        <v>0</v>
      </c>
      <c r="R39713">
        <v>8</v>
      </c>
      <c r="S39713">
        <v>0</v>
      </c>
      <c r="T39713">
        <v>8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77.482510000000005</v>
      </c>
      <c r="AA39713">
        <v>23.261849999999999</v>
      </c>
      <c r="AB39713">
        <v>2623</v>
      </c>
    </row>
    <row r="39714" spans="1:28" x14ac:dyDescent="0.35">
      <c r="A39714" t="s">
        <v>143723</v>
      </c>
      <c r="B39714" t="s">
        <v>34</v>
      </c>
      <c r="C39714" t="s">
        <v>71</v>
      </c>
      <c r="D39714" t="s">
        <v>72</v>
      </c>
      <c r="E39714" t="s">
        <v>26</v>
      </c>
      <c r="F39714" t="s">
        <v>85330</v>
      </c>
      <c r="G39714" t="s">
        <v>85331</v>
      </c>
      <c r="H39714" t="s">
        <v>140136</v>
      </c>
      <c r="I39714" t="s">
        <v>148572</v>
      </c>
      <c r="J39714" t="s">
        <v>85332</v>
      </c>
      <c r="K39714" t="s">
        <v>27</v>
      </c>
      <c r="L39714">
        <v>44486</v>
      </c>
      <c r="M39714" t="s">
        <v>28</v>
      </c>
      <c r="N39714" t="s">
        <v>29</v>
      </c>
      <c r="O39714" t="s">
        <v>30</v>
      </c>
      <c r="P39714">
        <v>8</v>
      </c>
      <c r="Q39714">
        <v>3</v>
      </c>
      <c r="R39714">
        <v>5</v>
      </c>
      <c r="S39714">
        <v>3</v>
      </c>
      <c r="T39714">
        <v>5</v>
      </c>
      <c r="U39714">
        <v>0</v>
      </c>
      <c r="V39714">
        <v>0</v>
      </c>
      <c r="W39714">
        <v>0</v>
      </c>
      <c r="X39714">
        <v>0</v>
      </c>
      <c r="Y39714">
        <v>0.375</v>
      </c>
      <c r="Z39714">
        <v>77.483080000000001</v>
      </c>
      <c r="AA39714">
        <v>23.26145</v>
      </c>
      <c r="AB39714">
        <v>2565</v>
      </c>
    </row>
    <row r="39715" spans="1:28" x14ac:dyDescent="0.35">
      <c r="A39715" t="s">
        <v>143723</v>
      </c>
      <c r="B39715" t="s">
        <v>34</v>
      </c>
      <c r="C39715" t="s">
        <v>71</v>
      </c>
      <c r="D39715" t="s">
        <v>72</v>
      </c>
      <c r="E39715" t="s">
        <v>26</v>
      </c>
      <c r="F39715" t="s">
        <v>85294</v>
      </c>
      <c r="G39715" t="s">
        <v>85295</v>
      </c>
      <c r="H39715" t="s">
        <v>140136</v>
      </c>
      <c r="I39715" t="s">
        <v>148572</v>
      </c>
      <c r="J39715" t="s">
        <v>85296</v>
      </c>
      <c r="K39715" t="s">
        <v>27</v>
      </c>
      <c r="L39715">
        <v>44486</v>
      </c>
      <c r="M39715" t="s">
        <v>28</v>
      </c>
      <c r="N39715" t="s">
        <v>29</v>
      </c>
      <c r="O39715" t="s">
        <v>30</v>
      </c>
      <c r="P39715">
        <v>8</v>
      </c>
      <c r="Q39715">
        <v>3</v>
      </c>
      <c r="R39715">
        <v>5</v>
      </c>
      <c r="S39715">
        <v>3</v>
      </c>
      <c r="T39715">
        <v>5</v>
      </c>
      <c r="U39715">
        <v>0</v>
      </c>
      <c r="V39715">
        <v>0</v>
      </c>
      <c r="W39715">
        <v>0</v>
      </c>
      <c r="X39715">
        <v>0</v>
      </c>
      <c r="Y39715">
        <v>0.375</v>
      </c>
      <c r="Z39715">
        <v>77.483059999999995</v>
      </c>
      <c r="AA39715">
        <v>23.26146</v>
      </c>
      <c r="AB39715">
        <v>2558</v>
      </c>
    </row>
    <row r="39716" spans="1:28" x14ac:dyDescent="0.35">
      <c r="A39716" t="s">
        <v>143723</v>
      </c>
      <c r="B39716" t="s">
        <v>34</v>
      </c>
      <c r="C39716" t="s">
        <v>71</v>
      </c>
      <c r="D39716" t="s">
        <v>72</v>
      </c>
      <c r="E39716" t="s">
        <v>26</v>
      </c>
      <c r="F39716" t="s">
        <v>83203</v>
      </c>
      <c r="G39716" t="s">
        <v>83204</v>
      </c>
      <c r="H39716" t="s">
        <v>140136</v>
      </c>
      <c r="I39716" t="s">
        <v>148572</v>
      </c>
      <c r="J39716" t="s">
        <v>83205</v>
      </c>
      <c r="K39716" t="s">
        <v>27</v>
      </c>
      <c r="L39716">
        <v>44486</v>
      </c>
      <c r="M39716" t="s">
        <v>28</v>
      </c>
      <c r="N39716" t="s">
        <v>29</v>
      </c>
      <c r="O39716" t="s">
        <v>30</v>
      </c>
      <c r="P39716">
        <v>8</v>
      </c>
      <c r="Q39716">
        <v>1</v>
      </c>
      <c r="R39716">
        <v>7</v>
      </c>
      <c r="S39716">
        <v>1</v>
      </c>
      <c r="T39716">
        <v>7</v>
      </c>
      <c r="U39716">
        <v>0</v>
      </c>
      <c r="V39716">
        <v>0</v>
      </c>
      <c r="W39716">
        <v>0</v>
      </c>
      <c r="X39716">
        <v>0</v>
      </c>
      <c r="Y39716">
        <v>0.125</v>
      </c>
      <c r="Z39716">
        <v>77.483040000000003</v>
      </c>
      <c r="AA39716">
        <v>23.261479999999999</v>
      </c>
      <c r="AB39716">
        <v>2558</v>
      </c>
    </row>
    <row r="39717" spans="1:28" x14ac:dyDescent="0.35">
      <c r="A39717" t="s">
        <v>143723</v>
      </c>
      <c r="B39717" t="s">
        <v>34</v>
      </c>
      <c r="C39717" t="s">
        <v>71</v>
      </c>
      <c r="D39717" t="s">
        <v>72</v>
      </c>
      <c r="E39717" t="s">
        <v>26</v>
      </c>
      <c r="F39717" t="s">
        <v>86876</v>
      </c>
      <c r="G39717" t="s">
        <v>86877</v>
      </c>
      <c r="H39717" t="s">
        <v>140136</v>
      </c>
      <c r="I39717" t="s">
        <v>148572</v>
      </c>
      <c r="J39717" t="s">
        <v>86878</v>
      </c>
      <c r="K39717" t="s">
        <v>27</v>
      </c>
      <c r="L39717">
        <v>44486</v>
      </c>
      <c r="M39717" t="s">
        <v>28</v>
      </c>
      <c r="N39717" t="s">
        <v>29</v>
      </c>
      <c r="O39717" t="s">
        <v>30</v>
      </c>
      <c r="P39717">
        <v>8</v>
      </c>
      <c r="Q39717">
        <v>3</v>
      </c>
      <c r="R39717">
        <v>5</v>
      </c>
      <c r="S39717">
        <v>1</v>
      </c>
      <c r="T39717">
        <v>5</v>
      </c>
      <c r="U39717">
        <v>0</v>
      </c>
      <c r="V39717">
        <v>0</v>
      </c>
      <c r="W39717">
        <v>0</v>
      </c>
      <c r="X39717">
        <v>0</v>
      </c>
      <c r="Y39717">
        <v>0.125</v>
      </c>
      <c r="Z39717">
        <v>77.483000000000004</v>
      </c>
      <c r="AA39717">
        <v>23.261479999999999</v>
      </c>
      <c r="AB39717">
        <v>2559</v>
      </c>
    </row>
    <row r="39718" spans="1:28" x14ac:dyDescent="0.35">
      <c r="A39718" t="s">
        <v>143723</v>
      </c>
      <c r="B39718" t="s">
        <v>34</v>
      </c>
      <c r="C39718" t="s">
        <v>71</v>
      </c>
      <c r="D39718" t="s">
        <v>72</v>
      </c>
      <c r="E39718" t="s">
        <v>26</v>
      </c>
      <c r="F39718" t="s">
        <v>86879</v>
      </c>
      <c r="G39718" t="s">
        <v>86880</v>
      </c>
      <c r="H39718" t="s">
        <v>140334</v>
      </c>
      <c r="I39718" t="s">
        <v>148573</v>
      </c>
      <c r="J39718" t="s">
        <v>86881</v>
      </c>
      <c r="K39718" t="s">
        <v>27</v>
      </c>
      <c r="L39718">
        <v>44486</v>
      </c>
      <c r="M39718" t="s">
        <v>28</v>
      </c>
      <c r="N39718" t="s">
        <v>29</v>
      </c>
      <c r="O39718" t="s">
        <v>30</v>
      </c>
      <c r="P39718">
        <v>8</v>
      </c>
      <c r="Q39718">
        <v>1</v>
      </c>
      <c r="R39718">
        <v>7</v>
      </c>
      <c r="S39718">
        <v>1</v>
      </c>
      <c r="T39718">
        <v>7</v>
      </c>
      <c r="U39718">
        <v>0</v>
      </c>
      <c r="V39718">
        <v>0</v>
      </c>
      <c r="W39718">
        <v>0</v>
      </c>
      <c r="X39718">
        <v>0</v>
      </c>
      <c r="Y39718">
        <v>0.125</v>
      </c>
      <c r="Z39718">
        <v>77.482690000000005</v>
      </c>
      <c r="AA39718">
        <v>23.261310000000002</v>
      </c>
      <c r="AB39718">
        <v>2672</v>
      </c>
    </row>
    <row r="39719" spans="1:28" x14ac:dyDescent="0.35">
      <c r="A39719" t="s">
        <v>143723</v>
      </c>
      <c r="B39719" t="s">
        <v>34</v>
      </c>
      <c r="C39719" t="s">
        <v>71</v>
      </c>
      <c r="D39719" t="s">
        <v>72</v>
      </c>
      <c r="E39719" t="s">
        <v>26</v>
      </c>
      <c r="F39719" t="s">
        <v>83153</v>
      </c>
      <c r="G39719" t="s">
        <v>83154</v>
      </c>
      <c r="H39719" t="s">
        <v>140334</v>
      </c>
      <c r="I39719" t="s">
        <v>148573</v>
      </c>
      <c r="J39719" t="s">
        <v>83155</v>
      </c>
      <c r="K39719" t="s">
        <v>27</v>
      </c>
      <c r="L39719">
        <v>44486</v>
      </c>
      <c r="M39719" t="s">
        <v>28</v>
      </c>
      <c r="N39719" t="s">
        <v>29</v>
      </c>
      <c r="O39719" t="s">
        <v>30</v>
      </c>
      <c r="P39719">
        <v>8</v>
      </c>
      <c r="Q39719">
        <v>0</v>
      </c>
      <c r="R39719">
        <v>8</v>
      </c>
      <c r="S39719">
        <v>0</v>
      </c>
      <c r="T39719">
        <v>8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77.482659999999996</v>
      </c>
      <c r="AA39719">
        <v>23.261330000000001</v>
      </c>
      <c r="AB39719">
        <v>2562</v>
      </c>
    </row>
    <row r="39720" spans="1:28" x14ac:dyDescent="0.35">
      <c r="A39720" t="s">
        <v>143723</v>
      </c>
      <c r="B39720" t="s">
        <v>34</v>
      </c>
      <c r="C39720" t="s">
        <v>71</v>
      </c>
      <c r="D39720" t="s">
        <v>72</v>
      </c>
      <c r="E39720" t="s">
        <v>26</v>
      </c>
      <c r="F39720" t="s">
        <v>86882</v>
      </c>
      <c r="G39720" t="s">
        <v>86883</v>
      </c>
      <c r="H39720" t="s">
        <v>140334</v>
      </c>
      <c r="I39720" t="s">
        <v>148573</v>
      </c>
      <c r="J39720" t="s">
        <v>86884</v>
      </c>
      <c r="K39720" t="s">
        <v>27</v>
      </c>
      <c r="L39720">
        <v>44486</v>
      </c>
      <c r="M39720" t="s">
        <v>28</v>
      </c>
      <c r="N39720" t="s">
        <v>29</v>
      </c>
      <c r="O39720" t="s">
        <v>30</v>
      </c>
      <c r="P39720">
        <v>8</v>
      </c>
      <c r="Q39720">
        <v>1</v>
      </c>
      <c r="R39720">
        <v>7</v>
      </c>
      <c r="S39720">
        <v>1</v>
      </c>
      <c r="T39720">
        <v>7</v>
      </c>
      <c r="U39720">
        <v>0</v>
      </c>
      <c r="V39720">
        <v>0</v>
      </c>
      <c r="W39720">
        <v>0</v>
      </c>
      <c r="X39720">
        <v>0</v>
      </c>
      <c r="Y39720">
        <v>0.125</v>
      </c>
      <c r="Z39720">
        <v>77.48263</v>
      </c>
      <c r="AA39720">
        <v>23.26136</v>
      </c>
      <c r="AB39720">
        <v>2558</v>
      </c>
    </row>
    <row r="39721" spans="1:28" x14ac:dyDescent="0.35">
      <c r="A39721" t="s">
        <v>143723</v>
      </c>
      <c r="B39721" t="s">
        <v>34</v>
      </c>
      <c r="C39721" t="s">
        <v>71</v>
      </c>
      <c r="D39721" t="s">
        <v>72</v>
      </c>
      <c r="E39721" t="s">
        <v>26</v>
      </c>
      <c r="F39721" t="s">
        <v>85238</v>
      </c>
      <c r="G39721" t="s">
        <v>85239</v>
      </c>
      <c r="H39721" t="s">
        <v>140334</v>
      </c>
      <c r="I39721" t="s">
        <v>148573</v>
      </c>
      <c r="J39721" t="s">
        <v>85240</v>
      </c>
      <c r="K39721" t="s">
        <v>27</v>
      </c>
      <c r="L39721">
        <v>44486</v>
      </c>
      <c r="M39721" t="s">
        <v>28</v>
      </c>
      <c r="N39721" t="s">
        <v>29</v>
      </c>
      <c r="O39721" t="s">
        <v>30</v>
      </c>
      <c r="P39721">
        <v>8</v>
      </c>
      <c r="Q39721">
        <v>1</v>
      </c>
      <c r="R39721">
        <v>7</v>
      </c>
      <c r="S39721">
        <v>1</v>
      </c>
      <c r="T39721">
        <v>7</v>
      </c>
      <c r="U39721">
        <v>0</v>
      </c>
      <c r="V39721">
        <v>0</v>
      </c>
      <c r="W39721">
        <v>0</v>
      </c>
      <c r="X39721">
        <v>0</v>
      </c>
      <c r="Y39721">
        <v>0.125</v>
      </c>
      <c r="Z39721">
        <v>77.482600000000005</v>
      </c>
      <c r="AA39721">
        <v>23.261389999999999</v>
      </c>
      <c r="AB39721">
        <v>2558</v>
      </c>
    </row>
    <row r="39722" spans="1:28" x14ac:dyDescent="0.35">
      <c r="A39722" t="s">
        <v>143723</v>
      </c>
      <c r="B39722" t="s">
        <v>34</v>
      </c>
      <c r="C39722" t="s">
        <v>71</v>
      </c>
      <c r="D39722" t="s">
        <v>72</v>
      </c>
      <c r="E39722" t="s">
        <v>26</v>
      </c>
      <c r="F39722" t="s">
        <v>81362</v>
      </c>
      <c r="G39722" t="s">
        <v>81363</v>
      </c>
      <c r="H39722" t="s">
        <v>140334</v>
      </c>
      <c r="I39722" t="s">
        <v>148573</v>
      </c>
      <c r="J39722" t="s">
        <v>81364</v>
      </c>
      <c r="K39722" t="s">
        <v>27</v>
      </c>
      <c r="L39722">
        <v>44486</v>
      </c>
      <c r="M39722" t="s">
        <v>28</v>
      </c>
      <c r="N39722" t="s">
        <v>29</v>
      </c>
      <c r="O39722" t="s">
        <v>30</v>
      </c>
      <c r="P39722">
        <v>8</v>
      </c>
      <c r="Q39722">
        <v>3</v>
      </c>
      <c r="R39722">
        <v>5</v>
      </c>
      <c r="S39722">
        <v>3</v>
      </c>
      <c r="T39722">
        <v>5</v>
      </c>
      <c r="U39722">
        <v>0</v>
      </c>
      <c r="V39722">
        <v>0</v>
      </c>
      <c r="W39722">
        <v>0</v>
      </c>
      <c r="X39722">
        <v>0</v>
      </c>
      <c r="Y39722">
        <v>0.375</v>
      </c>
      <c r="Z39722">
        <v>77.482410000000002</v>
      </c>
      <c r="AA39722">
        <v>23.260929999999998</v>
      </c>
      <c r="AB39722">
        <v>2407</v>
      </c>
    </row>
    <row r="39723" spans="1:28" x14ac:dyDescent="0.35">
      <c r="A39723" t="s">
        <v>143723</v>
      </c>
      <c r="B39723" t="s">
        <v>34</v>
      </c>
      <c r="C39723" t="s">
        <v>71</v>
      </c>
      <c r="D39723" t="s">
        <v>72</v>
      </c>
      <c r="E39723" t="s">
        <v>26</v>
      </c>
      <c r="F39723" t="s">
        <v>81365</v>
      </c>
      <c r="G39723" t="s">
        <v>81363</v>
      </c>
      <c r="H39723" t="s">
        <v>140334</v>
      </c>
      <c r="I39723" t="s">
        <v>148573</v>
      </c>
      <c r="J39723" t="s">
        <v>81364</v>
      </c>
      <c r="K39723" t="s">
        <v>27</v>
      </c>
      <c r="L39723">
        <v>44486</v>
      </c>
      <c r="M39723" t="s">
        <v>28</v>
      </c>
      <c r="N39723" t="s">
        <v>29</v>
      </c>
      <c r="O39723" t="s">
        <v>30</v>
      </c>
      <c r="P39723">
        <v>8</v>
      </c>
      <c r="Q39723">
        <v>1</v>
      </c>
      <c r="R39723">
        <v>7</v>
      </c>
      <c r="S39723">
        <v>1</v>
      </c>
      <c r="T39723">
        <v>7</v>
      </c>
      <c r="U39723">
        <v>0</v>
      </c>
      <c r="V39723">
        <v>0</v>
      </c>
      <c r="W39723">
        <v>0</v>
      </c>
      <c r="X39723">
        <v>0</v>
      </c>
      <c r="Y39723">
        <v>0.125</v>
      </c>
      <c r="Z39723">
        <v>77.482410000000002</v>
      </c>
      <c r="AA39723">
        <v>23.260929999999998</v>
      </c>
      <c r="AB39723">
        <v>2407</v>
      </c>
    </row>
    <row r="39724" spans="1:28" x14ac:dyDescent="0.35">
      <c r="A39724" t="s">
        <v>143723</v>
      </c>
      <c r="B39724" t="s">
        <v>34</v>
      </c>
      <c r="C39724" t="s">
        <v>71</v>
      </c>
      <c r="D39724" t="s">
        <v>72</v>
      </c>
      <c r="E39724" t="s">
        <v>26</v>
      </c>
      <c r="F39724" t="s">
        <v>86154</v>
      </c>
      <c r="G39724" t="s">
        <v>86155</v>
      </c>
      <c r="H39724" t="s">
        <v>140334</v>
      </c>
      <c r="I39724" t="s">
        <v>148573</v>
      </c>
      <c r="J39724" t="s">
        <v>86156</v>
      </c>
      <c r="K39724" t="s">
        <v>27</v>
      </c>
      <c r="L39724">
        <v>44486</v>
      </c>
      <c r="M39724" t="s">
        <v>28</v>
      </c>
      <c r="N39724" t="s">
        <v>29</v>
      </c>
      <c r="O39724" t="s">
        <v>30</v>
      </c>
      <c r="P39724">
        <v>8</v>
      </c>
      <c r="Q39724">
        <v>2</v>
      </c>
      <c r="R39724">
        <v>6</v>
      </c>
      <c r="S39724">
        <v>2</v>
      </c>
      <c r="T39724">
        <v>6</v>
      </c>
      <c r="U39724">
        <v>0</v>
      </c>
      <c r="V39724">
        <v>0</v>
      </c>
      <c r="W39724">
        <v>0</v>
      </c>
      <c r="X39724">
        <v>0</v>
      </c>
      <c r="Y39724">
        <v>0.25</v>
      </c>
      <c r="Z39724">
        <v>77.482470000000006</v>
      </c>
      <c r="AA39724">
        <v>23.261430000000001</v>
      </c>
      <c r="AB39724">
        <v>2377</v>
      </c>
    </row>
    <row r="39725" spans="1:28" x14ac:dyDescent="0.35">
      <c r="A39725" t="s">
        <v>143723</v>
      </c>
      <c r="B39725" t="s">
        <v>34</v>
      </c>
      <c r="C39725" t="s">
        <v>71</v>
      </c>
      <c r="D39725" t="s">
        <v>72</v>
      </c>
      <c r="E39725" t="s">
        <v>26</v>
      </c>
      <c r="F39725" t="s">
        <v>86157</v>
      </c>
      <c r="G39725" t="s">
        <v>86155</v>
      </c>
      <c r="H39725" t="s">
        <v>140334</v>
      </c>
      <c r="I39725" t="s">
        <v>148573</v>
      </c>
      <c r="J39725" t="s">
        <v>86156</v>
      </c>
      <c r="K39725" t="s">
        <v>27</v>
      </c>
      <c r="L39725">
        <v>44486</v>
      </c>
      <c r="M39725" t="s">
        <v>28</v>
      </c>
      <c r="N39725" t="s">
        <v>29</v>
      </c>
      <c r="O39725" t="s">
        <v>30</v>
      </c>
      <c r="P39725">
        <v>8</v>
      </c>
      <c r="Q39725">
        <v>0</v>
      </c>
      <c r="R39725">
        <v>8</v>
      </c>
      <c r="S39725">
        <v>0</v>
      </c>
      <c r="T39725">
        <v>8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77.482470000000006</v>
      </c>
      <c r="AA39725">
        <v>23.261430000000001</v>
      </c>
      <c r="AB39725">
        <v>2377</v>
      </c>
    </row>
    <row r="39726" spans="1:28" x14ac:dyDescent="0.35">
      <c r="A39726" t="s">
        <v>143723</v>
      </c>
      <c r="B39726" t="s">
        <v>34</v>
      </c>
      <c r="C39726" t="s">
        <v>71</v>
      </c>
      <c r="D39726" t="s">
        <v>72</v>
      </c>
      <c r="E39726" t="s">
        <v>26</v>
      </c>
      <c r="F39726" t="s">
        <v>93219</v>
      </c>
      <c r="G39726" t="s">
        <v>92196</v>
      </c>
      <c r="H39726" t="s">
        <v>140466</v>
      </c>
      <c r="I39726" t="s">
        <v>148574</v>
      </c>
      <c r="J39726" t="s">
        <v>93220</v>
      </c>
      <c r="K39726" t="s">
        <v>27</v>
      </c>
      <c r="L39726">
        <v>44545</v>
      </c>
      <c r="M39726" t="s">
        <v>28</v>
      </c>
      <c r="N39726" t="s">
        <v>29</v>
      </c>
      <c r="O39726" t="s">
        <v>30</v>
      </c>
      <c r="P39726">
        <v>8</v>
      </c>
      <c r="Q39726">
        <v>7</v>
      </c>
      <c r="R39726">
        <v>1</v>
      </c>
      <c r="S39726">
        <v>7</v>
      </c>
      <c r="T39726">
        <v>1</v>
      </c>
      <c r="U39726">
        <v>0</v>
      </c>
      <c r="V39726">
        <v>0</v>
      </c>
      <c r="W39726">
        <v>0</v>
      </c>
      <c r="X39726">
        <v>0</v>
      </c>
      <c r="Y39726">
        <v>0.875</v>
      </c>
      <c r="Z39726">
        <v>77.480770000000007</v>
      </c>
      <c r="AA39726">
        <v>23.260459999999998</v>
      </c>
      <c r="AB39726">
        <v>2746</v>
      </c>
    </row>
    <row r="39727" spans="1:28" x14ac:dyDescent="0.35">
      <c r="A39727" t="s">
        <v>143723</v>
      </c>
      <c r="B39727" t="s">
        <v>34</v>
      </c>
      <c r="C39727" t="s">
        <v>71</v>
      </c>
      <c r="D39727" t="s">
        <v>72</v>
      </c>
      <c r="E39727" t="s">
        <v>26</v>
      </c>
      <c r="F39727" t="s">
        <v>92195</v>
      </c>
      <c r="G39727" t="s">
        <v>92196</v>
      </c>
      <c r="H39727" t="s">
        <v>140466</v>
      </c>
      <c r="I39727" t="s">
        <v>148574</v>
      </c>
      <c r="J39727" t="s">
        <v>92197</v>
      </c>
      <c r="K39727" t="s">
        <v>27</v>
      </c>
      <c r="L39727">
        <v>44545</v>
      </c>
      <c r="M39727" t="s">
        <v>33</v>
      </c>
      <c r="N39727" t="s">
        <v>29</v>
      </c>
      <c r="O39727" t="s">
        <v>30</v>
      </c>
      <c r="P39727">
        <v>8</v>
      </c>
      <c r="Q39727">
        <v>8</v>
      </c>
      <c r="R39727">
        <v>0</v>
      </c>
      <c r="S39727">
        <v>8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1</v>
      </c>
      <c r="Z39727">
        <v>77.480770000000007</v>
      </c>
      <c r="AA39727">
        <v>23.260459999999998</v>
      </c>
      <c r="AB39727">
        <v>2746</v>
      </c>
    </row>
    <row r="39728" spans="1:28" x14ac:dyDescent="0.35">
      <c r="A39728" t="s">
        <v>143723</v>
      </c>
      <c r="B39728" t="s">
        <v>34</v>
      </c>
      <c r="C39728" t="s">
        <v>71</v>
      </c>
      <c r="D39728" t="s">
        <v>72</v>
      </c>
      <c r="E39728" t="s">
        <v>26</v>
      </c>
      <c r="F39728" t="s">
        <v>106079</v>
      </c>
      <c r="G39728" t="s">
        <v>106080</v>
      </c>
      <c r="H39728" t="s">
        <v>140466</v>
      </c>
      <c r="I39728" t="s">
        <v>148574</v>
      </c>
      <c r="J39728" t="s">
        <v>106081</v>
      </c>
      <c r="K39728" t="s">
        <v>27</v>
      </c>
      <c r="L39728">
        <v>44665</v>
      </c>
      <c r="M39728" t="s">
        <v>28</v>
      </c>
      <c r="N39728" t="s">
        <v>29</v>
      </c>
      <c r="O39728" t="s">
        <v>30</v>
      </c>
      <c r="P39728">
        <v>8</v>
      </c>
      <c r="Q39728">
        <v>4</v>
      </c>
      <c r="R39728">
        <v>4</v>
      </c>
      <c r="S39728">
        <v>4</v>
      </c>
      <c r="T39728">
        <v>4</v>
      </c>
      <c r="U39728">
        <v>0</v>
      </c>
      <c r="V39728">
        <v>0</v>
      </c>
      <c r="W39728">
        <v>0</v>
      </c>
      <c r="X39728">
        <v>0</v>
      </c>
      <c r="Y39728">
        <v>0.5</v>
      </c>
      <c r="Z39728">
        <v>77.481120000000004</v>
      </c>
      <c r="AA39728">
        <v>23.260210000000001</v>
      </c>
      <c r="AB39728">
        <v>2449</v>
      </c>
    </row>
    <row r="39729" spans="1:28" x14ac:dyDescent="0.35">
      <c r="A39729" t="s">
        <v>143723</v>
      </c>
      <c r="B39729" t="s">
        <v>34</v>
      </c>
      <c r="C39729" t="s">
        <v>71</v>
      </c>
      <c r="D39729" t="s">
        <v>72</v>
      </c>
      <c r="E39729" t="s">
        <v>26</v>
      </c>
      <c r="F39729" t="s">
        <v>119013</v>
      </c>
      <c r="G39729" t="s">
        <v>119014</v>
      </c>
      <c r="H39729" t="s">
        <v>140466</v>
      </c>
      <c r="I39729" t="s">
        <v>148574</v>
      </c>
      <c r="J39729" t="s">
        <v>119015</v>
      </c>
      <c r="K39729" t="s">
        <v>27</v>
      </c>
      <c r="L39729">
        <v>44777</v>
      </c>
      <c r="M39729" t="s">
        <v>28</v>
      </c>
      <c r="N39729" t="s">
        <v>29</v>
      </c>
      <c r="O39729" t="s">
        <v>30</v>
      </c>
      <c r="P39729">
        <v>8</v>
      </c>
      <c r="Q39729">
        <v>3</v>
      </c>
      <c r="R39729">
        <v>5</v>
      </c>
      <c r="S39729">
        <v>3</v>
      </c>
      <c r="T39729">
        <v>5</v>
      </c>
      <c r="U39729">
        <v>0</v>
      </c>
      <c r="V39729">
        <v>0</v>
      </c>
      <c r="W39729">
        <v>0</v>
      </c>
      <c r="X39729">
        <v>0</v>
      </c>
      <c r="Y39729">
        <v>0.375</v>
      </c>
      <c r="Z39729">
        <v>77.482029999999995</v>
      </c>
      <c r="AA39729">
        <v>23.26239</v>
      </c>
      <c r="AB39729">
        <v>2686</v>
      </c>
    </row>
    <row r="39730" spans="1:28" x14ac:dyDescent="0.35">
      <c r="A39730" t="s">
        <v>143723</v>
      </c>
      <c r="B39730" t="s">
        <v>34</v>
      </c>
      <c r="C39730" t="s">
        <v>71</v>
      </c>
      <c r="D39730" t="s">
        <v>72</v>
      </c>
      <c r="E39730" t="s">
        <v>26</v>
      </c>
      <c r="F39730" t="s">
        <v>127650</v>
      </c>
      <c r="G39730" t="s">
        <v>127651</v>
      </c>
      <c r="H39730" t="s">
        <v>140466</v>
      </c>
      <c r="I39730" t="s">
        <v>148574</v>
      </c>
      <c r="J39730" t="s">
        <v>127652</v>
      </c>
      <c r="K39730" t="s">
        <v>27</v>
      </c>
      <c r="L39730">
        <v>44913</v>
      </c>
      <c r="M39730" t="s">
        <v>28</v>
      </c>
      <c r="N39730" t="s">
        <v>29</v>
      </c>
      <c r="O39730" t="s">
        <v>30</v>
      </c>
      <c r="P39730">
        <v>8</v>
      </c>
      <c r="Q39730">
        <v>3</v>
      </c>
      <c r="R39730">
        <v>5</v>
      </c>
      <c r="S39730">
        <v>3</v>
      </c>
      <c r="T39730">
        <v>5</v>
      </c>
      <c r="U39730">
        <v>0</v>
      </c>
      <c r="V39730">
        <v>0</v>
      </c>
      <c r="W39730">
        <v>0</v>
      </c>
      <c r="X39730">
        <v>0</v>
      </c>
      <c r="Y39730">
        <v>0.375</v>
      </c>
      <c r="Z39730">
        <v>77.480770000000007</v>
      </c>
      <c r="AA39730">
        <v>23.2605</v>
      </c>
      <c r="AB39730">
        <v>2358</v>
      </c>
    </row>
    <row r="39731" spans="1:28" x14ac:dyDescent="0.35">
      <c r="A39731" t="s">
        <v>143723</v>
      </c>
      <c r="B39731" t="s">
        <v>34</v>
      </c>
      <c r="C39731" t="s">
        <v>71</v>
      </c>
      <c r="D39731" t="s">
        <v>72</v>
      </c>
      <c r="E39731" t="s">
        <v>26</v>
      </c>
      <c r="F39731" t="s">
        <v>87250</v>
      </c>
      <c r="G39731" t="s">
        <v>81386</v>
      </c>
      <c r="H39731" t="s">
        <v>140638</v>
      </c>
      <c r="I39731" t="s">
        <v>148575</v>
      </c>
      <c r="J39731" t="s">
        <v>81387</v>
      </c>
      <c r="K39731" t="s">
        <v>27</v>
      </c>
      <c r="L39731">
        <v>44486</v>
      </c>
      <c r="M39731" t="s">
        <v>28</v>
      </c>
      <c r="N39731" t="s">
        <v>29</v>
      </c>
      <c r="O39731" t="s">
        <v>30</v>
      </c>
      <c r="P39731">
        <v>8</v>
      </c>
      <c r="Q39731">
        <v>5</v>
      </c>
      <c r="R39731">
        <v>3</v>
      </c>
      <c r="S39731">
        <v>5</v>
      </c>
      <c r="T39731">
        <v>3</v>
      </c>
      <c r="U39731">
        <v>0</v>
      </c>
      <c r="V39731">
        <v>0</v>
      </c>
      <c r="W39731">
        <v>0</v>
      </c>
      <c r="X39731">
        <v>0</v>
      </c>
      <c r="Y39731">
        <v>0.625</v>
      </c>
      <c r="Z39731">
        <v>77.482259999999997</v>
      </c>
      <c r="AA39731">
        <v>23.260179999999998</v>
      </c>
      <c r="AB39731">
        <v>2421</v>
      </c>
    </row>
    <row r="39732" spans="1:28" x14ac:dyDescent="0.35">
      <c r="A39732" t="s">
        <v>143723</v>
      </c>
      <c r="B39732" t="s">
        <v>34</v>
      </c>
      <c r="C39732" t="s">
        <v>71</v>
      </c>
      <c r="D39732" t="s">
        <v>72</v>
      </c>
      <c r="E39732" t="s">
        <v>26</v>
      </c>
      <c r="F39732" t="s">
        <v>81385</v>
      </c>
      <c r="G39732" t="s">
        <v>81386</v>
      </c>
      <c r="H39732" t="s">
        <v>140638</v>
      </c>
      <c r="I39732" t="s">
        <v>148575</v>
      </c>
      <c r="J39732" t="s">
        <v>81387</v>
      </c>
      <c r="K39732" t="s">
        <v>27</v>
      </c>
      <c r="L39732">
        <v>44486</v>
      </c>
      <c r="M39732" t="s">
        <v>28</v>
      </c>
      <c r="N39732" t="s">
        <v>29</v>
      </c>
      <c r="O39732" t="s">
        <v>30</v>
      </c>
      <c r="P39732">
        <v>8</v>
      </c>
      <c r="Q39732">
        <v>2</v>
      </c>
      <c r="R39732">
        <v>6</v>
      </c>
      <c r="S39732">
        <v>2</v>
      </c>
      <c r="T39732">
        <v>6</v>
      </c>
      <c r="U39732">
        <v>0</v>
      </c>
      <c r="V39732">
        <v>0</v>
      </c>
      <c r="W39732">
        <v>0</v>
      </c>
      <c r="X39732">
        <v>0</v>
      </c>
      <c r="Y39732">
        <v>0.25</v>
      </c>
      <c r="Z39732">
        <v>77.482259999999997</v>
      </c>
      <c r="AA39732">
        <v>23.260179999999998</v>
      </c>
      <c r="AB39732">
        <v>2421</v>
      </c>
    </row>
    <row r="39733" spans="1:28" x14ac:dyDescent="0.35">
      <c r="A39733" t="s">
        <v>143723</v>
      </c>
      <c r="B39733" t="s">
        <v>34</v>
      </c>
      <c r="C39733" t="s">
        <v>71</v>
      </c>
      <c r="D39733" t="s">
        <v>72</v>
      </c>
      <c r="E39733" t="s">
        <v>26</v>
      </c>
      <c r="F39733" t="s">
        <v>86158</v>
      </c>
      <c r="G39733" t="s">
        <v>81389</v>
      </c>
      <c r="H39733" t="s">
        <v>140638</v>
      </c>
      <c r="I39733" t="s">
        <v>148575</v>
      </c>
      <c r="J39733" t="s">
        <v>81390</v>
      </c>
      <c r="K39733" t="s">
        <v>27</v>
      </c>
      <c r="L39733">
        <v>44486</v>
      </c>
      <c r="M39733" t="s">
        <v>28</v>
      </c>
      <c r="N39733" t="s">
        <v>29</v>
      </c>
      <c r="O39733" t="s">
        <v>30</v>
      </c>
      <c r="P39733">
        <v>8</v>
      </c>
      <c r="Q39733">
        <v>2</v>
      </c>
      <c r="R39733">
        <v>6</v>
      </c>
      <c r="S39733">
        <v>2</v>
      </c>
      <c r="T39733">
        <v>6</v>
      </c>
      <c r="U39733">
        <v>0</v>
      </c>
      <c r="V39733">
        <v>0</v>
      </c>
      <c r="W39733">
        <v>0</v>
      </c>
      <c r="X39733">
        <v>0</v>
      </c>
      <c r="Y39733">
        <v>0.25</v>
      </c>
      <c r="Z39733">
        <v>77.482690000000005</v>
      </c>
      <c r="AA39733">
        <v>23.260269999999998</v>
      </c>
      <c r="AB39733">
        <v>2426</v>
      </c>
    </row>
    <row r="39734" spans="1:28" x14ac:dyDescent="0.35">
      <c r="A39734" t="s">
        <v>143723</v>
      </c>
      <c r="B39734" t="s">
        <v>34</v>
      </c>
      <c r="C39734" t="s">
        <v>71</v>
      </c>
      <c r="D39734" t="s">
        <v>72</v>
      </c>
      <c r="E39734" t="s">
        <v>26</v>
      </c>
      <c r="F39734" t="s">
        <v>81388</v>
      </c>
      <c r="G39734" t="s">
        <v>81389</v>
      </c>
      <c r="H39734" t="s">
        <v>140638</v>
      </c>
      <c r="I39734" t="s">
        <v>148575</v>
      </c>
      <c r="J39734" t="s">
        <v>81390</v>
      </c>
      <c r="K39734" t="s">
        <v>27</v>
      </c>
      <c r="L39734">
        <v>44486</v>
      </c>
      <c r="M39734" t="s">
        <v>28</v>
      </c>
      <c r="N39734" t="s">
        <v>29</v>
      </c>
      <c r="O39734" t="s">
        <v>30</v>
      </c>
      <c r="P39734">
        <v>8</v>
      </c>
      <c r="Q39734">
        <v>1</v>
      </c>
      <c r="R39734">
        <v>7</v>
      </c>
      <c r="S39734">
        <v>1</v>
      </c>
      <c r="T39734">
        <v>7</v>
      </c>
      <c r="U39734">
        <v>0</v>
      </c>
      <c r="V39734">
        <v>0</v>
      </c>
      <c r="W39734">
        <v>0</v>
      </c>
      <c r="X39734">
        <v>0</v>
      </c>
      <c r="Y39734">
        <v>0.125</v>
      </c>
      <c r="Z39734">
        <v>77.482690000000005</v>
      </c>
      <c r="AA39734">
        <v>23.260269999999998</v>
      </c>
      <c r="AB39734">
        <v>2426</v>
      </c>
    </row>
    <row r="39735" spans="1:28" x14ac:dyDescent="0.35">
      <c r="A39735" t="s">
        <v>143723</v>
      </c>
      <c r="B39735" t="s">
        <v>34</v>
      </c>
      <c r="C39735" t="s">
        <v>71</v>
      </c>
      <c r="D39735" t="s">
        <v>72</v>
      </c>
      <c r="E39735" t="s">
        <v>26</v>
      </c>
      <c r="F39735" t="s">
        <v>87200</v>
      </c>
      <c r="G39735" t="s">
        <v>87201</v>
      </c>
      <c r="H39735" t="s">
        <v>140638</v>
      </c>
      <c r="I39735" t="s">
        <v>148575</v>
      </c>
      <c r="J39735" t="s">
        <v>87202</v>
      </c>
      <c r="K39735" t="s">
        <v>27</v>
      </c>
      <c r="L39735">
        <v>44486</v>
      </c>
      <c r="M39735" t="s">
        <v>28</v>
      </c>
      <c r="N39735" t="s">
        <v>29</v>
      </c>
      <c r="O39735" t="s">
        <v>30</v>
      </c>
      <c r="P39735">
        <v>8</v>
      </c>
      <c r="Q39735">
        <v>2</v>
      </c>
      <c r="R39735">
        <v>6</v>
      </c>
      <c r="S39735">
        <v>2</v>
      </c>
      <c r="T39735">
        <v>6</v>
      </c>
      <c r="U39735">
        <v>0</v>
      </c>
      <c r="V39735">
        <v>0</v>
      </c>
      <c r="W39735">
        <v>0</v>
      </c>
      <c r="X39735">
        <v>0</v>
      </c>
      <c r="Y39735">
        <v>0.25</v>
      </c>
      <c r="Z39735">
        <v>77.483149999999995</v>
      </c>
      <c r="AA39735">
        <v>23.260249999999999</v>
      </c>
      <c r="AB39735">
        <v>2588</v>
      </c>
    </row>
    <row r="39736" spans="1:28" x14ac:dyDescent="0.35">
      <c r="A39736" t="s">
        <v>143723</v>
      </c>
      <c r="B39736" t="s">
        <v>34</v>
      </c>
      <c r="C39736" t="s">
        <v>71</v>
      </c>
      <c r="D39736" t="s">
        <v>72</v>
      </c>
      <c r="E39736" t="s">
        <v>26</v>
      </c>
      <c r="F39736" t="s">
        <v>87306</v>
      </c>
      <c r="G39736" t="s">
        <v>87201</v>
      </c>
      <c r="H39736" t="s">
        <v>140638</v>
      </c>
      <c r="I39736" t="s">
        <v>148575</v>
      </c>
      <c r="J39736" t="s">
        <v>87202</v>
      </c>
      <c r="K39736" t="s">
        <v>27</v>
      </c>
      <c r="L39736">
        <v>44486</v>
      </c>
      <c r="M39736" t="s">
        <v>28</v>
      </c>
      <c r="N39736" t="s">
        <v>29</v>
      </c>
      <c r="O39736" t="s">
        <v>30</v>
      </c>
      <c r="P39736">
        <v>8</v>
      </c>
      <c r="Q39736">
        <v>0</v>
      </c>
      <c r="R39736">
        <v>8</v>
      </c>
      <c r="S39736">
        <v>0</v>
      </c>
      <c r="T39736">
        <v>8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77.483149999999995</v>
      </c>
      <c r="AA39736">
        <v>23.260249999999999</v>
      </c>
      <c r="AB39736">
        <v>2588</v>
      </c>
    </row>
    <row r="39737" spans="1:28" x14ac:dyDescent="0.35">
      <c r="A39737" t="s">
        <v>143723</v>
      </c>
      <c r="B39737" t="s">
        <v>34</v>
      </c>
      <c r="C39737" t="s">
        <v>71</v>
      </c>
      <c r="D39737" t="s">
        <v>72</v>
      </c>
      <c r="E39737" t="s">
        <v>26</v>
      </c>
      <c r="F39737" t="s">
        <v>87203</v>
      </c>
      <c r="G39737" t="s">
        <v>87204</v>
      </c>
      <c r="H39737" t="s">
        <v>140638</v>
      </c>
      <c r="I39737" t="s">
        <v>148575</v>
      </c>
      <c r="J39737" t="s">
        <v>87205</v>
      </c>
      <c r="K39737" t="s">
        <v>27</v>
      </c>
      <c r="L39737">
        <v>44486</v>
      </c>
      <c r="M39737" t="s">
        <v>28</v>
      </c>
      <c r="N39737" t="s">
        <v>29</v>
      </c>
      <c r="O39737" t="s">
        <v>30</v>
      </c>
      <c r="P39737">
        <v>8</v>
      </c>
      <c r="Q39737">
        <v>2</v>
      </c>
      <c r="R39737">
        <v>6</v>
      </c>
      <c r="S39737">
        <v>2</v>
      </c>
      <c r="T39737">
        <v>6</v>
      </c>
      <c r="U39737">
        <v>0</v>
      </c>
      <c r="V39737">
        <v>0</v>
      </c>
      <c r="W39737">
        <v>0</v>
      </c>
      <c r="X39737">
        <v>0</v>
      </c>
      <c r="Y39737">
        <v>0.25</v>
      </c>
      <c r="Z39737">
        <v>77.483189999999993</v>
      </c>
      <c r="AA39737">
        <v>23.260249999999999</v>
      </c>
      <c r="AB39737">
        <v>2485</v>
      </c>
    </row>
    <row r="39738" spans="1:28" x14ac:dyDescent="0.35">
      <c r="A39738" t="s">
        <v>143723</v>
      </c>
      <c r="B39738" t="s">
        <v>34</v>
      </c>
      <c r="C39738" t="s">
        <v>71</v>
      </c>
      <c r="D39738" t="s">
        <v>72</v>
      </c>
      <c r="E39738" t="s">
        <v>26</v>
      </c>
      <c r="F39738" t="s">
        <v>87206</v>
      </c>
      <c r="G39738" t="s">
        <v>87204</v>
      </c>
      <c r="H39738" t="s">
        <v>140638</v>
      </c>
      <c r="I39738" t="s">
        <v>148575</v>
      </c>
      <c r="J39738" t="s">
        <v>87205</v>
      </c>
      <c r="K39738" t="s">
        <v>27</v>
      </c>
      <c r="L39738">
        <v>44486</v>
      </c>
      <c r="M39738" t="s">
        <v>28</v>
      </c>
      <c r="N39738" t="s">
        <v>29</v>
      </c>
      <c r="O39738" t="s">
        <v>30</v>
      </c>
      <c r="P39738">
        <v>8</v>
      </c>
      <c r="Q39738">
        <v>0</v>
      </c>
      <c r="R39738">
        <v>8</v>
      </c>
      <c r="S39738">
        <v>0</v>
      </c>
      <c r="T39738">
        <v>8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77.483189999999993</v>
      </c>
      <c r="AA39738">
        <v>23.260249999999999</v>
      </c>
      <c r="AB39738">
        <v>2485</v>
      </c>
    </row>
    <row r="39739" spans="1:28" x14ac:dyDescent="0.35">
      <c r="A39739" t="s">
        <v>143723</v>
      </c>
      <c r="B39739" t="s">
        <v>34</v>
      </c>
      <c r="C39739" t="s">
        <v>71</v>
      </c>
      <c r="D39739" t="s">
        <v>72</v>
      </c>
      <c r="E39739" t="s">
        <v>26</v>
      </c>
      <c r="F39739" t="s">
        <v>93291</v>
      </c>
      <c r="G39739" t="s">
        <v>93292</v>
      </c>
      <c r="H39739" t="s">
        <v>140464</v>
      </c>
      <c r="I39739" t="s">
        <v>148576</v>
      </c>
      <c r="J39739" t="s">
        <v>93293</v>
      </c>
      <c r="K39739" t="s">
        <v>27</v>
      </c>
      <c r="L39739">
        <v>44546</v>
      </c>
      <c r="M39739" t="s">
        <v>28</v>
      </c>
      <c r="N39739" t="s">
        <v>29</v>
      </c>
      <c r="O39739" t="s">
        <v>30</v>
      </c>
      <c r="P39739">
        <v>8</v>
      </c>
      <c r="Q39739">
        <v>3</v>
      </c>
      <c r="R39739">
        <v>5</v>
      </c>
      <c r="S39739">
        <v>3</v>
      </c>
      <c r="T39739">
        <v>5</v>
      </c>
      <c r="U39739">
        <v>0</v>
      </c>
      <c r="V39739">
        <v>0</v>
      </c>
      <c r="W39739">
        <v>0</v>
      </c>
      <c r="X39739">
        <v>0</v>
      </c>
      <c r="Y39739">
        <v>0.375</v>
      </c>
      <c r="Z39739">
        <v>77.469480000000004</v>
      </c>
      <c r="AA39739">
        <v>23.269760000000002</v>
      </c>
      <c r="AB39739">
        <v>2498</v>
      </c>
    </row>
    <row r="39740" spans="1:28" x14ac:dyDescent="0.35">
      <c r="A39740" t="s">
        <v>143723</v>
      </c>
      <c r="B39740" t="s">
        <v>34</v>
      </c>
      <c r="C39740" t="s">
        <v>71</v>
      </c>
      <c r="D39740" t="s">
        <v>72</v>
      </c>
      <c r="E39740" t="s">
        <v>26</v>
      </c>
      <c r="F39740" t="s">
        <v>93294</v>
      </c>
      <c r="G39740" t="s">
        <v>93292</v>
      </c>
      <c r="H39740" t="s">
        <v>140464</v>
      </c>
      <c r="I39740" t="s">
        <v>148576</v>
      </c>
      <c r="J39740" t="s">
        <v>93293</v>
      </c>
      <c r="K39740" t="s">
        <v>27</v>
      </c>
      <c r="L39740">
        <v>44546</v>
      </c>
      <c r="M39740" t="s">
        <v>28</v>
      </c>
      <c r="N39740" t="s">
        <v>29</v>
      </c>
      <c r="O39740" t="s">
        <v>30</v>
      </c>
      <c r="P39740">
        <v>8</v>
      </c>
      <c r="Q39740">
        <v>1</v>
      </c>
      <c r="R39740">
        <v>7</v>
      </c>
      <c r="S39740">
        <v>1</v>
      </c>
      <c r="T39740">
        <v>7</v>
      </c>
      <c r="U39740">
        <v>0</v>
      </c>
      <c r="V39740">
        <v>0</v>
      </c>
      <c r="W39740">
        <v>0</v>
      </c>
      <c r="X39740">
        <v>0</v>
      </c>
      <c r="Y39740">
        <v>0.125</v>
      </c>
      <c r="Z39740">
        <v>77.469480000000004</v>
      </c>
      <c r="AA39740">
        <v>23.269760000000002</v>
      </c>
      <c r="AB39740">
        <v>2498</v>
      </c>
    </row>
    <row r="39741" spans="1:28" x14ac:dyDescent="0.35">
      <c r="A39741" t="s">
        <v>143723</v>
      </c>
      <c r="B39741" t="s">
        <v>34</v>
      </c>
      <c r="C39741" t="s">
        <v>71</v>
      </c>
      <c r="D39741" t="s">
        <v>72</v>
      </c>
      <c r="E39741" t="s">
        <v>26</v>
      </c>
      <c r="F39741" t="s">
        <v>62922</v>
      </c>
      <c r="G39741" t="s">
        <v>62920</v>
      </c>
      <c r="H39741" t="s">
        <v>140464</v>
      </c>
      <c r="I39741" t="s">
        <v>148576</v>
      </c>
      <c r="J39741" t="s">
        <v>62921</v>
      </c>
      <c r="K39741" t="s">
        <v>27</v>
      </c>
      <c r="L39741">
        <v>44310</v>
      </c>
      <c r="M39741" t="s">
        <v>28</v>
      </c>
      <c r="N39741" t="s">
        <v>29</v>
      </c>
      <c r="O39741" t="s">
        <v>30</v>
      </c>
      <c r="P39741">
        <v>8</v>
      </c>
      <c r="Q39741">
        <v>5</v>
      </c>
      <c r="R39741">
        <v>3</v>
      </c>
      <c r="S39741">
        <v>5</v>
      </c>
      <c r="T39741">
        <v>3</v>
      </c>
      <c r="U39741">
        <v>0</v>
      </c>
      <c r="V39741">
        <v>0</v>
      </c>
      <c r="W39741">
        <v>0</v>
      </c>
      <c r="X39741">
        <v>0</v>
      </c>
      <c r="Y39741">
        <v>0.625</v>
      </c>
      <c r="Z39741">
        <v>77.471289999999996</v>
      </c>
      <c r="AA39741">
        <v>23.266559999999998</v>
      </c>
      <c r="AB39741">
        <v>2002</v>
      </c>
    </row>
    <row r="39742" spans="1:28" x14ac:dyDescent="0.35">
      <c r="A39742" t="s">
        <v>143723</v>
      </c>
      <c r="B39742" t="s">
        <v>34</v>
      </c>
      <c r="C39742" t="s">
        <v>71</v>
      </c>
      <c r="D39742" t="s">
        <v>72</v>
      </c>
      <c r="E39742" t="s">
        <v>26</v>
      </c>
      <c r="F39742" t="s">
        <v>99133</v>
      </c>
      <c r="G39742" t="s">
        <v>98740</v>
      </c>
      <c r="H39742" t="s">
        <v>140464</v>
      </c>
      <c r="I39742" t="s">
        <v>148576</v>
      </c>
      <c r="J39742" t="s">
        <v>98741</v>
      </c>
      <c r="K39742" t="s">
        <v>27</v>
      </c>
      <c r="L39742">
        <v>44608</v>
      </c>
      <c r="M39742" t="s">
        <v>28</v>
      </c>
      <c r="N39742" t="s">
        <v>29</v>
      </c>
      <c r="O39742" t="s">
        <v>30</v>
      </c>
      <c r="P39742">
        <v>8</v>
      </c>
      <c r="Q39742">
        <v>0</v>
      </c>
      <c r="R39742">
        <v>8</v>
      </c>
      <c r="S39742">
        <v>0</v>
      </c>
      <c r="T39742">
        <v>8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77.470889999999997</v>
      </c>
      <c r="AA39742">
        <v>23.268660000000001</v>
      </c>
      <c r="AB39742">
        <v>2359</v>
      </c>
    </row>
    <row r="39743" spans="1:28" x14ac:dyDescent="0.35">
      <c r="A39743" t="s">
        <v>143723</v>
      </c>
      <c r="B39743" t="s">
        <v>34</v>
      </c>
      <c r="C39743" t="s">
        <v>71</v>
      </c>
      <c r="D39743" t="s">
        <v>72</v>
      </c>
      <c r="E39743" t="s">
        <v>26</v>
      </c>
      <c r="F39743" t="s">
        <v>98739</v>
      </c>
      <c r="G39743" t="s">
        <v>98740</v>
      </c>
      <c r="H39743" t="s">
        <v>140464</v>
      </c>
      <c r="I39743" t="s">
        <v>148576</v>
      </c>
      <c r="J39743" t="s">
        <v>98741</v>
      </c>
      <c r="K39743" t="s">
        <v>27</v>
      </c>
      <c r="L39743">
        <v>44608</v>
      </c>
      <c r="M39743" t="s">
        <v>28</v>
      </c>
      <c r="N39743" t="s">
        <v>29</v>
      </c>
      <c r="O39743" t="s">
        <v>30</v>
      </c>
      <c r="P39743">
        <v>8</v>
      </c>
      <c r="Q39743">
        <v>1</v>
      </c>
      <c r="R39743">
        <v>7</v>
      </c>
      <c r="S39743">
        <v>1</v>
      </c>
      <c r="T39743">
        <v>7</v>
      </c>
      <c r="U39743">
        <v>0</v>
      </c>
      <c r="V39743">
        <v>0</v>
      </c>
      <c r="W39743">
        <v>0</v>
      </c>
      <c r="X39743">
        <v>0</v>
      </c>
      <c r="Y39743">
        <v>0.125</v>
      </c>
      <c r="Z39743">
        <v>77.470889999999997</v>
      </c>
      <c r="AA39743">
        <v>23.268660000000001</v>
      </c>
      <c r="AB39743">
        <v>2359</v>
      </c>
    </row>
    <row r="39744" spans="1:28" x14ac:dyDescent="0.35">
      <c r="A39744" t="s">
        <v>143723</v>
      </c>
      <c r="B39744" t="s">
        <v>34</v>
      </c>
      <c r="C39744" t="s">
        <v>71</v>
      </c>
      <c r="D39744" t="s">
        <v>72</v>
      </c>
      <c r="E39744" t="s">
        <v>26</v>
      </c>
      <c r="F39744" t="s">
        <v>64388</v>
      </c>
      <c r="G39744" t="s">
        <v>64389</v>
      </c>
      <c r="H39744" t="s">
        <v>140464</v>
      </c>
      <c r="I39744" t="s">
        <v>148576</v>
      </c>
      <c r="J39744" t="s">
        <v>64390</v>
      </c>
      <c r="K39744" t="s">
        <v>27</v>
      </c>
      <c r="L39744">
        <v>44310</v>
      </c>
      <c r="M39744" t="s">
        <v>28</v>
      </c>
      <c r="N39744" t="s">
        <v>29</v>
      </c>
      <c r="O39744" t="s">
        <v>30</v>
      </c>
      <c r="P39744">
        <v>8</v>
      </c>
      <c r="Q39744">
        <v>1</v>
      </c>
      <c r="R39744">
        <v>7</v>
      </c>
      <c r="S39744">
        <v>1</v>
      </c>
      <c r="T39744">
        <v>7</v>
      </c>
      <c r="U39744">
        <v>0</v>
      </c>
      <c r="V39744">
        <v>0</v>
      </c>
      <c r="W39744">
        <v>0</v>
      </c>
      <c r="X39744">
        <v>0</v>
      </c>
      <c r="Y39744">
        <v>0.125</v>
      </c>
      <c r="Z39744">
        <v>77.470089999999999</v>
      </c>
      <c r="AA39744">
        <v>23.267520000000001</v>
      </c>
      <c r="AB39744">
        <v>2147</v>
      </c>
    </row>
    <row r="39745" spans="1:28" x14ac:dyDescent="0.35">
      <c r="A39745" t="s">
        <v>143723</v>
      </c>
      <c r="B39745" t="s">
        <v>34</v>
      </c>
      <c r="C39745" t="s">
        <v>71</v>
      </c>
      <c r="D39745" t="s">
        <v>72</v>
      </c>
      <c r="E39745" t="s">
        <v>26</v>
      </c>
      <c r="F39745" t="s">
        <v>122199</v>
      </c>
      <c r="G39745" t="s">
        <v>122200</v>
      </c>
      <c r="H39745" t="s">
        <v>140464</v>
      </c>
      <c r="I39745" t="s">
        <v>148576</v>
      </c>
      <c r="J39745" t="s">
        <v>122201</v>
      </c>
      <c r="K39745" t="s">
        <v>27</v>
      </c>
      <c r="L39745">
        <v>44880</v>
      </c>
      <c r="M39745" t="s">
        <v>28</v>
      </c>
      <c r="N39745" t="s">
        <v>29</v>
      </c>
      <c r="O39745" t="s">
        <v>30</v>
      </c>
      <c r="P39745">
        <v>8</v>
      </c>
      <c r="Q39745">
        <v>2</v>
      </c>
      <c r="R39745">
        <v>6</v>
      </c>
      <c r="S39745">
        <v>2</v>
      </c>
      <c r="T39745">
        <v>6</v>
      </c>
      <c r="U39745">
        <v>0</v>
      </c>
      <c r="V39745">
        <v>0</v>
      </c>
      <c r="W39745">
        <v>0</v>
      </c>
      <c r="X39745">
        <v>0</v>
      </c>
      <c r="Y39745">
        <v>0.25</v>
      </c>
      <c r="Z39745">
        <v>77.472719999999995</v>
      </c>
      <c r="AA39745">
        <v>23.265250000000002</v>
      </c>
      <c r="AB39745">
        <v>2312</v>
      </c>
    </row>
    <row r="39746" spans="1:28" x14ac:dyDescent="0.35">
      <c r="A39746" t="s">
        <v>143723</v>
      </c>
      <c r="B39746" t="s">
        <v>34</v>
      </c>
      <c r="C39746" t="s">
        <v>71</v>
      </c>
      <c r="D39746" t="s">
        <v>72</v>
      </c>
      <c r="E39746" t="s">
        <v>26</v>
      </c>
      <c r="F39746" t="s">
        <v>127882</v>
      </c>
      <c r="G39746" t="s">
        <v>127883</v>
      </c>
      <c r="H39746" t="s">
        <v>140464</v>
      </c>
      <c r="I39746" t="s">
        <v>148576</v>
      </c>
      <c r="J39746" t="s">
        <v>125447</v>
      </c>
      <c r="K39746" t="s">
        <v>27</v>
      </c>
      <c r="L39746">
        <v>44939</v>
      </c>
      <c r="M39746" t="s">
        <v>28</v>
      </c>
      <c r="N39746" t="s">
        <v>29</v>
      </c>
      <c r="O39746" t="s">
        <v>30</v>
      </c>
      <c r="P39746">
        <v>8</v>
      </c>
      <c r="Q39746">
        <v>1</v>
      </c>
      <c r="R39746">
        <v>7</v>
      </c>
      <c r="S39746">
        <v>1</v>
      </c>
      <c r="T39746">
        <v>7</v>
      </c>
      <c r="U39746">
        <v>0</v>
      </c>
      <c r="V39746">
        <v>0</v>
      </c>
      <c r="W39746">
        <v>0</v>
      </c>
      <c r="X39746">
        <v>0</v>
      </c>
      <c r="Y39746">
        <v>0.125</v>
      </c>
      <c r="Z39746">
        <v>77.47099</v>
      </c>
      <c r="AA39746">
        <v>23.26709</v>
      </c>
      <c r="AB39746">
        <v>2089</v>
      </c>
    </row>
    <row r="39747" spans="1:28" x14ac:dyDescent="0.35">
      <c r="A39747" t="s">
        <v>143723</v>
      </c>
      <c r="B39747" t="s">
        <v>34</v>
      </c>
      <c r="C39747" t="s">
        <v>71</v>
      </c>
      <c r="D39747" t="s">
        <v>72</v>
      </c>
      <c r="E39747" t="s">
        <v>26</v>
      </c>
      <c r="F39747" t="s">
        <v>93672</v>
      </c>
      <c r="G39747" t="s">
        <v>93673</v>
      </c>
      <c r="H39747" t="s">
        <v>140279</v>
      </c>
      <c r="I39747" t="s">
        <v>148577</v>
      </c>
      <c r="J39747" t="s">
        <v>93674</v>
      </c>
      <c r="K39747" t="s">
        <v>27</v>
      </c>
      <c r="L39747">
        <v>44555</v>
      </c>
      <c r="M39747" t="s">
        <v>28</v>
      </c>
      <c r="N39747" t="s">
        <v>29</v>
      </c>
      <c r="O39747" t="s">
        <v>30</v>
      </c>
      <c r="P39747">
        <v>8</v>
      </c>
      <c r="Q39747">
        <v>3</v>
      </c>
      <c r="R39747">
        <v>5</v>
      </c>
      <c r="S39747">
        <v>3</v>
      </c>
      <c r="T39747">
        <v>5</v>
      </c>
      <c r="U39747">
        <v>0</v>
      </c>
      <c r="V39747">
        <v>0</v>
      </c>
      <c r="W39747">
        <v>0</v>
      </c>
      <c r="X39747">
        <v>0</v>
      </c>
      <c r="Y39747">
        <v>0.375</v>
      </c>
      <c r="Z39747">
        <v>77.480789999999999</v>
      </c>
      <c r="AA39747">
        <v>23.257259999999999</v>
      </c>
      <c r="AB39747">
        <v>1871</v>
      </c>
    </row>
    <row r="39748" spans="1:28" x14ac:dyDescent="0.35">
      <c r="A39748" t="s">
        <v>143723</v>
      </c>
      <c r="B39748" t="s">
        <v>34</v>
      </c>
      <c r="C39748" t="s">
        <v>71</v>
      </c>
      <c r="D39748" t="s">
        <v>72</v>
      </c>
      <c r="E39748" t="s">
        <v>26</v>
      </c>
      <c r="F39748" t="s">
        <v>93624</v>
      </c>
      <c r="G39748" t="s">
        <v>93625</v>
      </c>
      <c r="H39748" t="s">
        <v>140279</v>
      </c>
      <c r="I39748" t="s">
        <v>148577</v>
      </c>
      <c r="J39748" t="s">
        <v>93626</v>
      </c>
      <c r="K39748" t="s">
        <v>27</v>
      </c>
      <c r="L39748">
        <v>44555</v>
      </c>
      <c r="M39748" t="s">
        <v>28</v>
      </c>
      <c r="N39748" t="s">
        <v>29</v>
      </c>
      <c r="O39748" t="s">
        <v>30</v>
      </c>
      <c r="P39748">
        <v>8</v>
      </c>
      <c r="Q39748">
        <v>5</v>
      </c>
      <c r="R39748">
        <v>3</v>
      </c>
      <c r="S39748">
        <v>5</v>
      </c>
      <c r="T39748">
        <v>3</v>
      </c>
      <c r="U39748">
        <v>0</v>
      </c>
      <c r="V39748">
        <v>0</v>
      </c>
      <c r="W39748">
        <v>0</v>
      </c>
      <c r="X39748">
        <v>0</v>
      </c>
      <c r="Y39748">
        <v>0.625</v>
      </c>
      <c r="Z39748">
        <v>77.481539999999995</v>
      </c>
      <c r="AA39748">
        <v>23.25742</v>
      </c>
      <c r="AB39748">
        <v>1833</v>
      </c>
    </row>
    <row r="39749" spans="1:28" x14ac:dyDescent="0.35">
      <c r="A39749" t="s">
        <v>143723</v>
      </c>
      <c r="B39749" t="s">
        <v>34</v>
      </c>
      <c r="C39749" t="s">
        <v>71</v>
      </c>
      <c r="D39749" t="s">
        <v>72</v>
      </c>
      <c r="E39749" t="s">
        <v>26</v>
      </c>
      <c r="F39749" t="s">
        <v>94672</v>
      </c>
      <c r="G39749" t="s">
        <v>94673</v>
      </c>
      <c r="H39749" t="s">
        <v>140279</v>
      </c>
      <c r="I39749" t="s">
        <v>148577</v>
      </c>
      <c r="J39749" t="s">
        <v>94674</v>
      </c>
      <c r="K39749" t="s">
        <v>27</v>
      </c>
      <c r="L39749">
        <v>44555</v>
      </c>
      <c r="M39749" t="s">
        <v>28</v>
      </c>
      <c r="N39749" t="s">
        <v>29</v>
      </c>
      <c r="O39749" t="s">
        <v>30</v>
      </c>
      <c r="P39749">
        <v>8</v>
      </c>
      <c r="Q39749">
        <v>3</v>
      </c>
      <c r="R39749">
        <v>5</v>
      </c>
      <c r="S39749">
        <v>3</v>
      </c>
      <c r="T39749">
        <v>5</v>
      </c>
      <c r="U39749">
        <v>0</v>
      </c>
      <c r="V39749">
        <v>0</v>
      </c>
      <c r="W39749">
        <v>0</v>
      </c>
      <c r="X39749">
        <v>0</v>
      </c>
      <c r="Y39749">
        <v>0.375</v>
      </c>
      <c r="Z39749">
        <v>77.481679999999997</v>
      </c>
      <c r="AA39749">
        <v>23.257090000000002</v>
      </c>
      <c r="AB39749">
        <v>1832</v>
      </c>
    </row>
    <row r="39750" spans="1:28" x14ac:dyDescent="0.35">
      <c r="A39750" t="s">
        <v>143723</v>
      </c>
      <c r="B39750" t="s">
        <v>34</v>
      </c>
      <c r="C39750" t="s">
        <v>71</v>
      </c>
      <c r="D39750" t="s">
        <v>72</v>
      </c>
      <c r="E39750" t="s">
        <v>26</v>
      </c>
      <c r="F39750" t="s">
        <v>94806</v>
      </c>
      <c r="G39750" t="s">
        <v>94807</v>
      </c>
      <c r="H39750" t="s">
        <v>140279</v>
      </c>
      <c r="I39750" t="s">
        <v>148577</v>
      </c>
      <c r="J39750" t="s">
        <v>94808</v>
      </c>
      <c r="K39750" t="s">
        <v>27</v>
      </c>
      <c r="L39750">
        <v>44555</v>
      </c>
      <c r="M39750" t="s">
        <v>28</v>
      </c>
      <c r="N39750" t="s">
        <v>29</v>
      </c>
      <c r="O39750" t="s">
        <v>30</v>
      </c>
      <c r="P39750">
        <v>8</v>
      </c>
      <c r="Q39750">
        <v>2</v>
      </c>
      <c r="R39750">
        <v>6</v>
      </c>
      <c r="S39750">
        <v>2</v>
      </c>
      <c r="T39750">
        <v>6</v>
      </c>
      <c r="U39750">
        <v>0</v>
      </c>
      <c r="V39750">
        <v>0</v>
      </c>
      <c r="W39750">
        <v>0</v>
      </c>
      <c r="X39750">
        <v>0</v>
      </c>
      <c r="Y39750">
        <v>0.25</v>
      </c>
      <c r="Z39750">
        <v>77.482479999999995</v>
      </c>
      <c r="AA39750">
        <v>23.257529999999999</v>
      </c>
      <c r="AB39750">
        <v>2032</v>
      </c>
    </row>
    <row r="39751" spans="1:28" x14ac:dyDescent="0.35">
      <c r="A39751" t="s">
        <v>143723</v>
      </c>
      <c r="B39751" t="s">
        <v>34</v>
      </c>
      <c r="C39751" t="s">
        <v>71</v>
      </c>
      <c r="D39751" t="s">
        <v>72</v>
      </c>
      <c r="E39751" t="s">
        <v>26</v>
      </c>
      <c r="F39751" t="s">
        <v>95880</v>
      </c>
      <c r="G39751" t="s">
        <v>95881</v>
      </c>
      <c r="H39751" t="s">
        <v>140279</v>
      </c>
      <c r="I39751" t="s">
        <v>148577</v>
      </c>
      <c r="J39751" t="s">
        <v>95882</v>
      </c>
      <c r="K39751" t="s">
        <v>27</v>
      </c>
      <c r="L39751">
        <v>44555</v>
      </c>
      <c r="M39751" t="s">
        <v>28</v>
      </c>
      <c r="N39751" t="s">
        <v>29</v>
      </c>
      <c r="O39751" t="s">
        <v>30</v>
      </c>
      <c r="P39751">
        <v>8</v>
      </c>
      <c r="Q39751">
        <v>3</v>
      </c>
      <c r="R39751">
        <v>5</v>
      </c>
      <c r="S39751">
        <v>3</v>
      </c>
      <c r="T39751">
        <v>5</v>
      </c>
      <c r="U39751">
        <v>0</v>
      </c>
      <c r="V39751">
        <v>0</v>
      </c>
      <c r="W39751">
        <v>0</v>
      </c>
      <c r="X39751">
        <v>0</v>
      </c>
      <c r="Y39751">
        <v>0.375</v>
      </c>
      <c r="Z39751">
        <v>77.479659999999996</v>
      </c>
      <c r="AA39751">
        <v>23.25741</v>
      </c>
      <c r="AB39751">
        <v>1788</v>
      </c>
    </row>
    <row r="39752" spans="1:28" x14ac:dyDescent="0.35">
      <c r="A39752" t="s">
        <v>143723</v>
      </c>
      <c r="B39752" t="s">
        <v>34</v>
      </c>
      <c r="C39752" t="s">
        <v>71</v>
      </c>
      <c r="D39752" t="s">
        <v>72</v>
      </c>
      <c r="E39752" t="s">
        <v>26</v>
      </c>
      <c r="F39752" t="s">
        <v>94212</v>
      </c>
      <c r="G39752" t="s">
        <v>94213</v>
      </c>
      <c r="H39752" t="s">
        <v>140279</v>
      </c>
      <c r="I39752" t="s">
        <v>148577</v>
      </c>
      <c r="J39752" t="s">
        <v>94214</v>
      </c>
      <c r="K39752" t="s">
        <v>27</v>
      </c>
      <c r="L39752">
        <v>44555</v>
      </c>
      <c r="M39752" t="s">
        <v>28</v>
      </c>
      <c r="N39752" t="s">
        <v>29</v>
      </c>
      <c r="O39752" t="s">
        <v>30</v>
      </c>
      <c r="P39752">
        <v>8</v>
      </c>
      <c r="Q39752">
        <v>0</v>
      </c>
      <c r="R39752">
        <v>8</v>
      </c>
      <c r="S39752">
        <v>0</v>
      </c>
      <c r="T39752">
        <v>8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77.480360000000005</v>
      </c>
      <c r="AA39752">
        <v>23.25656</v>
      </c>
      <c r="AB39752">
        <v>1905</v>
      </c>
    </row>
    <row r="39753" spans="1:28" x14ac:dyDescent="0.35">
      <c r="A39753" t="s">
        <v>143723</v>
      </c>
      <c r="B39753" t="s">
        <v>34</v>
      </c>
      <c r="C39753" t="s">
        <v>71</v>
      </c>
      <c r="D39753" t="s">
        <v>72</v>
      </c>
      <c r="E39753" t="s">
        <v>26</v>
      </c>
      <c r="F39753" t="s">
        <v>93675</v>
      </c>
      <c r="G39753" t="s">
        <v>93676</v>
      </c>
      <c r="H39753" t="s">
        <v>140279</v>
      </c>
      <c r="I39753" t="s">
        <v>148577</v>
      </c>
      <c r="J39753" t="s">
        <v>93677</v>
      </c>
      <c r="K39753" t="s">
        <v>27</v>
      </c>
      <c r="L39753">
        <v>44555</v>
      </c>
      <c r="M39753" t="s">
        <v>28</v>
      </c>
      <c r="N39753" t="s">
        <v>29</v>
      </c>
      <c r="O39753" t="s">
        <v>30</v>
      </c>
      <c r="P39753">
        <v>8</v>
      </c>
      <c r="Q39753">
        <v>1</v>
      </c>
      <c r="R39753">
        <v>7</v>
      </c>
      <c r="S39753">
        <v>1</v>
      </c>
      <c r="T39753">
        <v>7</v>
      </c>
      <c r="U39753">
        <v>0</v>
      </c>
      <c r="V39753">
        <v>0</v>
      </c>
      <c r="W39753">
        <v>0</v>
      </c>
      <c r="X39753">
        <v>0</v>
      </c>
      <c r="Y39753">
        <v>0.125</v>
      </c>
      <c r="Z39753">
        <v>77.478369999999998</v>
      </c>
      <c r="AA39753">
        <v>23.256699999999999</v>
      </c>
      <c r="AB39753">
        <v>1915</v>
      </c>
    </row>
    <row r="39754" spans="1:28" x14ac:dyDescent="0.35">
      <c r="A39754" t="s">
        <v>143723</v>
      </c>
      <c r="B39754" t="s">
        <v>34</v>
      </c>
      <c r="C39754" t="s">
        <v>71</v>
      </c>
      <c r="D39754" t="s">
        <v>72</v>
      </c>
      <c r="E39754" t="s">
        <v>26</v>
      </c>
      <c r="F39754" t="s">
        <v>93678</v>
      </c>
      <c r="G39754" t="s">
        <v>93679</v>
      </c>
      <c r="H39754" t="s">
        <v>140279</v>
      </c>
      <c r="I39754" t="s">
        <v>148577</v>
      </c>
      <c r="J39754" t="s">
        <v>93680</v>
      </c>
      <c r="K39754" t="s">
        <v>27</v>
      </c>
      <c r="L39754">
        <v>44555</v>
      </c>
      <c r="M39754" t="s">
        <v>28</v>
      </c>
      <c r="N39754" t="s">
        <v>29</v>
      </c>
      <c r="O39754" t="s">
        <v>30</v>
      </c>
      <c r="P39754">
        <v>8</v>
      </c>
      <c r="Q39754">
        <v>1</v>
      </c>
      <c r="R39754">
        <v>7</v>
      </c>
      <c r="S39754">
        <v>1</v>
      </c>
      <c r="T39754">
        <v>7</v>
      </c>
      <c r="U39754">
        <v>0</v>
      </c>
      <c r="V39754">
        <v>0</v>
      </c>
      <c r="W39754">
        <v>0</v>
      </c>
      <c r="X39754">
        <v>0</v>
      </c>
      <c r="Y39754">
        <v>0.125</v>
      </c>
      <c r="Z39754">
        <v>77.478049999999996</v>
      </c>
      <c r="AA39754">
        <v>23.257180000000002</v>
      </c>
      <c r="AB39754">
        <v>1800</v>
      </c>
    </row>
    <row r="39755" spans="1:28" x14ac:dyDescent="0.35">
      <c r="A39755" t="s">
        <v>143723</v>
      </c>
      <c r="B39755" t="s">
        <v>34</v>
      </c>
      <c r="C39755" t="s">
        <v>71</v>
      </c>
      <c r="D39755" t="s">
        <v>72</v>
      </c>
      <c r="E39755" t="s">
        <v>26</v>
      </c>
      <c r="F39755" t="s">
        <v>95344</v>
      </c>
      <c r="G39755" t="s">
        <v>95345</v>
      </c>
      <c r="H39755" t="s">
        <v>140280</v>
      </c>
      <c r="I39755" t="s">
        <v>148578</v>
      </c>
      <c r="J39755" t="s">
        <v>95346</v>
      </c>
      <c r="K39755" t="s">
        <v>27</v>
      </c>
      <c r="L39755">
        <v>44555</v>
      </c>
      <c r="M39755" t="s">
        <v>28</v>
      </c>
      <c r="N39755" t="s">
        <v>29</v>
      </c>
      <c r="O39755" t="s">
        <v>30</v>
      </c>
      <c r="P39755">
        <v>8</v>
      </c>
      <c r="Q39755">
        <v>3</v>
      </c>
      <c r="R39755">
        <v>5</v>
      </c>
      <c r="S39755">
        <v>3</v>
      </c>
      <c r="T39755">
        <v>5</v>
      </c>
      <c r="U39755">
        <v>0</v>
      </c>
      <c r="V39755">
        <v>0</v>
      </c>
      <c r="W39755">
        <v>0</v>
      </c>
      <c r="X39755">
        <v>0</v>
      </c>
      <c r="Y39755">
        <v>0.375</v>
      </c>
      <c r="Z39755">
        <v>77.47842</v>
      </c>
      <c r="AA39755">
        <v>23.257580000000001</v>
      </c>
      <c r="AB39755">
        <v>1965</v>
      </c>
    </row>
    <row r="39756" spans="1:28" x14ac:dyDescent="0.35">
      <c r="A39756" t="s">
        <v>143723</v>
      </c>
      <c r="B39756" t="s">
        <v>34</v>
      </c>
      <c r="C39756" t="s">
        <v>71</v>
      </c>
      <c r="D39756" t="s">
        <v>72</v>
      </c>
      <c r="E39756" t="s">
        <v>26</v>
      </c>
      <c r="F39756" t="s">
        <v>135799</v>
      </c>
      <c r="G39756" t="s">
        <v>135800</v>
      </c>
      <c r="H39756" t="s">
        <v>140280</v>
      </c>
      <c r="I39756" t="s">
        <v>148578</v>
      </c>
      <c r="J39756" t="s">
        <v>135801</v>
      </c>
      <c r="K39756" t="s">
        <v>27</v>
      </c>
      <c r="L39756">
        <v>45001</v>
      </c>
      <c r="M39756" t="s">
        <v>28</v>
      </c>
      <c r="N39756" t="s">
        <v>29</v>
      </c>
      <c r="O39756" t="s">
        <v>30</v>
      </c>
      <c r="P39756">
        <v>8</v>
      </c>
      <c r="Q39756">
        <v>1</v>
      </c>
      <c r="R39756">
        <v>7</v>
      </c>
      <c r="S39756">
        <v>0</v>
      </c>
      <c r="T39756">
        <v>7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77.479029999999995</v>
      </c>
      <c r="AA39756">
        <v>23.256979999999999</v>
      </c>
      <c r="AB39756">
        <v>1798</v>
      </c>
    </row>
    <row r="39757" spans="1:28" x14ac:dyDescent="0.35">
      <c r="A39757" t="s">
        <v>143723</v>
      </c>
      <c r="B39757" t="s">
        <v>34</v>
      </c>
      <c r="C39757" t="s">
        <v>71</v>
      </c>
      <c r="D39757" t="s">
        <v>72</v>
      </c>
      <c r="E39757" t="s">
        <v>26</v>
      </c>
      <c r="F39757" t="s">
        <v>28598</v>
      </c>
      <c r="G39757" t="s">
        <v>28599</v>
      </c>
      <c r="H39757" t="s">
        <v>139820</v>
      </c>
      <c r="I39757" t="s">
        <v>146106</v>
      </c>
      <c r="J39757" t="s">
        <v>28600</v>
      </c>
      <c r="K39757" t="s">
        <v>27</v>
      </c>
      <c r="L39757">
        <v>44114</v>
      </c>
      <c r="M39757" t="s">
        <v>28</v>
      </c>
      <c r="N39757" t="s">
        <v>29</v>
      </c>
      <c r="O39757" t="s">
        <v>30</v>
      </c>
      <c r="P39757">
        <v>8</v>
      </c>
      <c r="Q39757">
        <v>6</v>
      </c>
      <c r="R39757">
        <v>2</v>
      </c>
      <c r="S39757">
        <v>6</v>
      </c>
      <c r="T39757">
        <v>2</v>
      </c>
      <c r="U39757">
        <v>0</v>
      </c>
      <c r="V39757">
        <v>0</v>
      </c>
      <c r="W39757">
        <v>0</v>
      </c>
      <c r="X39757">
        <v>0</v>
      </c>
      <c r="Y39757">
        <v>0.75</v>
      </c>
      <c r="Z39757">
        <v>77.482550000000003</v>
      </c>
      <c r="AA39757">
        <v>23.255929999999999</v>
      </c>
      <c r="AB39757">
        <v>759</v>
      </c>
    </row>
    <row r="39758" spans="1:28" x14ac:dyDescent="0.35">
      <c r="A39758" t="s">
        <v>143723</v>
      </c>
      <c r="B39758" t="s">
        <v>34</v>
      </c>
      <c r="C39758" t="s">
        <v>71</v>
      </c>
      <c r="D39758" t="s">
        <v>72</v>
      </c>
      <c r="E39758" t="s">
        <v>26</v>
      </c>
      <c r="F39758" t="s">
        <v>25947</v>
      </c>
      <c r="G39758" t="s">
        <v>25948</v>
      </c>
      <c r="H39758" t="s">
        <v>139820</v>
      </c>
      <c r="I39758" t="s">
        <v>146106</v>
      </c>
      <c r="J39758" t="s">
        <v>25949</v>
      </c>
      <c r="K39758" t="s">
        <v>27</v>
      </c>
      <c r="L39758">
        <v>44114</v>
      </c>
      <c r="M39758" t="s">
        <v>28</v>
      </c>
      <c r="N39758" t="s">
        <v>29</v>
      </c>
      <c r="O39758" t="s">
        <v>30</v>
      </c>
      <c r="P39758">
        <v>8</v>
      </c>
      <c r="Q39758">
        <v>4</v>
      </c>
      <c r="R39758">
        <v>4</v>
      </c>
      <c r="S39758">
        <v>4</v>
      </c>
      <c r="T39758">
        <v>4</v>
      </c>
      <c r="U39758">
        <v>0</v>
      </c>
      <c r="V39758">
        <v>0</v>
      </c>
      <c r="W39758">
        <v>0</v>
      </c>
      <c r="X39758">
        <v>0</v>
      </c>
      <c r="Y39758">
        <v>0.5</v>
      </c>
      <c r="Z39758">
        <v>77.483180000000004</v>
      </c>
      <c r="AA39758">
        <v>23.256039999999999</v>
      </c>
      <c r="AB39758">
        <v>805</v>
      </c>
    </row>
    <row r="39759" spans="1:28" x14ac:dyDescent="0.35">
      <c r="A39759" t="s">
        <v>143723</v>
      </c>
      <c r="B39759" t="s">
        <v>34</v>
      </c>
      <c r="C39759" t="s">
        <v>71</v>
      </c>
      <c r="D39759" t="s">
        <v>72</v>
      </c>
      <c r="E39759" t="s">
        <v>26</v>
      </c>
      <c r="F39759" t="s">
        <v>28629</v>
      </c>
      <c r="G39759" t="s">
        <v>28630</v>
      </c>
      <c r="H39759" t="s">
        <v>139820</v>
      </c>
      <c r="I39759" t="s">
        <v>146106</v>
      </c>
      <c r="J39759" t="s">
        <v>28631</v>
      </c>
      <c r="K39759" t="s">
        <v>27</v>
      </c>
      <c r="L39759">
        <v>44114</v>
      </c>
      <c r="M39759" t="s">
        <v>28</v>
      </c>
      <c r="N39759" t="s">
        <v>29</v>
      </c>
      <c r="O39759" t="s">
        <v>30</v>
      </c>
      <c r="P39759">
        <v>8</v>
      </c>
      <c r="Q39759">
        <v>4</v>
      </c>
      <c r="R39759">
        <v>4</v>
      </c>
      <c r="S39759">
        <v>4</v>
      </c>
      <c r="T39759">
        <v>4</v>
      </c>
      <c r="U39759">
        <v>0</v>
      </c>
      <c r="V39759">
        <v>0</v>
      </c>
      <c r="W39759">
        <v>0</v>
      </c>
      <c r="X39759">
        <v>0</v>
      </c>
      <c r="Y39759">
        <v>0.5</v>
      </c>
      <c r="Z39759">
        <v>77.483549999999994</v>
      </c>
      <c r="AA39759">
        <v>23.255880000000001</v>
      </c>
      <c r="AB39759">
        <v>806</v>
      </c>
    </row>
    <row r="39760" spans="1:28" x14ac:dyDescent="0.35">
      <c r="A39760" t="s">
        <v>143723</v>
      </c>
      <c r="B39760" t="s">
        <v>34</v>
      </c>
      <c r="C39760" t="s">
        <v>71</v>
      </c>
      <c r="D39760" t="s">
        <v>72</v>
      </c>
      <c r="E39760" t="s">
        <v>26</v>
      </c>
      <c r="F39760" t="s">
        <v>32458</v>
      </c>
      <c r="G39760" t="s">
        <v>28497</v>
      </c>
      <c r="H39760" t="s">
        <v>139820</v>
      </c>
      <c r="I39760" t="s">
        <v>146106</v>
      </c>
      <c r="J39760" t="s">
        <v>28498</v>
      </c>
      <c r="K39760" t="s">
        <v>27</v>
      </c>
      <c r="L39760">
        <v>44114</v>
      </c>
      <c r="M39760" t="s">
        <v>28</v>
      </c>
      <c r="N39760" t="s">
        <v>29</v>
      </c>
      <c r="O39760" t="s">
        <v>30</v>
      </c>
      <c r="P39760">
        <v>8</v>
      </c>
      <c r="Q39760">
        <v>3</v>
      </c>
      <c r="R39760">
        <v>5</v>
      </c>
      <c r="S39760">
        <v>3</v>
      </c>
      <c r="T39760">
        <v>5</v>
      </c>
      <c r="U39760">
        <v>0</v>
      </c>
      <c r="V39760">
        <v>0</v>
      </c>
      <c r="W39760">
        <v>0</v>
      </c>
      <c r="X39760">
        <v>0</v>
      </c>
      <c r="Y39760">
        <v>0.375</v>
      </c>
      <c r="Z39760">
        <v>77.483329999999995</v>
      </c>
      <c r="AA39760">
        <v>23.255790000000001</v>
      </c>
      <c r="AB39760">
        <v>795</v>
      </c>
    </row>
    <row r="39761" spans="1:28" x14ac:dyDescent="0.35">
      <c r="A39761" t="s">
        <v>143723</v>
      </c>
      <c r="B39761" t="s">
        <v>34</v>
      </c>
      <c r="C39761" t="s">
        <v>71</v>
      </c>
      <c r="D39761" t="s">
        <v>72</v>
      </c>
      <c r="E39761" t="s">
        <v>26</v>
      </c>
      <c r="F39761" t="s">
        <v>28496</v>
      </c>
      <c r="G39761" t="s">
        <v>28497</v>
      </c>
      <c r="H39761" t="s">
        <v>139820</v>
      </c>
      <c r="I39761" t="s">
        <v>146106</v>
      </c>
      <c r="J39761" t="s">
        <v>28498</v>
      </c>
      <c r="K39761" t="s">
        <v>27</v>
      </c>
      <c r="L39761">
        <v>44114</v>
      </c>
      <c r="M39761" t="s">
        <v>31</v>
      </c>
      <c r="N39761" t="s">
        <v>29</v>
      </c>
      <c r="O39761" t="s">
        <v>30</v>
      </c>
      <c r="P39761">
        <v>8</v>
      </c>
      <c r="Q39761">
        <v>0</v>
      </c>
      <c r="R39761">
        <v>8</v>
      </c>
      <c r="S39761">
        <v>0</v>
      </c>
      <c r="T39761">
        <v>8</v>
      </c>
      <c r="U39761">
        <v>0</v>
      </c>
      <c r="V39761">
        <v>0</v>
      </c>
      <c r="W39761">
        <v>0</v>
      </c>
      <c r="X39761">
        <v>0</v>
      </c>
      <c r="Y39761">
        <v>0</v>
      </c>
      <c r="Z39761">
        <v>77.483329999999995</v>
      </c>
      <c r="AA39761">
        <v>23.255790000000001</v>
      </c>
      <c r="AB39761">
        <v>795</v>
      </c>
    </row>
    <row r="39762" spans="1:28" x14ac:dyDescent="0.35">
      <c r="A39762" t="s">
        <v>143723</v>
      </c>
      <c r="B39762" t="s">
        <v>34</v>
      </c>
      <c r="C39762" t="s">
        <v>71</v>
      </c>
      <c r="D39762" t="s">
        <v>72</v>
      </c>
      <c r="E39762" t="s">
        <v>26</v>
      </c>
      <c r="F39762" t="s">
        <v>32459</v>
      </c>
      <c r="G39762" t="s">
        <v>32460</v>
      </c>
      <c r="H39762" t="s">
        <v>139820</v>
      </c>
      <c r="I39762" t="s">
        <v>146106</v>
      </c>
      <c r="J39762" t="s">
        <v>32461</v>
      </c>
      <c r="K39762" t="s">
        <v>27</v>
      </c>
      <c r="L39762">
        <v>44114</v>
      </c>
      <c r="M39762" t="s">
        <v>28</v>
      </c>
      <c r="N39762" t="s">
        <v>29</v>
      </c>
      <c r="O39762" t="s">
        <v>30</v>
      </c>
      <c r="P39762">
        <v>8</v>
      </c>
      <c r="Q39762">
        <v>6</v>
      </c>
      <c r="R39762">
        <v>2</v>
      </c>
      <c r="S39762">
        <v>6</v>
      </c>
      <c r="T39762">
        <v>2</v>
      </c>
      <c r="U39762">
        <v>0</v>
      </c>
      <c r="V39762">
        <v>0</v>
      </c>
      <c r="W39762">
        <v>0</v>
      </c>
      <c r="X39762">
        <v>0</v>
      </c>
      <c r="Y39762">
        <v>0.75</v>
      </c>
      <c r="Z39762">
        <v>77.483230000000006</v>
      </c>
      <c r="AA39762">
        <v>23.256779999999999</v>
      </c>
      <c r="AB39762">
        <v>862</v>
      </c>
    </row>
    <row r="39763" spans="1:28" x14ac:dyDescent="0.35">
      <c r="A39763" t="s">
        <v>143723</v>
      </c>
      <c r="B39763" t="s">
        <v>34</v>
      </c>
      <c r="C39763" t="s">
        <v>71</v>
      </c>
      <c r="D39763" t="s">
        <v>72</v>
      </c>
      <c r="E39763" t="s">
        <v>26</v>
      </c>
      <c r="F39763" t="s">
        <v>30463</v>
      </c>
      <c r="G39763" t="s">
        <v>30464</v>
      </c>
      <c r="H39763" t="s">
        <v>139820</v>
      </c>
      <c r="I39763" t="s">
        <v>146106</v>
      </c>
      <c r="J39763" t="s">
        <v>30465</v>
      </c>
      <c r="K39763" t="s">
        <v>27</v>
      </c>
      <c r="L39763">
        <v>44114</v>
      </c>
      <c r="M39763" t="s">
        <v>28</v>
      </c>
      <c r="N39763" t="s">
        <v>29</v>
      </c>
      <c r="O39763" t="s">
        <v>30</v>
      </c>
      <c r="P39763">
        <v>8</v>
      </c>
      <c r="Q39763">
        <v>5</v>
      </c>
      <c r="R39763">
        <v>3</v>
      </c>
      <c r="S39763">
        <v>5</v>
      </c>
      <c r="T39763">
        <v>3</v>
      </c>
      <c r="U39763">
        <v>0</v>
      </c>
      <c r="V39763">
        <v>0</v>
      </c>
      <c r="W39763">
        <v>0</v>
      </c>
      <c r="X39763">
        <v>0</v>
      </c>
      <c r="Y39763">
        <v>0.625</v>
      </c>
      <c r="Z39763">
        <v>77.482879999999994</v>
      </c>
      <c r="AA39763">
        <v>23.25572</v>
      </c>
      <c r="AB39763">
        <v>818</v>
      </c>
    </row>
    <row r="39764" spans="1:28" x14ac:dyDescent="0.35">
      <c r="A39764" t="s">
        <v>143723</v>
      </c>
      <c r="B39764" t="s">
        <v>34</v>
      </c>
      <c r="C39764" t="s">
        <v>71</v>
      </c>
      <c r="D39764" t="s">
        <v>72</v>
      </c>
      <c r="E39764" t="s">
        <v>26</v>
      </c>
      <c r="F39764" t="s">
        <v>30466</v>
      </c>
      <c r="G39764" t="s">
        <v>30464</v>
      </c>
      <c r="H39764" t="s">
        <v>139820</v>
      </c>
      <c r="I39764" t="s">
        <v>146106</v>
      </c>
      <c r="J39764" t="s">
        <v>30465</v>
      </c>
      <c r="K39764" t="s">
        <v>27</v>
      </c>
      <c r="L39764">
        <v>44114</v>
      </c>
      <c r="M39764" t="s">
        <v>31</v>
      </c>
      <c r="N39764" t="s">
        <v>29</v>
      </c>
      <c r="O39764" t="s">
        <v>30</v>
      </c>
      <c r="P39764">
        <v>8</v>
      </c>
      <c r="Q39764">
        <v>0</v>
      </c>
      <c r="R39764">
        <v>8</v>
      </c>
      <c r="S39764">
        <v>0</v>
      </c>
      <c r="T39764">
        <v>8</v>
      </c>
      <c r="U39764">
        <v>0</v>
      </c>
      <c r="V39764">
        <v>0</v>
      </c>
      <c r="W39764">
        <v>0</v>
      </c>
      <c r="X39764">
        <v>0</v>
      </c>
      <c r="Y39764">
        <v>0</v>
      </c>
      <c r="Z39764">
        <v>77.482879999999994</v>
      </c>
      <c r="AA39764">
        <v>23.25572</v>
      </c>
      <c r="AB39764">
        <v>818</v>
      </c>
    </row>
    <row r="39765" spans="1:28" x14ac:dyDescent="0.35">
      <c r="A39765" t="s">
        <v>143723</v>
      </c>
      <c r="B39765" t="s">
        <v>34</v>
      </c>
      <c r="C39765" t="s">
        <v>71</v>
      </c>
      <c r="D39765" t="s">
        <v>72</v>
      </c>
      <c r="E39765" t="s">
        <v>26</v>
      </c>
      <c r="F39765" t="s">
        <v>28632</v>
      </c>
      <c r="G39765" t="s">
        <v>28633</v>
      </c>
      <c r="H39765" t="s">
        <v>139820</v>
      </c>
      <c r="I39765" t="s">
        <v>146106</v>
      </c>
      <c r="J39765" t="s">
        <v>28634</v>
      </c>
      <c r="K39765" t="s">
        <v>27</v>
      </c>
      <c r="L39765">
        <v>44114</v>
      </c>
      <c r="M39765" t="s">
        <v>28</v>
      </c>
      <c r="N39765" t="s">
        <v>29</v>
      </c>
      <c r="O39765" t="s">
        <v>30</v>
      </c>
      <c r="P39765">
        <v>8</v>
      </c>
      <c r="Q39765">
        <v>1</v>
      </c>
      <c r="R39765">
        <v>7</v>
      </c>
      <c r="S39765">
        <v>1</v>
      </c>
      <c r="T39765">
        <v>7</v>
      </c>
      <c r="U39765">
        <v>0</v>
      </c>
      <c r="V39765">
        <v>0</v>
      </c>
      <c r="W39765">
        <v>0</v>
      </c>
      <c r="X39765">
        <v>0</v>
      </c>
      <c r="Y39765">
        <v>0.125</v>
      </c>
      <c r="Z39765">
        <v>77.483069999999998</v>
      </c>
      <c r="AA39765">
        <v>23.255569999999999</v>
      </c>
      <c r="AB39765">
        <v>793</v>
      </c>
    </row>
    <row r="39766" spans="1:28" x14ac:dyDescent="0.35">
      <c r="A39766" t="s">
        <v>143723</v>
      </c>
      <c r="B39766" t="s">
        <v>34</v>
      </c>
      <c r="C39766" t="s">
        <v>71</v>
      </c>
      <c r="D39766" t="s">
        <v>72</v>
      </c>
      <c r="E39766" t="s">
        <v>26</v>
      </c>
      <c r="F39766" t="s">
        <v>28499</v>
      </c>
      <c r="G39766" t="s">
        <v>28500</v>
      </c>
      <c r="H39766" t="s">
        <v>139820</v>
      </c>
      <c r="I39766" t="s">
        <v>146106</v>
      </c>
      <c r="J39766" t="s">
        <v>28501</v>
      </c>
      <c r="K39766" t="s">
        <v>27</v>
      </c>
      <c r="L39766">
        <v>44114</v>
      </c>
      <c r="M39766" t="s">
        <v>28</v>
      </c>
      <c r="N39766" t="s">
        <v>29</v>
      </c>
      <c r="O39766" t="s">
        <v>30</v>
      </c>
      <c r="P39766">
        <v>8</v>
      </c>
      <c r="Q39766">
        <v>4</v>
      </c>
      <c r="R39766">
        <v>4</v>
      </c>
      <c r="S39766">
        <v>4</v>
      </c>
      <c r="T39766">
        <v>4</v>
      </c>
      <c r="U39766">
        <v>0</v>
      </c>
      <c r="V39766">
        <v>0</v>
      </c>
      <c r="W39766">
        <v>0</v>
      </c>
      <c r="X39766">
        <v>0</v>
      </c>
      <c r="Y39766">
        <v>0.5</v>
      </c>
      <c r="Z39766">
        <v>77.48272</v>
      </c>
      <c r="AA39766">
        <v>23.255520000000001</v>
      </c>
      <c r="AB39766">
        <v>796</v>
      </c>
    </row>
    <row r="39767" spans="1:28" x14ac:dyDescent="0.35">
      <c r="A39767" t="s">
        <v>143723</v>
      </c>
      <c r="B39767" t="s">
        <v>34</v>
      </c>
      <c r="C39767" t="s">
        <v>71</v>
      </c>
      <c r="D39767" t="s">
        <v>72</v>
      </c>
      <c r="E39767" t="s">
        <v>26</v>
      </c>
      <c r="F39767" t="s">
        <v>64651</v>
      </c>
      <c r="G39767" t="s">
        <v>64649</v>
      </c>
      <c r="H39767" t="s">
        <v>143013</v>
      </c>
      <c r="I39767" t="s">
        <v>146116</v>
      </c>
      <c r="J39767" t="s">
        <v>64650</v>
      </c>
      <c r="K39767" t="s">
        <v>27</v>
      </c>
      <c r="L39767">
        <v>44310</v>
      </c>
      <c r="M39767" t="s">
        <v>28</v>
      </c>
      <c r="N39767" t="s">
        <v>29</v>
      </c>
      <c r="O39767" t="s">
        <v>30</v>
      </c>
      <c r="P39767">
        <v>8</v>
      </c>
      <c r="Q39767">
        <v>3</v>
      </c>
      <c r="R39767">
        <v>5</v>
      </c>
      <c r="S39767">
        <v>3</v>
      </c>
      <c r="T39767">
        <v>5</v>
      </c>
      <c r="U39767">
        <v>0</v>
      </c>
      <c r="V39767">
        <v>0</v>
      </c>
      <c r="W39767">
        <v>0</v>
      </c>
      <c r="X39767">
        <v>0</v>
      </c>
      <c r="Y39767">
        <v>0.375</v>
      </c>
      <c r="Z39767">
        <v>77.470550000000003</v>
      </c>
      <c r="AA39767">
        <v>23.267150000000001</v>
      </c>
      <c r="AB39767">
        <v>2158</v>
      </c>
    </row>
    <row r="39768" spans="1:28" x14ac:dyDescent="0.35">
      <c r="A39768" t="s">
        <v>143723</v>
      </c>
      <c r="B39768" t="s">
        <v>34</v>
      </c>
      <c r="C39768" t="s">
        <v>71</v>
      </c>
      <c r="D39768" t="s">
        <v>72</v>
      </c>
      <c r="E39768" t="s">
        <v>26</v>
      </c>
      <c r="F39768" t="s">
        <v>63355</v>
      </c>
      <c r="G39768" t="s">
        <v>63356</v>
      </c>
      <c r="H39768" t="s">
        <v>143013</v>
      </c>
      <c r="I39768" t="s">
        <v>146116</v>
      </c>
      <c r="J39768" t="s">
        <v>63357</v>
      </c>
      <c r="K39768" t="s">
        <v>27</v>
      </c>
      <c r="L39768">
        <v>44310</v>
      </c>
      <c r="M39768" t="s">
        <v>28</v>
      </c>
      <c r="N39768" t="s">
        <v>29</v>
      </c>
      <c r="O39768" t="s">
        <v>30</v>
      </c>
      <c r="P39768">
        <v>8</v>
      </c>
      <c r="Q39768">
        <v>3</v>
      </c>
      <c r="R39768">
        <v>5</v>
      </c>
      <c r="S39768">
        <v>3</v>
      </c>
      <c r="T39768">
        <v>5</v>
      </c>
      <c r="U39768">
        <v>0</v>
      </c>
      <c r="V39768">
        <v>0</v>
      </c>
      <c r="W39768">
        <v>0</v>
      </c>
      <c r="X39768">
        <v>0</v>
      </c>
      <c r="Y39768">
        <v>0.375</v>
      </c>
      <c r="Z39768">
        <v>77.470939999999999</v>
      </c>
      <c r="AA39768">
        <v>23.26784</v>
      </c>
      <c r="AB39768">
        <v>2086</v>
      </c>
    </row>
    <row r="39769" spans="1:28" x14ac:dyDescent="0.35">
      <c r="A39769" t="s">
        <v>143723</v>
      </c>
      <c r="B39769" t="s">
        <v>34</v>
      </c>
      <c r="C39769" t="s">
        <v>71</v>
      </c>
      <c r="D39769" t="s">
        <v>72</v>
      </c>
      <c r="E39769" t="s">
        <v>26</v>
      </c>
      <c r="F39769" t="s">
        <v>63338</v>
      </c>
      <c r="G39769" t="s">
        <v>63339</v>
      </c>
      <c r="H39769" t="s">
        <v>143013</v>
      </c>
      <c r="I39769" t="s">
        <v>146116</v>
      </c>
      <c r="J39769" t="s">
        <v>63340</v>
      </c>
      <c r="K39769" t="s">
        <v>27</v>
      </c>
      <c r="L39769">
        <v>44310</v>
      </c>
      <c r="M39769" t="s">
        <v>28</v>
      </c>
      <c r="N39769" t="s">
        <v>29</v>
      </c>
      <c r="O39769" t="s">
        <v>30</v>
      </c>
      <c r="P39769">
        <v>8</v>
      </c>
      <c r="Q39769">
        <v>6</v>
      </c>
      <c r="R39769">
        <v>2</v>
      </c>
      <c r="S39769">
        <v>6</v>
      </c>
      <c r="T39769">
        <v>2</v>
      </c>
      <c r="U39769">
        <v>0</v>
      </c>
      <c r="V39769">
        <v>0</v>
      </c>
      <c r="W39769">
        <v>0</v>
      </c>
      <c r="X39769">
        <v>0</v>
      </c>
      <c r="Y39769">
        <v>0.75</v>
      </c>
      <c r="Z39769">
        <v>77.471530000000001</v>
      </c>
      <c r="AA39769">
        <v>23.26755</v>
      </c>
      <c r="AB39769">
        <v>2162</v>
      </c>
    </row>
    <row r="39770" spans="1:28" x14ac:dyDescent="0.35">
      <c r="A39770" t="s">
        <v>143723</v>
      </c>
      <c r="B39770" t="s">
        <v>34</v>
      </c>
      <c r="C39770" t="s">
        <v>71</v>
      </c>
      <c r="D39770" t="s">
        <v>72</v>
      </c>
      <c r="E39770" t="s">
        <v>26</v>
      </c>
      <c r="F39770" t="s">
        <v>64630</v>
      </c>
      <c r="G39770" t="s">
        <v>64631</v>
      </c>
      <c r="H39770" t="s">
        <v>143013</v>
      </c>
      <c r="I39770" t="s">
        <v>146116</v>
      </c>
      <c r="J39770" t="s">
        <v>64632</v>
      </c>
      <c r="K39770" t="s">
        <v>27</v>
      </c>
      <c r="L39770">
        <v>44310</v>
      </c>
      <c r="M39770" t="s">
        <v>28</v>
      </c>
      <c r="N39770" t="s">
        <v>29</v>
      </c>
      <c r="O39770" t="s">
        <v>30</v>
      </c>
      <c r="P39770">
        <v>8</v>
      </c>
      <c r="Q39770">
        <v>5</v>
      </c>
      <c r="R39770">
        <v>3</v>
      </c>
      <c r="S39770">
        <v>5</v>
      </c>
      <c r="T39770">
        <v>3</v>
      </c>
      <c r="U39770">
        <v>0</v>
      </c>
      <c r="V39770">
        <v>0</v>
      </c>
      <c r="W39770">
        <v>0</v>
      </c>
      <c r="X39770">
        <v>0</v>
      </c>
      <c r="Y39770">
        <v>0.625</v>
      </c>
      <c r="Z39770">
        <v>77.470600000000005</v>
      </c>
      <c r="AA39770">
        <v>23.268940000000001</v>
      </c>
      <c r="AB39770">
        <v>2131</v>
      </c>
    </row>
    <row r="39771" spans="1:28" x14ac:dyDescent="0.35">
      <c r="A39771" t="s">
        <v>143723</v>
      </c>
      <c r="B39771" t="s">
        <v>34</v>
      </c>
      <c r="C39771" t="s">
        <v>71</v>
      </c>
      <c r="D39771" t="s">
        <v>72</v>
      </c>
      <c r="E39771" t="s">
        <v>26</v>
      </c>
      <c r="F39771" t="s">
        <v>64985</v>
      </c>
      <c r="G39771" t="s">
        <v>64986</v>
      </c>
      <c r="H39771" t="s">
        <v>143013</v>
      </c>
      <c r="I39771" t="s">
        <v>146116</v>
      </c>
      <c r="J39771" t="s">
        <v>64987</v>
      </c>
      <c r="K39771" t="s">
        <v>27</v>
      </c>
      <c r="L39771">
        <v>44310</v>
      </c>
      <c r="M39771" t="s">
        <v>28</v>
      </c>
      <c r="N39771" t="s">
        <v>29</v>
      </c>
      <c r="O39771" t="s">
        <v>30</v>
      </c>
      <c r="P39771">
        <v>8</v>
      </c>
      <c r="Q39771">
        <v>7</v>
      </c>
      <c r="R39771">
        <v>1</v>
      </c>
      <c r="S39771">
        <v>7</v>
      </c>
      <c r="T39771">
        <v>1</v>
      </c>
      <c r="U39771">
        <v>0</v>
      </c>
      <c r="V39771">
        <v>0</v>
      </c>
      <c r="W39771">
        <v>0</v>
      </c>
      <c r="X39771">
        <v>0</v>
      </c>
      <c r="Y39771">
        <v>0.875</v>
      </c>
      <c r="Z39771">
        <v>77.470179999999999</v>
      </c>
      <c r="AA39771">
        <v>23.268239999999999</v>
      </c>
      <c r="AB39771">
        <v>2219</v>
      </c>
    </row>
    <row r="39772" spans="1:28" x14ac:dyDescent="0.35">
      <c r="A39772" t="s">
        <v>143723</v>
      </c>
      <c r="B39772" t="s">
        <v>34</v>
      </c>
      <c r="C39772" t="s">
        <v>71</v>
      </c>
      <c r="D39772" t="s">
        <v>72</v>
      </c>
      <c r="E39772" t="s">
        <v>26</v>
      </c>
      <c r="F39772" t="s">
        <v>64633</v>
      </c>
      <c r="G39772" t="s">
        <v>64226</v>
      </c>
      <c r="H39772" t="s">
        <v>143013</v>
      </c>
      <c r="I39772" t="s">
        <v>146116</v>
      </c>
      <c r="J39772" t="s">
        <v>64227</v>
      </c>
      <c r="K39772" t="s">
        <v>27</v>
      </c>
      <c r="L39772">
        <v>44310</v>
      </c>
      <c r="M39772" t="s">
        <v>28</v>
      </c>
      <c r="N39772" t="s">
        <v>29</v>
      </c>
      <c r="O39772" t="s">
        <v>30</v>
      </c>
      <c r="P39772">
        <v>8</v>
      </c>
      <c r="Q39772">
        <v>6</v>
      </c>
      <c r="R39772">
        <v>2</v>
      </c>
      <c r="S39772">
        <v>6</v>
      </c>
      <c r="T39772">
        <v>2</v>
      </c>
      <c r="U39772">
        <v>0</v>
      </c>
      <c r="V39772">
        <v>0</v>
      </c>
      <c r="W39772">
        <v>0</v>
      </c>
      <c r="X39772">
        <v>0</v>
      </c>
      <c r="Y39772">
        <v>0.75</v>
      </c>
      <c r="Z39772">
        <v>77.470550000000003</v>
      </c>
      <c r="AA39772">
        <v>23.268239999999999</v>
      </c>
      <c r="AB39772">
        <v>2096</v>
      </c>
    </row>
    <row r="39773" spans="1:28" x14ac:dyDescent="0.35">
      <c r="A39773" t="s">
        <v>143723</v>
      </c>
      <c r="B39773" t="s">
        <v>34</v>
      </c>
      <c r="C39773" t="s">
        <v>71</v>
      </c>
      <c r="D39773" t="s">
        <v>72</v>
      </c>
      <c r="E39773" t="s">
        <v>26</v>
      </c>
      <c r="F39773" t="s">
        <v>63373</v>
      </c>
      <c r="G39773" t="s">
        <v>63374</v>
      </c>
      <c r="H39773" t="s">
        <v>143013</v>
      </c>
      <c r="I39773" t="s">
        <v>146116</v>
      </c>
      <c r="J39773" t="s">
        <v>63375</v>
      </c>
      <c r="K39773" t="s">
        <v>27</v>
      </c>
      <c r="L39773">
        <v>44310</v>
      </c>
      <c r="M39773" t="s">
        <v>28</v>
      </c>
      <c r="N39773" t="s">
        <v>29</v>
      </c>
      <c r="O39773" t="s">
        <v>30</v>
      </c>
      <c r="P39773">
        <v>8</v>
      </c>
      <c r="Q39773">
        <v>5</v>
      </c>
      <c r="R39773">
        <v>3</v>
      </c>
      <c r="S39773">
        <v>5</v>
      </c>
      <c r="T39773">
        <v>3</v>
      </c>
      <c r="U39773">
        <v>0</v>
      </c>
      <c r="V39773">
        <v>0</v>
      </c>
      <c r="W39773">
        <v>0</v>
      </c>
      <c r="X39773">
        <v>0</v>
      </c>
      <c r="Y39773">
        <v>0.625</v>
      </c>
      <c r="Z39773">
        <v>77.469980000000007</v>
      </c>
      <c r="AA39773">
        <v>23.268319999999999</v>
      </c>
      <c r="AB39773">
        <v>2133</v>
      </c>
    </row>
    <row r="39774" spans="1:28" x14ac:dyDescent="0.35">
      <c r="A39774" t="s">
        <v>143723</v>
      </c>
      <c r="B39774" t="s">
        <v>34</v>
      </c>
      <c r="C39774" t="s">
        <v>71</v>
      </c>
      <c r="D39774" t="s">
        <v>72</v>
      </c>
      <c r="E39774" t="s">
        <v>26</v>
      </c>
      <c r="F39774" t="s">
        <v>66617</v>
      </c>
      <c r="G39774" t="s">
        <v>64389</v>
      </c>
      <c r="H39774" t="s">
        <v>143013</v>
      </c>
      <c r="I39774" t="s">
        <v>146116</v>
      </c>
      <c r="J39774" t="s">
        <v>64390</v>
      </c>
      <c r="K39774" t="s">
        <v>27</v>
      </c>
      <c r="L39774">
        <v>44310</v>
      </c>
      <c r="M39774" t="s">
        <v>28</v>
      </c>
      <c r="N39774" t="s">
        <v>29</v>
      </c>
      <c r="O39774" t="s">
        <v>30</v>
      </c>
      <c r="P39774">
        <v>8</v>
      </c>
      <c r="Q39774">
        <v>6</v>
      </c>
      <c r="R39774">
        <v>2</v>
      </c>
      <c r="S39774">
        <v>6</v>
      </c>
      <c r="T39774">
        <v>1</v>
      </c>
      <c r="U39774">
        <v>0</v>
      </c>
      <c r="V39774">
        <v>1</v>
      </c>
      <c r="W39774">
        <v>0</v>
      </c>
      <c r="X39774">
        <v>0</v>
      </c>
      <c r="Y39774">
        <v>0.75</v>
      </c>
      <c r="Z39774">
        <v>77.470089999999999</v>
      </c>
      <c r="AA39774">
        <v>23.267520000000001</v>
      </c>
      <c r="AB39774">
        <v>2147</v>
      </c>
    </row>
    <row r="39775" spans="1:28" x14ac:dyDescent="0.35">
      <c r="A39775" t="s">
        <v>143723</v>
      </c>
      <c r="B39775" t="s">
        <v>34</v>
      </c>
      <c r="C39775" t="s">
        <v>71</v>
      </c>
      <c r="D39775" t="s">
        <v>72</v>
      </c>
      <c r="E39775" t="s">
        <v>26</v>
      </c>
      <c r="F39775" t="s">
        <v>66395</v>
      </c>
      <c r="G39775" t="s">
        <v>66396</v>
      </c>
      <c r="H39775" t="s">
        <v>143014</v>
      </c>
      <c r="I39775" t="s">
        <v>146117</v>
      </c>
      <c r="J39775" t="s">
        <v>66397</v>
      </c>
      <c r="K39775" t="s">
        <v>27</v>
      </c>
      <c r="L39775">
        <v>44310</v>
      </c>
      <c r="M39775" t="s">
        <v>28</v>
      </c>
      <c r="N39775" t="s">
        <v>29</v>
      </c>
      <c r="O39775" t="s">
        <v>30</v>
      </c>
      <c r="P39775">
        <v>8</v>
      </c>
      <c r="Q39775">
        <v>2</v>
      </c>
      <c r="R39775">
        <v>6</v>
      </c>
      <c r="S39775">
        <v>2</v>
      </c>
      <c r="T39775">
        <v>6</v>
      </c>
      <c r="U39775">
        <v>0</v>
      </c>
      <c r="V39775">
        <v>0</v>
      </c>
      <c r="W39775">
        <v>0</v>
      </c>
      <c r="X39775">
        <v>0</v>
      </c>
      <c r="Y39775">
        <v>0.25</v>
      </c>
      <c r="Z39775">
        <v>77.469409999999996</v>
      </c>
      <c r="AA39775">
        <v>23.26802</v>
      </c>
      <c r="AB39775">
        <v>2106</v>
      </c>
    </row>
    <row r="39776" spans="1:28" x14ac:dyDescent="0.35">
      <c r="A39776" t="s">
        <v>143723</v>
      </c>
      <c r="B39776" t="s">
        <v>34</v>
      </c>
      <c r="C39776" t="s">
        <v>71</v>
      </c>
      <c r="D39776" t="s">
        <v>72</v>
      </c>
      <c r="E39776" t="s">
        <v>26</v>
      </c>
      <c r="F39776" t="s">
        <v>66525</v>
      </c>
      <c r="G39776" t="s">
        <v>66526</v>
      </c>
      <c r="H39776" t="s">
        <v>143014</v>
      </c>
      <c r="I39776" t="s">
        <v>146117</v>
      </c>
      <c r="J39776" t="s">
        <v>66527</v>
      </c>
      <c r="K39776" t="s">
        <v>27</v>
      </c>
      <c r="L39776">
        <v>44310</v>
      </c>
      <c r="M39776" t="s">
        <v>28</v>
      </c>
      <c r="N39776" t="s">
        <v>29</v>
      </c>
      <c r="O39776" t="s">
        <v>30</v>
      </c>
      <c r="P39776">
        <v>8</v>
      </c>
      <c r="Q39776">
        <v>4</v>
      </c>
      <c r="R39776">
        <v>4</v>
      </c>
      <c r="S39776">
        <v>4</v>
      </c>
      <c r="T39776">
        <v>4</v>
      </c>
      <c r="U39776">
        <v>0</v>
      </c>
      <c r="V39776">
        <v>0</v>
      </c>
      <c r="W39776">
        <v>0</v>
      </c>
      <c r="X39776">
        <v>0</v>
      </c>
      <c r="Y39776">
        <v>0.5</v>
      </c>
      <c r="Z39776">
        <v>77.469260000000006</v>
      </c>
      <c r="AA39776">
        <v>23.268170000000001</v>
      </c>
      <c r="AB39776">
        <v>2134</v>
      </c>
    </row>
    <row r="39777" spans="1:28" x14ac:dyDescent="0.35">
      <c r="A39777" t="s">
        <v>143723</v>
      </c>
      <c r="B39777" t="s">
        <v>34</v>
      </c>
      <c r="C39777" t="s">
        <v>71</v>
      </c>
      <c r="D39777" t="s">
        <v>72</v>
      </c>
      <c r="E39777" t="s">
        <v>26</v>
      </c>
      <c r="F39777" t="s">
        <v>66428</v>
      </c>
      <c r="G39777" t="s">
        <v>65859</v>
      </c>
      <c r="H39777" t="s">
        <v>143014</v>
      </c>
      <c r="I39777" t="s">
        <v>146117</v>
      </c>
      <c r="J39777" t="s">
        <v>65860</v>
      </c>
      <c r="K39777" t="s">
        <v>27</v>
      </c>
      <c r="L39777">
        <v>44310</v>
      </c>
      <c r="M39777" t="s">
        <v>28</v>
      </c>
      <c r="N39777" t="s">
        <v>29</v>
      </c>
      <c r="O39777" t="s">
        <v>30</v>
      </c>
      <c r="P39777">
        <v>8</v>
      </c>
      <c r="Q39777">
        <v>5</v>
      </c>
      <c r="R39777">
        <v>3</v>
      </c>
      <c r="S39777">
        <v>5</v>
      </c>
      <c r="T39777">
        <v>3</v>
      </c>
      <c r="U39777">
        <v>0</v>
      </c>
      <c r="V39777">
        <v>0</v>
      </c>
      <c r="W39777">
        <v>0</v>
      </c>
      <c r="X39777">
        <v>0</v>
      </c>
      <c r="Y39777">
        <v>0.625</v>
      </c>
      <c r="Z39777">
        <v>77.470259999999996</v>
      </c>
      <c r="AA39777">
        <v>23.26886</v>
      </c>
      <c r="AB39777">
        <v>2272</v>
      </c>
    </row>
    <row r="39778" spans="1:28" x14ac:dyDescent="0.35">
      <c r="A39778" t="s">
        <v>143723</v>
      </c>
      <c r="B39778" t="s">
        <v>34</v>
      </c>
      <c r="C39778" t="s">
        <v>71</v>
      </c>
      <c r="D39778" t="s">
        <v>72</v>
      </c>
      <c r="E39778" t="s">
        <v>26</v>
      </c>
      <c r="F39778" t="s">
        <v>65858</v>
      </c>
      <c r="G39778" t="s">
        <v>65859</v>
      </c>
      <c r="H39778" t="s">
        <v>143014</v>
      </c>
      <c r="I39778" t="s">
        <v>146117</v>
      </c>
      <c r="J39778" t="s">
        <v>65860</v>
      </c>
      <c r="K39778" t="s">
        <v>27</v>
      </c>
      <c r="L39778">
        <v>44310</v>
      </c>
      <c r="M39778" t="s">
        <v>31</v>
      </c>
      <c r="N39778" t="s">
        <v>29</v>
      </c>
      <c r="O39778" t="s">
        <v>30</v>
      </c>
      <c r="P39778">
        <v>8</v>
      </c>
      <c r="Q39778">
        <v>0</v>
      </c>
      <c r="R39778">
        <v>8</v>
      </c>
      <c r="S39778">
        <v>0</v>
      </c>
      <c r="T39778">
        <v>8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77.470259999999996</v>
      </c>
      <c r="AA39778">
        <v>23.26886</v>
      </c>
      <c r="AB39778">
        <v>2272</v>
      </c>
    </row>
    <row r="39779" spans="1:28" x14ac:dyDescent="0.35">
      <c r="A39779" t="s">
        <v>143723</v>
      </c>
      <c r="B39779" t="s">
        <v>34</v>
      </c>
      <c r="C39779" t="s">
        <v>71</v>
      </c>
      <c r="D39779" t="s">
        <v>72</v>
      </c>
      <c r="E39779" t="s">
        <v>26</v>
      </c>
      <c r="F39779" t="s">
        <v>64494</v>
      </c>
      <c r="G39779" t="s">
        <v>64492</v>
      </c>
      <c r="H39779" t="s">
        <v>143014</v>
      </c>
      <c r="I39779" t="s">
        <v>146117</v>
      </c>
      <c r="J39779" t="s">
        <v>64493</v>
      </c>
      <c r="K39779" t="s">
        <v>27</v>
      </c>
      <c r="L39779">
        <v>44310</v>
      </c>
      <c r="M39779" t="s">
        <v>28</v>
      </c>
      <c r="N39779" t="s">
        <v>29</v>
      </c>
      <c r="O39779" t="s">
        <v>30</v>
      </c>
      <c r="P39779">
        <v>8</v>
      </c>
      <c r="Q39779">
        <v>5</v>
      </c>
      <c r="R39779">
        <v>3</v>
      </c>
      <c r="S39779">
        <v>5</v>
      </c>
      <c r="T39779">
        <v>3</v>
      </c>
      <c r="U39779">
        <v>0</v>
      </c>
      <c r="V39779">
        <v>0</v>
      </c>
      <c r="W39779">
        <v>0</v>
      </c>
      <c r="X39779">
        <v>0</v>
      </c>
      <c r="Y39779">
        <v>0.625</v>
      </c>
      <c r="Z39779">
        <v>77.472359999999995</v>
      </c>
      <c r="AA39779">
        <v>23.26576</v>
      </c>
      <c r="AB39779">
        <v>2171</v>
      </c>
    </row>
    <row r="39780" spans="1:28" x14ac:dyDescent="0.35">
      <c r="A39780" t="s">
        <v>143723</v>
      </c>
      <c r="B39780" t="s">
        <v>34</v>
      </c>
      <c r="C39780" t="s">
        <v>71</v>
      </c>
      <c r="D39780" t="s">
        <v>72</v>
      </c>
      <c r="E39780" t="s">
        <v>26</v>
      </c>
      <c r="F39780" t="s">
        <v>63292</v>
      </c>
      <c r="G39780" t="s">
        <v>63293</v>
      </c>
      <c r="H39780" t="s">
        <v>143014</v>
      </c>
      <c r="I39780" t="s">
        <v>146117</v>
      </c>
      <c r="J39780" t="s">
        <v>63294</v>
      </c>
      <c r="K39780" t="s">
        <v>27</v>
      </c>
      <c r="L39780">
        <v>44310</v>
      </c>
      <c r="M39780" t="s">
        <v>33</v>
      </c>
      <c r="N39780" t="s">
        <v>29</v>
      </c>
      <c r="O39780" t="s">
        <v>30</v>
      </c>
      <c r="P39780">
        <v>8</v>
      </c>
      <c r="Q39780">
        <v>7</v>
      </c>
      <c r="R39780">
        <v>1</v>
      </c>
      <c r="S39780">
        <v>7</v>
      </c>
      <c r="T39780">
        <v>0</v>
      </c>
      <c r="U39780">
        <v>0</v>
      </c>
      <c r="V39780">
        <v>1</v>
      </c>
      <c r="W39780">
        <v>0</v>
      </c>
      <c r="X39780">
        <v>0</v>
      </c>
      <c r="Y39780">
        <v>0.875</v>
      </c>
      <c r="Z39780">
        <v>77.471959999999996</v>
      </c>
      <c r="AA39780">
        <v>23.26558</v>
      </c>
      <c r="AB39780">
        <v>2208</v>
      </c>
    </row>
    <row r="39781" spans="1:28" x14ac:dyDescent="0.35">
      <c r="A39781" t="s">
        <v>143723</v>
      </c>
      <c r="B39781" t="s">
        <v>34</v>
      </c>
      <c r="C39781" t="s">
        <v>71</v>
      </c>
      <c r="D39781" t="s">
        <v>72</v>
      </c>
      <c r="E39781" t="s">
        <v>26</v>
      </c>
      <c r="F39781" t="s">
        <v>66670</v>
      </c>
      <c r="G39781" t="s">
        <v>63293</v>
      </c>
      <c r="H39781" t="s">
        <v>143014</v>
      </c>
      <c r="I39781" t="s">
        <v>146117</v>
      </c>
      <c r="J39781" t="s">
        <v>63294</v>
      </c>
      <c r="K39781" t="s">
        <v>27</v>
      </c>
      <c r="L39781">
        <v>44310</v>
      </c>
      <c r="M39781" t="s">
        <v>31</v>
      </c>
      <c r="N39781" t="s">
        <v>29</v>
      </c>
      <c r="O39781" t="s">
        <v>30</v>
      </c>
      <c r="P39781">
        <v>8</v>
      </c>
      <c r="Q39781">
        <v>0</v>
      </c>
      <c r="R39781">
        <v>8</v>
      </c>
      <c r="S39781">
        <v>0</v>
      </c>
      <c r="T39781">
        <v>8</v>
      </c>
      <c r="U39781">
        <v>0</v>
      </c>
      <c r="V39781">
        <v>0</v>
      </c>
      <c r="W39781">
        <v>0</v>
      </c>
      <c r="X39781">
        <v>0</v>
      </c>
      <c r="Y39781">
        <v>0</v>
      </c>
      <c r="Z39781">
        <v>77.471959999999996</v>
      </c>
      <c r="AA39781">
        <v>23.26558</v>
      </c>
      <c r="AB39781">
        <v>2208</v>
      </c>
    </row>
    <row r="39782" spans="1:28" x14ac:dyDescent="0.35">
      <c r="A39782" t="s">
        <v>143723</v>
      </c>
      <c r="B39782" t="s">
        <v>34</v>
      </c>
      <c r="C39782" t="s">
        <v>71</v>
      </c>
      <c r="D39782" t="s">
        <v>72</v>
      </c>
      <c r="E39782" t="s">
        <v>26</v>
      </c>
      <c r="F39782" t="s">
        <v>126061</v>
      </c>
      <c r="G39782" t="s">
        <v>126062</v>
      </c>
      <c r="H39782" t="s">
        <v>143014</v>
      </c>
      <c r="I39782" t="s">
        <v>146117</v>
      </c>
      <c r="J39782" t="s">
        <v>126063</v>
      </c>
      <c r="K39782" t="s">
        <v>27</v>
      </c>
      <c r="L39782">
        <v>44891</v>
      </c>
      <c r="M39782" t="s">
        <v>28</v>
      </c>
      <c r="N39782" t="s">
        <v>29</v>
      </c>
      <c r="O39782" t="s">
        <v>32</v>
      </c>
      <c r="P39782">
        <v>16</v>
      </c>
      <c r="Q39782">
        <v>9</v>
      </c>
      <c r="R39782">
        <v>7</v>
      </c>
      <c r="S39782">
        <v>9</v>
      </c>
      <c r="T39782">
        <v>7</v>
      </c>
      <c r="U39782">
        <v>0</v>
      </c>
      <c r="V39782">
        <v>0</v>
      </c>
      <c r="W39782">
        <v>0</v>
      </c>
      <c r="X39782">
        <v>0</v>
      </c>
      <c r="Y39782">
        <v>0.5625</v>
      </c>
      <c r="Z39782">
        <v>77.471680000000006</v>
      </c>
      <c r="AA39782">
        <v>23.265599999999999</v>
      </c>
      <c r="AB39782">
        <v>2196</v>
      </c>
    </row>
    <row r="39783" spans="1:28" x14ac:dyDescent="0.35">
      <c r="A39783" t="s">
        <v>143723</v>
      </c>
      <c r="B39783" t="s">
        <v>34</v>
      </c>
      <c r="C39783" t="s">
        <v>71</v>
      </c>
      <c r="D39783" t="s">
        <v>72</v>
      </c>
      <c r="E39783" t="s">
        <v>26</v>
      </c>
      <c r="F39783" t="s">
        <v>63376</v>
      </c>
      <c r="G39783" t="s">
        <v>63377</v>
      </c>
      <c r="H39783" t="s">
        <v>143014</v>
      </c>
      <c r="I39783" t="s">
        <v>146117</v>
      </c>
      <c r="J39783" t="s">
        <v>63378</v>
      </c>
      <c r="K39783" t="s">
        <v>27</v>
      </c>
      <c r="L39783">
        <v>44310</v>
      </c>
      <c r="M39783" t="s">
        <v>28</v>
      </c>
      <c r="N39783" t="s">
        <v>29</v>
      </c>
      <c r="O39783" t="s">
        <v>30</v>
      </c>
      <c r="P39783">
        <v>8</v>
      </c>
      <c r="Q39783">
        <v>5</v>
      </c>
      <c r="R39783">
        <v>3</v>
      </c>
      <c r="S39783">
        <v>5</v>
      </c>
      <c r="T39783">
        <v>3</v>
      </c>
      <c r="U39783">
        <v>0</v>
      </c>
      <c r="V39783">
        <v>0</v>
      </c>
      <c r="W39783">
        <v>0</v>
      </c>
      <c r="X39783">
        <v>0</v>
      </c>
      <c r="Y39783">
        <v>0.625</v>
      </c>
      <c r="Z39783">
        <v>77.472890000000007</v>
      </c>
      <c r="AA39783">
        <v>23.26613</v>
      </c>
      <c r="AB39783">
        <v>2170</v>
      </c>
    </row>
    <row r="39784" spans="1:28" x14ac:dyDescent="0.35">
      <c r="A39784" t="s">
        <v>143723</v>
      </c>
      <c r="B39784" t="s">
        <v>34</v>
      </c>
      <c r="C39784" t="s">
        <v>71</v>
      </c>
      <c r="D39784" t="s">
        <v>72</v>
      </c>
      <c r="E39784" t="s">
        <v>26</v>
      </c>
      <c r="F39784" t="s">
        <v>66671</v>
      </c>
      <c r="G39784" t="s">
        <v>63296</v>
      </c>
      <c r="H39784" t="s">
        <v>143014</v>
      </c>
      <c r="I39784" t="s">
        <v>146117</v>
      </c>
      <c r="J39784" t="s">
        <v>63297</v>
      </c>
      <c r="K39784" t="s">
        <v>27</v>
      </c>
      <c r="L39784">
        <v>44310</v>
      </c>
      <c r="M39784" t="s">
        <v>28</v>
      </c>
      <c r="N39784" t="s">
        <v>29</v>
      </c>
      <c r="O39784" t="s">
        <v>30</v>
      </c>
      <c r="P39784">
        <v>8</v>
      </c>
      <c r="Q39784">
        <v>3</v>
      </c>
      <c r="R39784">
        <v>5</v>
      </c>
      <c r="S39784">
        <v>3</v>
      </c>
      <c r="T39784">
        <v>5</v>
      </c>
      <c r="U39784">
        <v>0</v>
      </c>
      <c r="V39784">
        <v>0</v>
      </c>
      <c r="W39784">
        <v>0</v>
      </c>
      <c r="X39784">
        <v>0</v>
      </c>
      <c r="Y39784">
        <v>0.375</v>
      </c>
      <c r="Z39784">
        <v>77.47296</v>
      </c>
      <c r="AA39784">
        <v>23.266190000000002</v>
      </c>
      <c r="AB39784">
        <v>2169</v>
      </c>
    </row>
    <row r="39785" spans="1:28" x14ac:dyDescent="0.35">
      <c r="A39785" t="s">
        <v>143723</v>
      </c>
      <c r="B39785" t="s">
        <v>34</v>
      </c>
      <c r="C39785" t="s">
        <v>71</v>
      </c>
      <c r="D39785" t="s">
        <v>72</v>
      </c>
      <c r="E39785" t="s">
        <v>26</v>
      </c>
      <c r="F39785" t="s">
        <v>63379</v>
      </c>
      <c r="G39785" t="s">
        <v>63380</v>
      </c>
      <c r="H39785" t="s">
        <v>143015</v>
      </c>
      <c r="I39785" t="s">
        <v>146118</v>
      </c>
      <c r="J39785" t="s">
        <v>63381</v>
      </c>
      <c r="K39785" t="s">
        <v>27</v>
      </c>
      <c r="L39785">
        <v>44310</v>
      </c>
      <c r="M39785" t="s">
        <v>28</v>
      </c>
      <c r="N39785" t="s">
        <v>29</v>
      </c>
      <c r="O39785" t="s">
        <v>30</v>
      </c>
      <c r="P39785">
        <v>8</v>
      </c>
      <c r="Q39785">
        <v>1</v>
      </c>
      <c r="R39785">
        <v>7</v>
      </c>
      <c r="S39785">
        <v>1</v>
      </c>
      <c r="T39785">
        <v>7</v>
      </c>
      <c r="U39785">
        <v>0</v>
      </c>
      <c r="V39785">
        <v>0</v>
      </c>
      <c r="W39785">
        <v>0</v>
      </c>
      <c r="X39785">
        <v>0</v>
      </c>
      <c r="Y39785">
        <v>0.125</v>
      </c>
      <c r="Z39785">
        <v>77.473190000000002</v>
      </c>
      <c r="AA39785">
        <v>23.266359999999999</v>
      </c>
      <c r="AB39785">
        <v>2190</v>
      </c>
    </row>
    <row r="39786" spans="1:28" x14ac:dyDescent="0.35">
      <c r="A39786" t="s">
        <v>143723</v>
      </c>
      <c r="B39786" t="s">
        <v>34</v>
      </c>
      <c r="C39786" t="s">
        <v>71</v>
      </c>
      <c r="D39786" t="s">
        <v>72</v>
      </c>
      <c r="E39786" t="s">
        <v>26</v>
      </c>
      <c r="F39786" t="s">
        <v>64648</v>
      </c>
      <c r="G39786" t="s">
        <v>64649</v>
      </c>
      <c r="H39786" t="s">
        <v>143015</v>
      </c>
      <c r="I39786" t="s">
        <v>146118</v>
      </c>
      <c r="J39786" t="s">
        <v>64650</v>
      </c>
      <c r="K39786" t="s">
        <v>27</v>
      </c>
      <c r="L39786">
        <v>44310</v>
      </c>
      <c r="M39786" t="s">
        <v>28</v>
      </c>
      <c r="N39786" t="s">
        <v>29</v>
      </c>
      <c r="O39786" t="s">
        <v>30</v>
      </c>
      <c r="P39786">
        <v>8</v>
      </c>
      <c r="Q39786">
        <v>3</v>
      </c>
      <c r="R39786">
        <v>5</v>
      </c>
      <c r="S39786">
        <v>3</v>
      </c>
      <c r="T39786">
        <v>5</v>
      </c>
      <c r="U39786">
        <v>0</v>
      </c>
      <c r="V39786">
        <v>0</v>
      </c>
      <c r="W39786">
        <v>0</v>
      </c>
      <c r="X39786">
        <v>0</v>
      </c>
      <c r="Y39786">
        <v>0.375</v>
      </c>
      <c r="Z39786">
        <v>77.470550000000003</v>
      </c>
      <c r="AA39786">
        <v>23.267150000000001</v>
      </c>
      <c r="AB39786">
        <v>2158</v>
      </c>
    </row>
    <row r="39787" spans="1:28" x14ac:dyDescent="0.35">
      <c r="A39787" t="s">
        <v>143723</v>
      </c>
      <c r="B39787" t="s">
        <v>34</v>
      </c>
      <c r="C39787" t="s">
        <v>71</v>
      </c>
      <c r="D39787" t="s">
        <v>72</v>
      </c>
      <c r="E39787" t="s">
        <v>26</v>
      </c>
      <c r="F39787" t="s">
        <v>72390</v>
      </c>
      <c r="G39787" t="s">
        <v>72391</v>
      </c>
      <c r="H39787" t="s">
        <v>143015</v>
      </c>
      <c r="I39787" t="s">
        <v>146118</v>
      </c>
      <c r="J39787" t="s">
        <v>72392</v>
      </c>
      <c r="K39787" t="s">
        <v>27</v>
      </c>
      <c r="L39787">
        <v>44380</v>
      </c>
      <c r="M39787" t="s">
        <v>33</v>
      </c>
      <c r="N39787" t="s">
        <v>29</v>
      </c>
      <c r="O39787" t="s">
        <v>30</v>
      </c>
      <c r="P39787">
        <v>8</v>
      </c>
      <c r="Q39787">
        <v>8</v>
      </c>
      <c r="R39787">
        <v>0</v>
      </c>
      <c r="S39787">
        <v>8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1</v>
      </c>
      <c r="Z39787">
        <v>77.472819999999999</v>
      </c>
      <c r="AA39787">
        <v>23.265820000000001</v>
      </c>
      <c r="AB39787">
        <v>2172</v>
      </c>
    </row>
    <row r="39788" spans="1:28" x14ac:dyDescent="0.35">
      <c r="A39788" t="s">
        <v>143723</v>
      </c>
      <c r="B39788" t="s">
        <v>34</v>
      </c>
      <c r="C39788" t="s">
        <v>71</v>
      </c>
      <c r="D39788" t="s">
        <v>72</v>
      </c>
      <c r="E39788" t="s">
        <v>26</v>
      </c>
      <c r="F39788" t="s">
        <v>72396</v>
      </c>
      <c r="G39788" t="s">
        <v>72394</v>
      </c>
      <c r="H39788" t="s">
        <v>143015</v>
      </c>
      <c r="I39788" t="s">
        <v>146118</v>
      </c>
      <c r="J39788" t="s">
        <v>72395</v>
      </c>
      <c r="K39788" t="s">
        <v>27</v>
      </c>
      <c r="L39788">
        <v>44380</v>
      </c>
      <c r="M39788" t="s">
        <v>28</v>
      </c>
      <c r="N39788" t="s">
        <v>29</v>
      </c>
      <c r="O39788" t="s">
        <v>30</v>
      </c>
      <c r="P39788">
        <v>8</v>
      </c>
      <c r="Q39788">
        <v>6</v>
      </c>
      <c r="R39788">
        <v>2</v>
      </c>
      <c r="S39788">
        <v>6</v>
      </c>
      <c r="T39788">
        <v>2</v>
      </c>
      <c r="U39788">
        <v>0</v>
      </c>
      <c r="V39788">
        <v>0</v>
      </c>
      <c r="W39788">
        <v>0</v>
      </c>
      <c r="X39788">
        <v>0</v>
      </c>
      <c r="Y39788">
        <v>0.75</v>
      </c>
      <c r="Z39788">
        <v>77.473410000000001</v>
      </c>
      <c r="AA39788">
        <v>23.266249999999999</v>
      </c>
      <c r="AB39788">
        <v>2213</v>
      </c>
    </row>
    <row r="39789" spans="1:28" x14ac:dyDescent="0.35">
      <c r="A39789" t="s">
        <v>143723</v>
      </c>
      <c r="B39789" t="s">
        <v>34</v>
      </c>
      <c r="C39789" t="s">
        <v>71</v>
      </c>
      <c r="D39789" t="s">
        <v>72</v>
      </c>
      <c r="E39789" t="s">
        <v>26</v>
      </c>
      <c r="F39789" t="s">
        <v>72393</v>
      </c>
      <c r="G39789" t="s">
        <v>72394</v>
      </c>
      <c r="H39789" t="s">
        <v>143015</v>
      </c>
      <c r="I39789" t="s">
        <v>146118</v>
      </c>
      <c r="J39789" t="s">
        <v>72395</v>
      </c>
      <c r="K39789" t="s">
        <v>27</v>
      </c>
      <c r="L39789">
        <v>44380</v>
      </c>
      <c r="M39789" t="s">
        <v>28</v>
      </c>
      <c r="N39789" t="s">
        <v>29</v>
      </c>
      <c r="O39789" t="s">
        <v>30</v>
      </c>
      <c r="P39789">
        <v>8</v>
      </c>
      <c r="Q39789">
        <v>2</v>
      </c>
      <c r="R39789">
        <v>6</v>
      </c>
      <c r="S39789">
        <v>2</v>
      </c>
      <c r="T39789">
        <v>6</v>
      </c>
      <c r="U39789">
        <v>0</v>
      </c>
      <c r="V39789">
        <v>0</v>
      </c>
      <c r="W39789">
        <v>0</v>
      </c>
      <c r="X39789">
        <v>0</v>
      </c>
      <c r="Y39789">
        <v>0.25</v>
      </c>
      <c r="Z39789">
        <v>77.473410000000001</v>
      </c>
      <c r="AA39789">
        <v>23.266249999999999</v>
      </c>
      <c r="AB39789">
        <v>2213</v>
      </c>
    </row>
    <row r="39790" spans="1:28" x14ac:dyDescent="0.35">
      <c r="A39790" t="s">
        <v>143723</v>
      </c>
      <c r="B39790" t="s">
        <v>34</v>
      </c>
      <c r="C39790" t="s">
        <v>71</v>
      </c>
      <c r="D39790" t="s">
        <v>72</v>
      </c>
      <c r="E39790" t="s">
        <v>26</v>
      </c>
      <c r="F39790" t="s">
        <v>65165</v>
      </c>
      <c r="G39790" t="s">
        <v>63339</v>
      </c>
      <c r="H39790" t="s">
        <v>143015</v>
      </c>
      <c r="I39790" t="s">
        <v>146118</v>
      </c>
      <c r="J39790" t="s">
        <v>63340</v>
      </c>
      <c r="K39790" t="s">
        <v>27</v>
      </c>
      <c r="L39790">
        <v>44310</v>
      </c>
      <c r="M39790" t="s">
        <v>28</v>
      </c>
      <c r="N39790" t="s">
        <v>29</v>
      </c>
      <c r="O39790" t="s">
        <v>30</v>
      </c>
      <c r="P39790">
        <v>8</v>
      </c>
      <c r="Q39790">
        <v>2</v>
      </c>
      <c r="R39790">
        <v>6</v>
      </c>
      <c r="S39790">
        <v>2</v>
      </c>
      <c r="T39790">
        <v>6</v>
      </c>
      <c r="U39790">
        <v>0</v>
      </c>
      <c r="V39790">
        <v>0</v>
      </c>
      <c r="W39790">
        <v>0</v>
      </c>
      <c r="X39790">
        <v>0</v>
      </c>
      <c r="Y39790">
        <v>0.25</v>
      </c>
      <c r="Z39790">
        <v>77.471530000000001</v>
      </c>
      <c r="AA39790">
        <v>23.26755</v>
      </c>
      <c r="AB39790">
        <v>2162</v>
      </c>
    </row>
    <row r="39791" spans="1:28" x14ac:dyDescent="0.35">
      <c r="A39791" t="s">
        <v>143723</v>
      </c>
      <c r="B39791" t="s">
        <v>34</v>
      </c>
      <c r="C39791" t="s">
        <v>71</v>
      </c>
      <c r="D39791" t="s">
        <v>72</v>
      </c>
      <c r="E39791" t="s">
        <v>26</v>
      </c>
      <c r="F39791" t="s">
        <v>64652</v>
      </c>
      <c r="G39791" t="s">
        <v>64631</v>
      </c>
      <c r="H39791" t="s">
        <v>143015</v>
      </c>
      <c r="I39791" t="s">
        <v>146118</v>
      </c>
      <c r="J39791" t="s">
        <v>64632</v>
      </c>
      <c r="K39791" t="s">
        <v>27</v>
      </c>
      <c r="L39791">
        <v>44310</v>
      </c>
      <c r="M39791" t="s">
        <v>28</v>
      </c>
      <c r="N39791" t="s">
        <v>29</v>
      </c>
      <c r="O39791" t="s">
        <v>30</v>
      </c>
      <c r="P39791">
        <v>8</v>
      </c>
      <c r="Q39791">
        <v>3</v>
      </c>
      <c r="R39791">
        <v>5</v>
      </c>
      <c r="S39791">
        <v>3</v>
      </c>
      <c r="T39791">
        <v>5</v>
      </c>
      <c r="U39791">
        <v>0</v>
      </c>
      <c r="V39791">
        <v>0</v>
      </c>
      <c r="W39791">
        <v>0</v>
      </c>
      <c r="X39791">
        <v>0</v>
      </c>
      <c r="Y39791">
        <v>0.375</v>
      </c>
      <c r="Z39791">
        <v>77.470600000000005</v>
      </c>
      <c r="AA39791">
        <v>23.268940000000001</v>
      </c>
      <c r="AB39791">
        <v>2131</v>
      </c>
    </row>
    <row r="39792" spans="1:28" x14ac:dyDescent="0.35">
      <c r="A39792" t="s">
        <v>143723</v>
      </c>
      <c r="B39792" t="s">
        <v>34</v>
      </c>
      <c r="C39792" t="s">
        <v>71</v>
      </c>
      <c r="D39792" t="s">
        <v>72</v>
      </c>
      <c r="E39792" t="s">
        <v>26</v>
      </c>
      <c r="F39792" t="s">
        <v>66294</v>
      </c>
      <c r="G39792" t="s">
        <v>66295</v>
      </c>
      <c r="H39792" t="s">
        <v>143015</v>
      </c>
      <c r="I39792" t="s">
        <v>146118</v>
      </c>
      <c r="J39792" t="s">
        <v>66296</v>
      </c>
      <c r="K39792" t="s">
        <v>27</v>
      </c>
      <c r="L39792">
        <v>44310</v>
      </c>
      <c r="M39792" t="s">
        <v>28</v>
      </c>
      <c r="N39792" t="s">
        <v>29</v>
      </c>
      <c r="O39792" t="s">
        <v>30</v>
      </c>
      <c r="P39792">
        <v>8</v>
      </c>
      <c r="Q39792">
        <v>1</v>
      </c>
      <c r="R39792">
        <v>7</v>
      </c>
      <c r="S39792">
        <v>1</v>
      </c>
      <c r="T39792">
        <v>7</v>
      </c>
      <c r="U39792">
        <v>0</v>
      </c>
      <c r="V39792">
        <v>0</v>
      </c>
      <c r="W39792">
        <v>0</v>
      </c>
      <c r="X39792">
        <v>0</v>
      </c>
      <c r="Y39792">
        <v>0.125</v>
      </c>
      <c r="Z39792">
        <v>77.470740000000006</v>
      </c>
      <c r="AA39792">
        <v>23.267520000000001</v>
      </c>
      <c r="AB39792">
        <v>1981</v>
      </c>
    </row>
    <row r="39793" spans="1:28" x14ac:dyDescent="0.35">
      <c r="A39793" t="s">
        <v>143723</v>
      </c>
      <c r="B39793" t="s">
        <v>34</v>
      </c>
      <c r="C39793" t="s">
        <v>71</v>
      </c>
      <c r="D39793" t="s">
        <v>72</v>
      </c>
      <c r="E39793" t="s">
        <v>26</v>
      </c>
      <c r="F39793" t="s">
        <v>63295</v>
      </c>
      <c r="G39793" t="s">
        <v>63296</v>
      </c>
      <c r="H39793" t="s">
        <v>143015</v>
      </c>
      <c r="I39793" t="s">
        <v>146118</v>
      </c>
      <c r="J39793" t="s">
        <v>63297</v>
      </c>
      <c r="K39793" t="s">
        <v>27</v>
      </c>
      <c r="L39793">
        <v>44310</v>
      </c>
      <c r="M39793" t="s">
        <v>28</v>
      </c>
      <c r="N39793" t="s">
        <v>29</v>
      </c>
      <c r="O39793" t="s">
        <v>30</v>
      </c>
      <c r="P39793">
        <v>8</v>
      </c>
      <c r="Q39793">
        <v>0</v>
      </c>
      <c r="R39793">
        <v>8</v>
      </c>
      <c r="S39793">
        <v>0</v>
      </c>
      <c r="T39793">
        <v>8</v>
      </c>
      <c r="U39793">
        <v>0</v>
      </c>
      <c r="V39793">
        <v>0</v>
      </c>
      <c r="W39793">
        <v>0</v>
      </c>
      <c r="X39793">
        <v>0</v>
      </c>
      <c r="Y39793">
        <v>0</v>
      </c>
      <c r="Z39793">
        <v>77.47296</v>
      </c>
      <c r="AA39793">
        <v>23.266190000000002</v>
      </c>
      <c r="AB39793">
        <v>2169</v>
      </c>
    </row>
    <row r="39794" spans="1:28" x14ac:dyDescent="0.35">
      <c r="A39794" t="s">
        <v>143723</v>
      </c>
      <c r="B39794" t="s">
        <v>34</v>
      </c>
      <c r="C39794" t="s">
        <v>71</v>
      </c>
      <c r="D39794" t="s">
        <v>72</v>
      </c>
      <c r="E39794" t="s">
        <v>26</v>
      </c>
      <c r="F39794" t="s">
        <v>96926</v>
      </c>
      <c r="G39794" t="s">
        <v>96927</v>
      </c>
      <c r="H39794" t="s">
        <v>140125</v>
      </c>
      <c r="I39794" t="s">
        <v>146105</v>
      </c>
      <c r="J39794" t="s">
        <v>96928</v>
      </c>
      <c r="K39794" t="s">
        <v>27</v>
      </c>
      <c r="L39794">
        <v>44586</v>
      </c>
      <c r="M39794" t="s">
        <v>28</v>
      </c>
      <c r="N39794" t="s">
        <v>29</v>
      </c>
      <c r="O39794" t="s">
        <v>30</v>
      </c>
      <c r="P39794">
        <v>8</v>
      </c>
      <c r="Q39794">
        <v>4</v>
      </c>
      <c r="R39794">
        <v>4</v>
      </c>
      <c r="S39794">
        <v>4</v>
      </c>
      <c r="T39794">
        <v>4</v>
      </c>
      <c r="U39794">
        <v>0</v>
      </c>
      <c r="V39794">
        <v>0</v>
      </c>
      <c r="W39794">
        <v>0</v>
      </c>
      <c r="X39794">
        <v>0</v>
      </c>
      <c r="Y39794">
        <v>0.5</v>
      </c>
      <c r="Z39794">
        <v>77.471339999999998</v>
      </c>
      <c r="AA39794">
        <v>23.270009999999999</v>
      </c>
      <c r="AB39794">
        <v>3471</v>
      </c>
    </row>
    <row r="39795" spans="1:28" x14ac:dyDescent="0.35">
      <c r="A39795" t="s">
        <v>143723</v>
      </c>
      <c r="B39795" t="s">
        <v>34</v>
      </c>
      <c r="C39795" t="s">
        <v>71</v>
      </c>
      <c r="D39795" t="s">
        <v>72</v>
      </c>
      <c r="E39795" t="s">
        <v>26</v>
      </c>
      <c r="F39795" t="s">
        <v>97915</v>
      </c>
      <c r="G39795" t="s">
        <v>97916</v>
      </c>
      <c r="H39795" t="s">
        <v>140125</v>
      </c>
      <c r="I39795" t="s">
        <v>146105</v>
      </c>
      <c r="J39795" t="s">
        <v>97917</v>
      </c>
      <c r="K39795" t="s">
        <v>27</v>
      </c>
      <c r="L39795">
        <v>44586</v>
      </c>
      <c r="M39795" t="s">
        <v>28</v>
      </c>
      <c r="N39795" t="s">
        <v>29</v>
      </c>
      <c r="O39795" t="s">
        <v>30</v>
      </c>
      <c r="P39795">
        <v>8</v>
      </c>
      <c r="Q39795">
        <v>1</v>
      </c>
      <c r="R39795">
        <v>7</v>
      </c>
      <c r="S39795">
        <v>1</v>
      </c>
      <c r="T39795">
        <v>7</v>
      </c>
      <c r="U39795">
        <v>0</v>
      </c>
      <c r="V39795">
        <v>0</v>
      </c>
      <c r="W39795">
        <v>0</v>
      </c>
      <c r="X39795">
        <v>0</v>
      </c>
      <c r="Y39795">
        <v>0.125</v>
      </c>
      <c r="Z39795">
        <v>77.471279999999993</v>
      </c>
      <c r="AA39795">
        <v>23.270309999999998</v>
      </c>
      <c r="AB39795">
        <v>3321</v>
      </c>
    </row>
    <row r="39796" spans="1:28" x14ac:dyDescent="0.35">
      <c r="A39796" t="s">
        <v>143723</v>
      </c>
      <c r="B39796" t="s">
        <v>34</v>
      </c>
      <c r="C39796" t="s">
        <v>71</v>
      </c>
      <c r="D39796" t="s">
        <v>72</v>
      </c>
      <c r="E39796" t="s">
        <v>26</v>
      </c>
      <c r="F39796" t="s">
        <v>97604</v>
      </c>
      <c r="G39796" t="s">
        <v>97605</v>
      </c>
      <c r="H39796" t="s">
        <v>140125</v>
      </c>
      <c r="I39796" t="s">
        <v>146105</v>
      </c>
      <c r="J39796" t="s">
        <v>97606</v>
      </c>
      <c r="K39796" t="s">
        <v>27</v>
      </c>
      <c r="L39796">
        <v>44586</v>
      </c>
      <c r="M39796" t="s">
        <v>28</v>
      </c>
      <c r="N39796" t="s">
        <v>29</v>
      </c>
      <c r="O39796" t="s">
        <v>30</v>
      </c>
      <c r="P39796">
        <v>8</v>
      </c>
      <c r="Q39796">
        <v>4</v>
      </c>
      <c r="R39796">
        <v>4</v>
      </c>
      <c r="S39796">
        <v>4</v>
      </c>
      <c r="T39796">
        <v>4</v>
      </c>
      <c r="U39796">
        <v>0</v>
      </c>
      <c r="V39796">
        <v>0</v>
      </c>
      <c r="W39796">
        <v>0</v>
      </c>
      <c r="X39796">
        <v>0</v>
      </c>
      <c r="Y39796">
        <v>0.5</v>
      </c>
      <c r="Z39796">
        <v>77.471239999999995</v>
      </c>
      <c r="AA39796">
        <v>23.270620000000001</v>
      </c>
      <c r="AB39796">
        <v>3313</v>
      </c>
    </row>
    <row r="39797" spans="1:28" x14ac:dyDescent="0.35">
      <c r="A39797" t="s">
        <v>143723</v>
      </c>
      <c r="B39797" t="s">
        <v>34</v>
      </c>
      <c r="C39797" t="s">
        <v>71</v>
      </c>
      <c r="D39797" t="s">
        <v>72</v>
      </c>
      <c r="E39797" t="s">
        <v>26</v>
      </c>
      <c r="F39797" t="s">
        <v>98121</v>
      </c>
      <c r="G39797" t="s">
        <v>98122</v>
      </c>
      <c r="H39797" t="s">
        <v>140125</v>
      </c>
      <c r="I39797" t="s">
        <v>146105</v>
      </c>
      <c r="J39797" t="s">
        <v>98123</v>
      </c>
      <c r="K39797" t="s">
        <v>27</v>
      </c>
      <c r="L39797">
        <v>44586</v>
      </c>
      <c r="M39797" t="s">
        <v>28</v>
      </c>
      <c r="N39797" t="s">
        <v>29</v>
      </c>
      <c r="O39797" t="s">
        <v>30</v>
      </c>
      <c r="P39797">
        <v>8</v>
      </c>
      <c r="Q39797">
        <v>4</v>
      </c>
      <c r="R39797">
        <v>4</v>
      </c>
      <c r="S39797">
        <v>4</v>
      </c>
      <c r="T39797">
        <v>4</v>
      </c>
      <c r="U39797">
        <v>0</v>
      </c>
      <c r="V39797">
        <v>0</v>
      </c>
      <c r="W39797">
        <v>0</v>
      </c>
      <c r="X39797">
        <v>0</v>
      </c>
      <c r="Y39797">
        <v>0.5</v>
      </c>
      <c r="Z39797">
        <v>77.471180000000004</v>
      </c>
      <c r="AA39797">
        <v>23.270959999999999</v>
      </c>
      <c r="AB39797">
        <v>3288</v>
      </c>
    </row>
    <row r="39798" spans="1:28" x14ac:dyDescent="0.35">
      <c r="A39798" t="s">
        <v>143723</v>
      </c>
      <c r="B39798" t="s">
        <v>34</v>
      </c>
      <c r="C39798" t="s">
        <v>71</v>
      </c>
      <c r="D39798" t="s">
        <v>72</v>
      </c>
      <c r="E39798" t="s">
        <v>26</v>
      </c>
      <c r="F39798" t="s">
        <v>97899</v>
      </c>
      <c r="G39798" t="s">
        <v>97900</v>
      </c>
      <c r="H39798" t="s">
        <v>140125</v>
      </c>
      <c r="I39798" t="s">
        <v>146105</v>
      </c>
      <c r="J39798" t="s">
        <v>97901</v>
      </c>
      <c r="K39798" t="s">
        <v>27</v>
      </c>
      <c r="L39798">
        <v>44586</v>
      </c>
      <c r="M39798" t="s">
        <v>28</v>
      </c>
      <c r="N39798" t="s">
        <v>29</v>
      </c>
      <c r="O39798" t="s">
        <v>30</v>
      </c>
      <c r="P39798">
        <v>8</v>
      </c>
      <c r="Q39798">
        <v>2</v>
      </c>
      <c r="R39798">
        <v>6</v>
      </c>
      <c r="S39798">
        <v>2</v>
      </c>
      <c r="T39798">
        <v>6</v>
      </c>
      <c r="U39798">
        <v>0</v>
      </c>
      <c r="V39798">
        <v>0</v>
      </c>
      <c r="W39798">
        <v>0</v>
      </c>
      <c r="X39798">
        <v>0</v>
      </c>
      <c r="Y39798">
        <v>0.25</v>
      </c>
      <c r="Z39798">
        <v>77.471509999999995</v>
      </c>
      <c r="AA39798">
        <v>23.27103</v>
      </c>
      <c r="AB39798">
        <v>3316</v>
      </c>
    </row>
    <row r="39799" spans="1:28" x14ac:dyDescent="0.35">
      <c r="A39799" t="s">
        <v>143723</v>
      </c>
      <c r="B39799" t="s">
        <v>34</v>
      </c>
      <c r="C39799" t="s">
        <v>71</v>
      </c>
      <c r="D39799" t="s">
        <v>72</v>
      </c>
      <c r="E39799" t="s">
        <v>26</v>
      </c>
      <c r="F39799" t="s">
        <v>99223</v>
      </c>
      <c r="G39799" t="s">
        <v>99224</v>
      </c>
      <c r="H39799" t="s">
        <v>140125</v>
      </c>
      <c r="I39799" t="s">
        <v>146105</v>
      </c>
      <c r="J39799" t="s">
        <v>99225</v>
      </c>
      <c r="K39799" t="s">
        <v>27</v>
      </c>
      <c r="L39799">
        <v>44600</v>
      </c>
      <c r="M39799" t="s">
        <v>28</v>
      </c>
      <c r="N39799" t="s">
        <v>29</v>
      </c>
      <c r="O39799" t="s">
        <v>30</v>
      </c>
      <c r="P39799">
        <v>8</v>
      </c>
      <c r="Q39799">
        <v>2</v>
      </c>
      <c r="R39799">
        <v>6</v>
      </c>
      <c r="S39799">
        <v>2</v>
      </c>
      <c r="T39799">
        <v>6</v>
      </c>
      <c r="U39799">
        <v>0</v>
      </c>
      <c r="V39799">
        <v>0</v>
      </c>
      <c r="W39799">
        <v>0</v>
      </c>
      <c r="X39799">
        <v>0</v>
      </c>
      <c r="Y39799">
        <v>0.25</v>
      </c>
      <c r="Z39799">
        <v>77.471010000000007</v>
      </c>
      <c r="AA39799">
        <v>23.269549999999999</v>
      </c>
      <c r="AB39799">
        <v>3334</v>
      </c>
    </row>
    <row r="39800" spans="1:28" x14ac:dyDescent="0.35">
      <c r="A39800" t="s">
        <v>143723</v>
      </c>
      <c r="B39800" t="s">
        <v>34</v>
      </c>
      <c r="C39800" t="s">
        <v>71</v>
      </c>
      <c r="D39800" t="s">
        <v>72</v>
      </c>
      <c r="E39800" t="s">
        <v>26</v>
      </c>
      <c r="F39800" t="s">
        <v>99226</v>
      </c>
      <c r="G39800" t="s">
        <v>99227</v>
      </c>
      <c r="H39800" t="s">
        <v>140125</v>
      </c>
      <c r="I39800" t="s">
        <v>146105</v>
      </c>
      <c r="J39800" t="s">
        <v>99228</v>
      </c>
      <c r="K39800" t="s">
        <v>27</v>
      </c>
      <c r="L39800">
        <v>44600</v>
      </c>
      <c r="M39800" t="s">
        <v>28</v>
      </c>
      <c r="N39800" t="s">
        <v>29</v>
      </c>
      <c r="O39800" t="s">
        <v>30</v>
      </c>
      <c r="P39800">
        <v>8</v>
      </c>
      <c r="Q39800">
        <v>3</v>
      </c>
      <c r="R39800">
        <v>5</v>
      </c>
      <c r="S39800">
        <v>3</v>
      </c>
      <c r="T39800">
        <v>5</v>
      </c>
      <c r="U39800">
        <v>0</v>
      </c>
      <c r="V39800">
        <v>0</v>
      </c>
      <c r="W39800">
        <v>0</v>
      </c>
      <c r="X39800">
        <v>0</v>
      </c>
      <c r="Y39800">
        <v>0.375</v>
      </c>
      <c r="Z39800">
        <v>77.470939999999999</v>
      </c>
      <c r="AA39800">
        <v>23.269960000000001</v>
      </c>
      <c r="AB39800">
        <v>3306</v>
      </c>
    </row>
    <row r="39801" spans="1:28" x14ac:dyDescent="0.35">
      <c r="A39801" t="s">
        <v>143723</v>
      </c>
      <c r="B39801" t="s">
        <v>34</v>
      </c>
      <c r="C39801" t="s">
        <v>71</v>
      </c>
      <c r="D39801" t="s">
        <v>72</v>
      </c>
      <c r="E39801" t="s">
        <v>26</v>
      </c>
      <c r="F39801" t="s">
        <v>99229</v>
      </c>
      <c r="G39801" t="s">
        <v>99230</v>
      </c>
      <c r="H39801" t="s">
        <v>140125</v>
      </c>
      <c r="I39801" t="s">
        <v>146105</v>
      </c>
      <c r="J39801" t="s">
        <v>99231</v>
      </c>
      <c r="K39801" t="s">
        <v>27</v>
      </c>
      <c r="L39801">
        <v>44600</v>
      </c>
      <c r="M39801" t="s">
        <v>28</v>
      </c>
      <c r="N39801" t="s">
        <v>29</v>
      </c>
      <c r="O39801" t="s">
        <v>30</v>
      </c>
      <c r="P39801">
        <v>8</v>
      </c>
      <c r="Q39801">
        <v>4</v>
      </c>
      <c r="R39801">
        <v>4</v>
      </c>
      <c r="S39801">
        <v>4</v>
      </c>
      <c r="T39801">
        <v>4</v>
      </c>
      <c r="U39801">
        <v>0</v>
      </c>
      <c r="V39801">
        <v>0</v>
      </c>
      <c r="W39801">
        <v>0</v>
      </c>
      <c r="X39801">
        <v>0</v>
      </c>
      <c r="Y39801">
        <v>0.5</v>
      </c>
      <c r="Z39801">
        <v>77.470870000000005</v>
      </c>
      <c r="AA39801">
        <v>23.270409999999998</v>
      </c>
      <c r="AB39801">
        <v>3315</v>
      </c>
    </row>
    <row r="39802" spans="1:28" x14ac:dyDescent="0.35">
      <c r="A39802" t="s">
        <v>143723</v>
      </c>
      <c r="B39802" t="s">
        <v>34</v>
      </c>
      <c r="C39802" t="s">
        <v>71</v>
      </c>
      <c r="D39802" t="s">
        <v>72</v>
      </c>
      <c r="E39802" t="s">
        <v>26</v>
      </c>
      <c r="F39802" t="s">
        <v>99232</v>
      </c>
      <c r="G39802" t="s">
        <v>99233</v>
      </c>
      <c r="H39802" t="s">
        <v>140125</v>
      </c>
      <c r="I39802" t="s">
        <v>146105</v>
      </c>
      <c r="J39802" t="s">
        <v>99234</v>
      </c>
      <c r="K39802" t="s">
        <v>27</v>
      </c>
      <c r="L39802">
        <v>44600</v>
      </c>
      <c r="M39802" t="s">
        <v>28</v>
      </c>
      <c r="N39802" t="s">
        <v>29</v>
      </c>
      <c r="O39802" t="s">
        <v>30</v>
      </c>
      <c r="P39802">
        <v>8</v>
      </c>
      <c r="Q39802">
        <v>4</v>
      </c>
      <c r="R39802">
        <v>4</v>
      </c>
      <c r="S39802">
        <v>4</v>
      </c>
      <c r="T39802">
        <v>4</v>
      </c>
      <c r="U39802">
        <v>0</v>
      </c>
      <c r="V39802">
        <v>0</v>
      </c>
      <c r="W39802">
        <v>0</v>
      </c>
      <c r="X39802">
        <v>0</v>
      </c>
      <c r="Y39802">
        <v>0.5</v>
      </c>
      <c r="Z39802">
        <v>77.47072</v>
      </c>
      <c r="AA39802">
        <v>23.26951</v>
      </c>
      <c r="AB39802">
        <v>3423</v>
      </c>
    </row>
    <row r="39803" spans="1:28" x14ac:dyDescent="0.35">
      <c r="A39803" t="s">
        <v>143723</v>
      </c>
      <c r="B39803" t="s">
        <v>34</v>
      </c>
      <c r="C39803" t="s">
        <v>71</v>
      </c>
      <c r="D39803" t="s">
        <v>72</v>
      </c>
      <c r="E39803" t="s">
        <v>26</v>
      </c>
      <c r="F39803" t="s">
        <v>97240</v>
      </c>
      <c r="G39803" t="s">
        <v>97241</v>
      </c>
      <c r="H39803" t="s">
        <v>140125</v>
      </c>
      <c r="I39803" t="s">
        <v>146105</v>
      </c>
      <c r="J39803" t="s">
        <v>97242</v>
      </c>
      <c r="K39803" t="s">
        <v>27</v>
      </c>
      <c r="L39803">
        <v>44600</v>
      </c>
      <c r="M39803" t="s">
        <v>28</v>
      </c>
      <c r="N39803" t="s">
        <v>29</v>
      </c>
      <c r="O39803" t="s">
        <v>30</v>
      </c>
      <c r="P39803">
        <v>8</v>
      </c>
      <c r="Q39803">
        <v>2</v>
      </c>
      <c r="R39803">
        <v>6</v>
      </c>
      <c r="S39803">
        <v>2</v>
      </c>
      <c r="T39803">
        <v>6</v>
      </c>
      <c r="U39803">
        <v>0</v>
      </c>
      <c r="V39803">
        <v>0</v>
      </c>
      <c r="W39803">
        <v>0</v>
      </c>
      <c r="X39803">
        <v>0</v>
      </c>
      <c r="Y39803">
        <v>0.25</v>
      </c>
      <c r="Z39803">
        <v>77.470650000000006</v>
      </c>
      <c r="AA39803">
        <v>23.269939999999998</v>
      </c>
      <c r="AB39803">
        <v>3315</v>
      </c>
    </row>
    <row r="39804" spans="1:28" x14ac:dyDescent="0.35">
      <c r="A39804" t="s">
        <v>143723</v>
      </c>
      <c r="B39804" t="s">
        <v>34</v>
      </c>
      <c r="C39804" t="s">
        <v>71</v>
      </c>
      <c r="D39804" t="s">
        <v>72</v>
      </c>
      <c r="E39804" t="s">
        <v>26</v>
      </c>
      <c r="F39804" t="s">
        <v>97243</v>
      </c>
      <c r="G39804" t="s">
        <v>97244</v>
      </c>
      <c r="H39804" t="s">
        <v>140125</v>
      </c>
      <c r="I39804" t="s">
        <v>146105</v>
      </c>
      <c r="J39804" t="s">
        <v>97245</v>
      </c>
      <c r="K39804" t="s">
        <v>27</v>
      </c>
      <c r="L39804">
        <v>44600</v>
      </c>
      <c r="M39804" t="s">
        <v>28</v>
      </c>
      <c r="N39804" t="s">
        <v>29</v>
      </c>
      <c r="O39804" t="s">
        <v>30</v>
      </c>
      <c r="P39804">
        <v>8</v>
      </c>
      <c r="Q39804">
        <v>5</v>
      </c>
      <c r="R39804">
        <v>3</v>
      </c>
      <c r="S39804">
        <v>5</v>
      </c>
      <c r="T39804">
        <v>3</v>
      </c>
      <c r="U39804">
        <v>0</v>
      </c>
      <c r="V39804">
        <v>0</v>
      </c>
      <c r="W39804">
        <v>0</v>
      </c>
      <c r="X39804">
        <v>0</v>
      </c>
      <c r="Y39804">
        <v>0.625</v>
      </c>
      <c r="Z39804">
        <v>77.470550000000003</v>
      </c>
      <c r="AA39804">
        <v>23.270289999999999</v>
      </c>
      <c r="AB39804">
        <v>3323</v>
      </c>
    </row>
    <row r="39805" spans="1:28" x14ac:dyDescent="0.35">
      <c r="A39805" t="s">
        <v>143723</v>
      </c>
      <c r="B39805" t="s">
        <v>34</v>
      </c>
      <c r="C39805" t="s">
        <v>71</v>
      </c>
      <c r="D39805" t="s">
        <v>72</v>
      </c>
      <c r="E39805" t="s">
        <v>26</v>
      </c>
      <c r="F39805" t="s">
        <v>98459</v>
      </c>
      <c r="G39805" t="s">
        <v>98460</v>
      </c>
      <c r="H39805" t="s">
        <v>140125</v>
      </c>
      <c r="I39805" t="s">
        <v>146105</v>
      </c>
      <c r="J39805" t="s">
        <v>98461</v>
      </c>
      <c r="K39805" t="s">
        <v>27</v>
      </c>
      <c r="L39805">
        <v>44600</v>
      </c>
      <c r="M39805" t="s">
        <v>28</v>
      </c>
      <c r="N39805" t="s">
        <v>29</v>
      </c>
      <c r="O39805" t="s">
        <v>30</v>
      </c>
      <c r="P39805">
        <v>8</v>
      </c>
      <c r="Q39805">
        <v>4</v>
      </c>
      <c r="R39805">
        <v>4</v>
      </c>
      <c r="S39805">
        <v>4</v>
      </c>
      <c r="T39805">
        <v>4</v>
      </c>
      <c r="U39805">
        <v>0</v>
      </c>
      <c r="V39805">
        <v>0</v>
      </c>
      <c r="W39805">
        <v>0</v>
      </c>
      <c r="X39805">
        <v>0</v>
      </c>
      <c r="Y39805">
        <v>0.5</v>
      </c>
      <c r="Z39805">
        <v>77.471379999999996</v>
      </c>
      <c r="AA39805">
        <v>23.2697</v>
      </c>
      <c r="AB39805">
        <v>3233</v>
      </c>
    </row>
    <row r="39806" spans="1:28" x14ac:dyDescent="0.35">
      <c r="A39806" t="s">
        <v>143723</v>
      </c>
      <c r="B39806" t="s">
        <v>34</v>
      </c>
      <c r="C39806" t="s">
        <v>71</v>
      </c>
      <c r="D39806" t="s">
        <v>72</v>
      </c>
      <c r="E39806" t="s">
        <v>26</v>
      </c>
      <c r="F39806" t="s">
        <v>102223</v>
      </c>
      <c r="G39806" t="s">
        <v>100870</v>
      </c>
      <c r="H39806" t="s">
        <v>140125</v>
      </c>
      <c r="I39806" t="s">
        <v>146105</v>
      </c>
      <c r="J39806" t="s">
        <v>9319</v>
      </c>
      <c r="K39806" t="s">
        <v>27</v>
      </c>
      <c r="L39806">
        <v>44617</v>
      </c>
      <c r="M39806" t="s">
        <v>28</v>
      </c>
      <c r="N39806" t="s">
        <v>29</v>
      </c>
      <c r="O39806" t="s">
        <v>30</v>
      </c>
      <c r="P39806">
        <v>8</v>
      </c>
      <c r="Q39806">
        <v>0</v>
      </c>
      <c r="R39806">
        <v>8</v>
      </c>
      <c r="S39806">
        <v>0</v>
      </c>
      <c r="T39806">
        <v>8</v>
      </c>
      <c r="U39806">
        <v>0</v>
      </c>
      <c r="V39806">
        <v>0</v>
      </c>
      <c r="W39806">
        <v>0</v>
      </c>
      <c r="X39806">
        <v>0</v>
      </c>
      <c r="Y39806">
        <v>0</v>
      </c>
      <c r="Z39806">
        <v>77.472229999999996</v>
      </c>
      <c r="AA39806">
        <v>23.270399999999999</v>
      </c>
      <c r="AB39806">
        <v>3194</v>
      </c>
    </row>
    <row r="39807" spans="1:28" x14ac:dyDescent="0.35">
      <c r="A39807" t="s">
        <v>143723</v>
      </c>
      <c r="B39807" t="s">
        <v>34</v>
      </c>
      <c r="C39807" t="s">
        <v>71</v>
      </c>
      <c r="D39807" t="s">
        <v>72</v>
      </c>
      <c r="E39807" t="s">
        <v>26</v>
      </c>
      <c r="F39807" t="s">
        <v>100869</v>
      </c>
      <c r="G39807" t="s">
        <v>100870</v>
      </c>
      <c r="H39807" t="s">
        <v>140125</v>
      </c>
      <c r="I39807" t="s">
        <v>146105</v>
      </c>
      <c r="J39807" t="s">
        <v>9319</v>
      </c>
      <c r="K39807" t="s">
        <v>27</v>
      </c>
      <c r="L39807">
        <v>44617</v>
      </c>
      <c r="M39807" t="s">
        <v>28</v>
      </c>
      <c r="N39807" t="s">
        <v>29</v>
      </c>
      <c r="O39807" t="s">
        <v>30</v>
      </c>
      <c r="P39807">
        <v>8</v>
      </c>
      <c r="Q39807">
        <v>0</v>
      </c>
      <c r="R39807">
        <v>8</v>
      </c>
      <c r="S39807">
        <v>0</v>
      </c>
      <c r="T39807">
        <v>8</v>
      </c>
      <c r="U39807">
        <v>0</v>
      </c>
      <c r="V39807">
        <v>0</v>
      </c>
      <c r="W39807">
        <v>0</v>
      </c>
      <c r="X39807">
        <v>0</v>
      </c>
      <c r="Y39807">
        <v>0</v>
      </c>
      <c r="Z39807">
        <v>77.472229999999996</v>
      </c>
      <c r="AA39807">
        <v>23.270399999999999</v>
      </c>
      <c r="AB39807">
        <v>3194</v>
      </c>
    </row>
    <row r="39808" spans="1:28" x14ac:dyDescent="0.35">
      <c r="A39808" t="s">
        <v>143723</v>
      </c>
      <c r="B39808" t="s">
        <v>34</v>
      </c>
      <c r="C39808" t="s">
        <v>71</v>
      </c>
      <c r="D39808" t="s">
        <v>72</v>
      </c>
      <c r="E39808" t="s">
        <v>26</v>
      </c>
      <c r="F39808" t="s">
        <v>119910</v>
      </c>
      <c r="G39808" t="s">
        <v>119911</v>
      </c>
      <c r="H39808" t="s">
        <v>140125</v>
      </c>
      <c r="I39808" t="s">
        <v>146105</v>
      </c>
      <c r="J39808" t="s">
        <v>119912</v>
      </c>
      <c r="K39808" t="s">
        <v>27</v>
      </c>
      <c r="L39808">
        <v>44817</v>
      </c>
      <c r="M39808" t="s">
        <v>28</v>
      </c>
      <c r="N39808" t="s">
        <v>29</v>
      </c>
      <c r="O39808" t="s">
        <v>30</v>
      </c>
      <c r="P39808">
        <v>8</v>
      </c>
      <c r="Q39808">
        <v>4</v>
      </c>
      <c r="R39808">
        <v>4</v>
      </c>
      <c r="S39808">
        <v>4</v>
      </c>
      <c r="T39808">
        <v>4</v>
      </c>
      <c r="U39808">
        <v>0</v>
      </c>
      <c r="V39808">
        <v>0</v>
      </c>
      <c r="W39808">
        <v>0</v>
      </c>
      <c r="X39808">
        <v>0</v>
      </c>
      <c r="Y39808">
        <v>0.5</v>
      </c>
      <c r="Z39808">
        <v>77.471500000000006</v>
      </c>
      <c r="AA39808">
        <v>23.268840000000001</v>
      </c>
      <c r="AB39808">
        <v>3492</v>
      </c>
    </row>
    <row r="39809" spans="1:28" x14ac:dyDescent="0.35">
      <c r="A39809" t="s">
        <v>143723</v>
      </c>
      <c r="B39809" t="s">
        <v>34</v>
      </c>
      <c r="C39809" t="s">
        <v>71</v>
      </c>
      <c r="D39809" t="s">
        <v>72</v>
      </c>
      <c r="E39809" t="s">
        <v>26</v>
      </c>
      <c r="F39809" t="s">
        <v>120086</v>
      </c>
      <c r="G39809" t="s">
        <v>120087</v>
      </c>
      <c r="H39809" t="s">
        <v>140125</v>
      </c>
      <c r="I39809" t="s">
        <v>146105</v>
      </c>
      <c r="J39809" t="s">
        <v>120088</v>
      </c>
      <c r="K39809" t="s">
        <v>27</v>
      </c>
      <c r="L39809">
        <v>44817</v>
      </c>
      <c r="M39809" t="s">
        <v>28</v>
      </c>
      <c r="N39809" t="s">
        <v>29</v>
      </c>
      <c r="O39809" t="s">
        <v>30</v>
      </c>
      <c r="P39809">
        <v>8</v>
      </c>
      <c r="Q39809">
        <v>2</v>
      </c>
      <c r="R39809">
        <v>6</v>
      </c>
      <c r="S39809">
        <v>2</v>
      </c>
      <c r="T39809">
        <v>6</v>
      </c>
      <c r="U39809">
        <v>0</v>
      </c>
      <c r="V39809">
        <v>0</v>
      </c>
      <c r="W39809">
        <v>0</v>
      </c>
      <c r="X39809">
        <v>0</v>
      </c>
      <c r="Y39809">
        <v>0.25</v>
      </c>
      <c r="Z39809">
        <v>77.472120000000004</v>
      </c>
      <c r="AA39809">
        <v>23.269159999999999</v>
      </c>
      <c r="AB39809">
        <v>3538</v>
      </c>
    </row>
    <row r="39810" spans="1:28" x14ac:dyDescent="0.35">
      <c r="A39810" t="s">
        <v>143723</v>
      </c>
      <c r="B39810" t="s">
        <v>34</v>
      </c>
      <c r="C39810" t="s">
        <v>71</v>
      </c>
      <c r="D39810" t="s">
        <v>72</v>
      </c>
      <c r="E39810" t="s">
        <v>26</v>
      </c>
      <c r="F39810" t="s">
        <v>66618</v>
      </c>
      <c r="G39810" t="s">
        <v>66526</v>
      </c>
      <c r="H39810" t="s">
        <v>141765</v>
      </c>
      <c r="I39810" t="s">
        <v>146119</v>
      </c>
      <c r="J39810" t="s">
        <v>66527</v>
      </c>
      <c r="K39810" t="s">
        <v>27</v>
      </c>
      <c r="L39810">
        <v>44310</v>
      </c>
      <c r="M39810" t="s">
        <v>28</v>
      </c>
      <c r="N39810" t="s">
        <v>29</v>
      </c>
      <c r="O39810" t="s">
        <v>30</v>
      </c>
      <c r="P39810">
        <v>8</v>
      </c>
      <c r="Q39810">
        <v>3</v>
      </c>
      <c r="R39810">
        <v>5</v>
      </c>
      <c r="S39810">
        <v>3</v>
      </c>
      <c r="T39810">
        <v>4</v>
      </c>
      <c r="U39810">
        <v>0</v>
      </c>
      <c r="V39810">
        <v>1</v>
      </c>
      <c r="W39810">
        <v>0</v>
      </c>
      <c r="X39810">
        <v>0</v>
      </c>
      <c r="Y39810">
        <v>0.375</v>
      </c>
      <c r="Z39810">
        <v>77.469260000000006</v>
      </c>
      <c r="AA39810">
        <v>23.268170000000001</v>
      </c>
      <c r="AB39810">
        <v>2134</v>
      </c>
    </row>
    <row r="39811" spans="1:28" x14ac:dyDescent="0.35">
      <c r="A39811" t="s">
        <v>143723</v>
      </c>
      <c r="B39811" t="s">
        <v>34</v>
      </c>
      <c r="C39811" t="s">
        <v>71</v>
      </c>
      <c r="D39811" t="s">
        <v>72</v>
      </c>
      <c r="E39811" t="s">
        <v>26</v>
      </c>
      <c r="F39811" t="s">
        <v>66292</v>
      </c>
      <c r="G39811" t="s">
        <v>62924</v>
      </c>
      <c r="H39811" t="s">
        <v>141765</v>
      </c>
      <c r="I39811" t="s">
        <v>146119</v>
      </c>
      <c r="J39811" t="s">
        <v>62925</v>
      </c>
      <c r="K39811" t="s">
        <v>27</v>
      </c>
      <c r="L39811">
        <v>44310</v>
      </c>
      <c r="M39811" t="s">
        <v>28</v>
      </c>
      <c r="N39811" t="s">
        <v>29</v>
      </c>
      <c r="O39811" t="s">
        <v>30</v>
      </c>
      <c r="P39811">
        <v>8</v>
      </c>
      <c r="Q39811">
        <v>3</v>
      </c>
      <c r="R39811">
        <v>5</v>
      </c>
      <c r="S39811">
        <v>3</v>
      </c>
      <c r="T39811">
        <v>5</v>
      </c>
      <c r="U39811">
        <v>0</v>
      </c>
      <c r="V39811">
        <v>0</v>
      </c>
      <c r="W39811">
        <v>0</v>
      </c>
      <c r="X39811">
        <v>0</v>
      </c>
      <c r="Y39811">
        <v>0.375</v>
      </c>
      <c r="Z39811">
        <v>77.471590000000006</v>
      </c>
      <c r="AA39811">
        <v>23.266590000000001</v>
      </c>
      <c r="AB39811">
        <v>2103</v>
      </c>
    </row>
    <row r="39812" spans="1:28" x14ac:dyDescent="0.35">
      <c r="A39812" t="s">
        <v>143723</v>
      </c>
      <c r="B39812" t="s">
        <v>34</v>
      </c>
      <c r="C39812" t="s">
        <v>71</v>
      </c>
      <c r="D39812" t="s">
        <v>72</v>
      </c>
      <c r="E39812" t="s">
        <v>26</v>
      </c>
      <c r="F39812" t="s">
        <v>64491</v>
      </c>
      <c r="G39812" t="s">
        <v>64492</v>
      </c>
      <c r="H39812" t="s">
        <v>141765</v>
      </c>
      <c r="I39812" t="s">
        <v>146119</v>
      </c>
      <c r="J39812" t="s">
        <v>64493</v>
      </c>
      <c r="K39812" t="s">
        <v>27</v>
      </c>
      <c r="L39812">
        <v>44310</v>
      </c>
      <c r="M39812" t="s">
        <v>28</v>
      </c>
      <c r="N39812" t="s">
        <v>29</v>
      </c>
      <c r="O39812" t="s">
        <v>30</v>
      </c>
      <c r="P39812">
        <v>8</v>
      </c>
      <c r="Q39812">
        <v>3</v>
      </c>
      <c r="R39812">
        <v>5</v>
      </c>
      <c r="S39812">
        <v>3</v>
      </c>
      <c r="T39812">
        <v>5</v>
      </c>
      <c r="U39812">
        <v>0</v>
      </c>
      <c r="V39812">
        <v>0</v>
      </c>
      <c r="W39812">
        <v>0</v>
      </c>
      <c r="X39812">
        <v>0</v>
      </c>
      <c r="Y39812">
        <v>0.375</v>
      </c>
      <c r="Z39812">
        <v>77.472359999999995</v>
      </c>
      <c r="AA39812">
        <v>23.26576</v>
      </c>
      <c r="AB39812">
        <v>2171</v>
      </c>
    </row>
    <row r="39813" spans="1:28" x14ac:dyDescent="0.35">
      <c r="A39813" t="s">
        <v>143723</v>
      </c>
      <c r="B39813" t="s">
        <v>34</v>
      </c>
      <c r="C39813" t="s">
        <v>71</v>
      </c>
      <c r="D39813" t="s">
        <v>72</v>
      </c>
      <c r="E39813" t="s">
        <v>26</v>
      </c>
      <c r="F39813" t="s">
        <v>64225</v>
      </c>
      <c r="G39813" t="s">
        <v>64226</v>
      </c>
      <c r="H39813" t="s">
        <v>141765</v>
      </c>
      <c r="I39813" t="s">
        <v>146119</v>
      </c>
      <c r="J39813" t="s">
        <v>64227</v>
      </c>
      <c r="K39813" t="s">
        <v>27</v>
      </c>
      <c r="L39813">
        <v>44310</v>
      </c>
      <c r="M39813" t="s">
        <v>28</v>
      </c>
      <c r="N39813" t="s">
        <v>29</v>
      </c>
      <c r="O39813" t="s">
        <v>30</v>
      </c>
      <c r="P39813">
        <v>8</v>
      </c>
      <c r="Q39813">
        <v>0</v>
      </c>
      <c r="R39813">
        <v>8</v>
      </c>
      <c r="S39813">
        <v>0</v>
      </c>
      <c r="T39813">
        <v>8</v>
      </c>
      <c r="U39813">
        <v>0</v>
      </c>
      <c r="V39813">
        <v>0</v>
      </c>
      <c r="W39813">
        <v>0</v>
      </c>
      <c r="X39813">
        <v>0</v>
      </c>
      <c r="Y39813">
        <v>0</v>
      </c>
      <c r="Z39813">
        <v>77.470550000000003</v>
      </c>
      <c r="AA39813">
        <v>23.268239999999999</v>
      </c>
      <c r="AB39813">
        <v>2096</v>
      </c>
    </row>
    <row r="39814" spans="1:28" x14ac:dyDescent="0.35">
      <c r="A39814" t="s">
        <v>143723</v>
      </c>
      <c r="B39814" t="s">
        <v>34</v>
      </c>
      <c r="C39814" t="s">
        <v>71</v>
      </c>
      <c r="D39814" t="s">
        <v>72</v>
      </c>
      <c r="E39814" t="s">
        <v>26</v>
      </c>
      <c r="F39814" t="s">
        <v>57799</v>
      </c>
      <c r="G39814" t="s">
        <v>57800</v>
      </c>
      <c r="H39814" t="s">
        <v>141765</v>
      </c>
      <c r="I39814" t="s">
        <v>146119</v>
      </c>
      <c r="J39814" t="s">
        <v>57801</v>
      </c>
      <c r="K39814" t="s">
        <v>27</v>
      </c>
      <c r="L39814">
        <v>44310</v>
      </c>
      <c r="M39814" t="s">
        <v>28</v>
      </c>
      <c r="N39814" t="s">
        <v>29</v>
      </c>
      <c r="O39814" t="s">
        <v>30</v>
      </c>
      <c r="P39814">
        <v>8</v>
      </c>
      <c r="Q39814">
        <v>3</v>
      </c>
      <c r="R39814">
        <v>5</v>
      </c>
      <c r="S39814">
        <v>3</v>
      </c>
      <c r="T39814">
        <v>5</v>
      </c>
      <c r="U39814">
        <v>0</v>
      </c>
      <c r="V39814">
        <v>0</v>
      </c>
      <c r="W39814">
        <v>0</v>
      </c>
      <c r="X39814">
        <v>0</v>
      </c>
      <c r="Y39814">
        <v>0.375</v>
      </c>
      <c r="Z39814">
        <v>77.470650000000006</v>
      </c>
      <c r="AA39814">
        <v>23.268049999999999</v>
      </c>
      <c r="AB39814">
        <v>2040</v>
      </c>
    </row>
    <row r="39815" spans="1:28" x14ac:dyDescent="0.35">
      <c r="A39815" t="s">
        <v>143723</v>
      </c>
      <c r="B39815" t="s">
        <v>34</v>
      </c>
      <c r="C39815" t="s">
        <v>71</v>
      </c>
      <c r="D39815" t="s">
        <v>72</v>
      </c>
      <c r="E39815" t="s">
        <v>26</v>
      </c>
      <c r="F39815" t="s">
        <v>101463</v>
      </c>
      <c r="G39815" t="s">
        <v>101464</v>
      </c>
      <c r="H39815" t="s">
        <v>141771</v>
      </c>
      <c r="I39815" t="s">
        <v>146114</v>
      </c>
      <c r="J39815" t="s">
        <v>32450</v>
      </c>
      <c r="K39815" t="s">
        <v>27</v>
      </c>
      <c r="L39815">
        <v>44628</v>
      </c>
      <c r="M39815" t="s">
        <v>28</v>
      </c>
      <c r="N39815" t="s">
        <v>29</v>
      </c>
      <c r="O39815" t="s">
        <v>30</v>
      </c>
      <c r="P39815">
        <v>8</v>
      </c>
      <c r="Q39815">
        <v>2</v>
      </c>
      <c r="R39815">
        <v>6</v>
      </c>
      <c r="S39815">
        <v>2</v>
      </c>
      <c r="T39815">
        <v>6</v>
      </c>
      <c r="U39815">
        <v>0</v>
      </c>
      <c r="V39815">
        <v>0</v>
      </c>
      <c r="W39815">
        <v>0</v>
      </c>
      <c r="X39815">
        <v>0</v>
      </c>
      <c r="Y39815">
        <v>0.25</v>
      </c>
      <c r="Z39815">
        <v>77.489099999999993</v>
      </c>
      <c r="AA39815">
        <v>23.25468</v>
      </c>
      <c r="AB39815">
        <v>935</v>
      </c>
    </row>
    <row r="39816" spans="1:28" x14ac:dyDescent="0.35">
      <c r="A39816" t="s">
        <v>143723</v>
      </c>
      <c r="B39816" t="s">
        <v>34</v>
      </c>
      <c r="C39816" t="s">
        <v>71</v>
      </c>
      <c r="D39816" t="s">
        <v>72</v>
      </c>
      <c r="E39816" t="s">
        <v>26</v>
      </c>
      <c r="F39816" t="s">
        <v>32451</v>
      </c>
      <c r="G39816" t="s">
        <v>32449</v>
      </c>
      <c r="H39816" t="s">
        <v>141771</v>
      </c>
      <c r="I39816" t="s">
        <v>146114</v>
      </c>
      <c r="J39816" t="s">
        <v>32450</v>
      </c>
      <c r="K39816" t="s">
        <v>27</v>
      </c>
      <c r="L39816">
        <v>44114</v>
      </c>
      <c r="M39816" t="s">
        <v>28</v>
      </c>
      <c r="N39816" t="s">
        <v>29</v>
      </c>
      <c r="O39816" t="s">
        <v>30</v>
      </c>
      <c r="P39816">
        <v>8</v>
      </c>
      <c r="Q39816">
        <v>4</v>
      </c>
      <c r="R39816">
        <v>4</v>
      </c>
      <c r="S39816">
        <v>4</v>
      </c>
      <c r="T39816">
        <v>4</v>
      </c>
      <c r="U39816">
        <v>0</v>
      </c>
      <c r="V39816">
        <v>0</v>
      </c>
      <c r="W39816">
        <v>0</v>
      </c>
      <c r="X39816">
        <v>0</v>
      </c>
      <c r="Y39816">
        <v>0.5</v>
      </c>
      <c r="Z39816">
        <v>77.481089999999995</v>
      </c>
      <c r="AA39816">
        <v>23.256119999999999</v>
      </c>
      <c r="AB39816">
        <v>935</v>
      </c>
    </row>
    <row r="39817" spans="1:28" x14ac:dyDescent="0.35">
      <c r="A39817" t="s">
        <v>143723</v>
      </c>
      <c r="B39817" t="s">
        <v>34</v>
      </c>
      <c r="C39817" t="s">
        <v>71</v>
      </c>
      <c r="D39817" t="s">
        <v>72</v>
      </c>
      <c r="E39817" t="s">
        <v>26</v>
      </c>
      <c r="F39817" t="s">
        <v>29795</v>
      </c>
      <c r="G39817" t="s">
        <v>28554</v>
      </c>
      <c r="H39817" t="s">
        <v>141771</v>
      </c>
      <c r="I39817" t="s">
        <v>146114</v>
      </c>
      <c r="J39817" t="s">
        <v>28555</v>
      </c>
      <c r="K39817" t="s">
        <v>27</v>
      </c>
      <c r="L39817">
        <v>44114</v>
      </c>
      <c r="M39817" t="s">
        <v>28</v>
      </c>
      <c r="N39817" t="s">
        <v>29</v>
      </c>
      <c r="O39817" t="s">
        <v>30</v>
      </c>
      <c r="P39817">
        <v>8</v>
      </c>
      <c r="Q39817">
        <v>6</v>
      </c>
      <c r="R39817">
        <v>2</v>
      </c>
      <c r="S39817">
        <v>6</v>
      </c>
      <c r="T39817">
        <v>2</v>
      </c>
      <c r="U39817">
        <v>0</v>
      </c>
      <c r="V39817">
        <v>0</v>
      </c>
      <c r="W39817">
        <v>0</v>
      </c>
      <c r="X39817">
        <v>0</v>
      </c>
      <c r="Y39817">
        <v>0.75</v>
      </c>
      <c r="Z39817">
        <v>77.488969999999995</v>
      </c>
      <c r="AA39817">
        <v>23.25479</v>
      </c>
      <c r="AB39817">
        <v>1656</v>
      </c>
    </row>
    <row r="39818" spans="1:28" x14ac:dyDescent="0.35">
      <c r="A39818" t="s">
        <v>143723</v>
      </c>
      <c r="B39818" t="s">
        <v>34</v>
      </c>
      <c r="C39818" t="s">
        <v>71</v>
      </c>
      <c r="D39818" t="s">
        <v>72</v>
      </c>
      <c r="E39818" t="s">
        <v>26</v>
      </c>
      <c r="F39818" t="s">
        <v>92383</v>
      </c>
      <c r="G39818" t="s">
        <v>92384</v>
      </c>
      <c r="H39818" t="s">
        <v>141771</v>
      </c>
      <c r="I39818" t="s">
        <v>146114</v>
      </c>
      <c r="J39818" t="s">
        <v>92385</v>
      </c>
      <c r="K39818" t="s">
        <v>27</v>
      </c>
      <c r="L39818">
        <v>44552</v>
      </c>
      <c r="M39818" t="s">
        <v>28</v>
      </c>
      <c r="N39818" t="s">
        <v>29</v>
      </c>
      <c r="O39818" t="s">
        <v>30</v>
      </c>
      <c r="P39818">
        <v>8</v>
      </c>
      <c r="Q39818">
        <v>5</v>
      </c>
      <c r="R39818">
        <v>3</v>
      </c>
      <c r="S39818">
        <v>5</v>
      </c>
      <c r="T39818">
        <v>3</v>
      </c>
      <c r="U39818">
        <v>0</v>
      </c>
      <c r="V39818">
        <v>0</v>
      </c>
      <c r="W39818">
        <v>0</v>
      </c>
      <c r="X39818">
        <v>0</v>
      </c>
      <c r="Y39818">
        <v>0.625</v>
      </c>
      <c r="Z39818">
        <v>77.480429999999998</v>
      </c>
      <c r="AA39818">
        <v>23.255610000000001</v>
      </c>
      <c r="AB39818">
        <v>1186</v>
      </c>
    </row>
    <row r="39819" spans="1:28" x14ac:dyDescent="0.35">
      <c r="A39819" t="s">
        <v>143723</v>
      </c>
      <c r="B39819" t="s">
        <v>34</v>
      </c>
      <c r="C39819" t="s">
        <v>71</v>
      </c>
      <c r="D39819" t="s">
        <v>72</v>
      </c>
      <c r="E39819" t="s">
        <v>26</v>
      </c>
      <c r="F39819" t="s">
        <v>92566</v>
      </c>
      <c r="G39819" t="s">
        <v>92384</v>
      </c>
      <c r="H39819" t="s">
        <v>141771</v>
      </c>
      <c r="I39819" t="s">
        <v>146114</v>
      </c>
      <c r="J39819" t="s">
        <v>92385</v>
      </c>
      <c r="K39819" t="s">
        <v>27</v>
      </c>
      <c r="L39819">
        <v>44552</v>
      </c>
      <c r="M39819" t="s">
        <v>28</v>
      </c>
      <c r="N39819" t="s">
        <v>29</v>
      </c>
      <c r="O39819" t="s">
        <v>30</v>
      </c>
      <c r="P39819">
        <v>8</v>
      </c>
      <c r="Q39819">
        <v>3</v>
      </c>
      <c r="R39819">
        <v>5</v>
      </c>
      <c r="S39819">
        <v>3</v>
      </c>
      <c r="T39819">
        <v>5</v>
      </c>
      <c r="U39819">
        <v>0</v>
      </c>
      <c r="V39819">
        <v>0</v>
      </c>
      <c r="W39819">
        <v>0</v>
      </c>
      <c r="X39819">
        <v>0</v>
      </c>
      <c r="Y39819">
        <v>0.375</v>
      </c>
      <c r="Z39819">
        <v>77.480429999999998</v>
      </c>
      <c r="AA39819">
        <v>23.255610000000001</v>
      </c>
      <c r="AB39819">
        <v>1186</v>
      </c>
    </row>
    <row r="39820" spans="1:28" x14ac:dyDescent="0.35">
      <c r="A39820" t="s">
        <v>143723</v>
      </c>
      <c r="B39820" t="s">
        <v>34</v>
      </c>
      <c r="C39820" t="s">
        <v>71</v>
      </c>
      <c r="D39820" t="s">
        <v>72</v>
      </c>
      <c r="E39820" t="s">
        <v>26</v>
      </c>
      <c r="F39820" t="s">
        <v>77785</v>
      </c>
      <c r="G39820" t="s">
        <v>77786</v>
      </c>
      <c r="H39820" t="s">
        <v>141651</v>
      </c>
      <c r="I39820" t="s">
        <v>146104</v>
      </c>
      <c r="J39820" t="s">
        <v>77787</v>
      </c>
      <c r="K39820" t="s">
        <v>27</v>
      </c>
      <c r="L39820">
        <v>44446</v>
      </c>
      <c r="M39820" t="s">
        <v>28</v>
      </c>
      <c r="N39820" t="s">
        <v>29</v>
      </c>
      <c r="O39820" t="s">
        <v>30</v>
      </c>
      <c r="P39820">
        <v>8</v>
      </c>
      <c r="Q39820">
        <v>3</v>
      </c>
      <c r="R39820">
        <v>5</v>
      </c>
      <c r="S39820">
        <v>3</v>
      </c>
      <c r="T39820">
        <v>5</v>
      </c>
      <c r="U39820">
        <v>0</v>
      </c>
      <c r="V39820">
        <v>0</v>
      </c>
      <c r="W39820">
        <v>0</v>
      </c>
      <c r="X39820">
        <v>0</v>
      </c>
      <c r="Y39820">
        <v>0.375</v>
      </c>
      <c r="Z39820">
        <v>77.473420000000004</v>
      </c>
      <c r="AA39820">
        <v>23.26679</v>
      </c>
      <c r="AB39820">
        <v>2556</v>
      </c>
    </row>
    <row r="39821" spans="1:28" x14ac:dyDescent="0.35">
      <c r="A39821" t="s">
        <v>143723</v>
      </c>
      <c r="B39821" t="s">
        <v>34</v>
      </c>
      <c r="C39821" t="s">
        <v>71</v>
      </c>
      <c r="D39821" t="s">
        <v>72</v>
      </c>
      <c r="E39821" t="s">
        <v>26</v>
      </c>
      <c r="F39821" t="s">
        <v>77788</v>
      </c>
      <c r="G39821" t="s">
        <v>77786</v>
      </c>
      <c r="H39821" t="s">
        <v>141651</v>
      </c>
      <c r="I39821" t="s">
        <v>146104</v>
      </c>
      <c r="J39821" t="s">
        <v>77787</v>
      </c>
      <c r="K39821" t="s">
        <v>27</v>
      </c>
      <c r="L39821">
        <v>44446</v>
      </c>
      <c r="M39821" t="s">
        <v>28</v>
      </c>
      <c r="N39821" t="s">
        <v>29</v>
      </c>
      <c r="O39821" t="s">
        <v>30</v>
      </c>
      <c r="P39821">
        <v>8</v>
      </c>
      <c r="Q39821">
        <v>4</v>
      </c>
      <c r="R39821">
        <v>4</v>
      </c>
      <c r="S39821">
        <v>4</v>
      </c>
      <c r="T39821">
        <v>4</v>
      </c>
      <c r="U39821">
        <v>0</v>
      </c>
      <c r="V39821">
        <v>0</v>
      </c>
      <c r="W39821">
        <v>0</v>
      </c>
      <c r="X39821">
        <v>0</v>
      </c>
      <c r="Y39821">
        <v>0.5</v>
      </c>
      <c r="Z39821">
        <v>77.473420000000004</v>
      </c>
      <c r="AA39821">
        <v>23.26679</v>
      </c>
      <c r="AB39821">
        <v>2556</v>
      </c>
    </row>
    <row r="39822" spans="1:28" x14ac:dyDescent="0.35">
      <c r="A39822" t="s">
        <v>143723</v>
      </c>
      <c r="B39822" t="s">
        <v>34</v>
      </c>
      <c r="C39822" t="s">
        <v>71</v>
      </c>
      <c r="D39822" t="s">
        <v>72</v>
      </c>
      <c r="E39822" t="s">
        <v>26</v>
      </c>
      <c r="F39822" t="s">
        <v>78264</v>
      </c>
      <c r="G39822" t="s">
        <v>77205</v>
      </c>
      <c r="H39822" t="s">
        <v>141651</v>
      </c>
      <c r="I39822" t="s">
        <v>146104</v>
      </c>
      <c r="J39822" t="s">
        <v>77206</v>
      </c>
      <c r="K39822" t="s">
        <v>27</v>
      </c>
      <c r="L39822">
        <v>44446</v>
      </c>
      <c r="M39822" t="s">
        <v>28</v>
      </c>
      <c r="N39822" t="s">
        <v>29</v>
      </c>
      <c r="O39822" t="s">
        <v>30</v>
      </c>
      <c r="P39822">
        <v>8</v>
      </c>
      <c r="Q39822">
        <v>1</v>
      </c>
      <c r="R39822">
        <v>7</v>
      </c>
      <c r="S39822">
        <v>1</v>
      </c>
      <c r="T39822">
        <v>7</v>
      </c>
      <c r="U39822">
        <v>0</v>
      </c>
      <c r="V39822">
        <v>0</v>
      </c>
      <c r="W39822">
        <v>0</v>
      </c>
      <c r="X39822">
        <v>0</v>
      </c>
      <c r="Y39822">
        <v>0.125</v>
      </c>
      <c r="Z39822">
        <v>77.474869999999996</v>
      </c>
      <c r="AA39822">
        <v>23.266660000000002</v>
      </c>
      <c r="AB39822">
        <v>2651</v>
      </c>
    </row>
    <row r="39823" spans="1:28" x14ac:dyDescent="0.35">
      <c r="A39823" t="s">
        <v>143723</v>
      </c>
      <c r="B39823" t="s">
        <v>34</v>
      </c>
      <c r="C39823" t="s">
        <v>71</v>
      </c>
      <c r="D39823" t="s">
        <v>72</v>
      </c>
      <c r="E39823" t="s">
        <v>26</v>
      </c>
      <c r="F39823" t="s">
        <v>77204</v>
      </c>
      <c r="G39823" t="s">
        <v>77205</v>
      </c>
      <c r="H39823" t="s">
        <v>141651</v>
      </c>
      <c r="I39823" t="s">
        <v>146104</v>
      </c>
      <c r="J39823" t="s">
        <v>77206</v>
      </c>
      <c r="K39823" t="s">
        <v>27</v>
      </c>
      <c r="L39823">
        <v>44446</v>
      </c>
      <c r="M39823" t="s">
        <v>28</v>
      </c>
      <c r="N39823" t="s">
        <v>29</v>
      </c>
      <c r="O39823" t="s">
        <v>30</v>
      </c>
      <c r="P39823">
        <v>8</v>
      </c>
      <c r="Q39823">
        <v>0</v>
      </c>
      <c r="R39823">
        <v>8</v>
      </c>
      <c r="S39823">
        <v>0</v>
      </c>
      <c r="T39823">
        <v>8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>
        <v>77.474869999999996</v>
      </c>
      <c r="AA39823">
        <v>23.266660000000002</v>
      </c>
      <c r="AB39823">
        <v>2651</v>
      </c>
    </row>
    <row r="39824" spans="1:28" x14ac:dyDescent="0.35">
      <c r="A39824" t="s">
        <v>143723</v>
      </c>
      <c r="B39824" t="s">
        <v>34</v>
      </c>
      <c r="C39824" t="s">
        <v>71</v>
      </c>
      <c r="D39824" t="s">
        <v>72</v>
      </c>
      <c r="E39824" t="s">
        <v>26</v>
      </c>
      <c r="F39824" t="s">
        <v>76759</v>
      </c>
      <c r="G39824" t="s">
        <v>76660</v>
      </c>
      <c r="H39824" t="s">
        <v>141651</v>
      </c>
      <c r="I39824" t="s">
        <v>146104</v>
      </c>
      <c r="J39824" t="s">
        <v>76661</v>
      </c>
      <c r="K39824" t="s">
        <v>27</v>
      </c>
      <c r="L39824">
        <v>44446</v>
      </c>
      <c r="M39824" t="s">
        <v>28</v>
      </c>
      <c r="N39824" t="s">
        <v>29</v>
      </c>
      <c r="O39824" t="s">
        <v>30</v>
      </c>
      <c r="P39824">
        <v>8</v>
      </c>
      <c r="Q39824">
        <v>1</v>
      </c>
      <c r="R39824">
        <v>7</v>
      </c>
      <c r="S39824">
        <v>1</v>
      </c>
      <c r="T39824">
        <v>7</v>
      </c>
      <c r="U39824">
        <v>0</v>
      </c>
      <c r="V39824">
        <v>0</v>
      </c>
      <c r="W39824">
        <v>0</v>
      </c>
      <c r="X39824">
        <v>0</v>
      </c>
      <c r="Y39824">
        <v>0.125</v>
      </c>
      <c r="Z39824">
        <v>77.474860000000007</v>
      </c>
      <c r="AA39824">
        <v>23.266120000000001</v>
      </c>
      <c r="AB39824">
        <v>2701</v>
      </c>
    </row>
    <row r="39825" spans="1:28" x14ac:dyDescent="0.35">
      <c r="A39825" t="s">
        <v>143723</v>
      </c>
      <c r="B39825" t="s">
        <v>34</v>
      </c>
      <c r="C39825" t="s">
        <v>71</v>
      </c>
      <c r="D39825" t="s">
        <v>72</v>
      </c>
      <c r="E39825" t="s">
        <v>26</v>
      </c>
      <c r="F39825" t="s">
        <v>76659</v>
      </c>
      <c r="G39825" t="s">
        <v>76660</v>
      </c>
      <c r="H39825" t="s">
        <v>141651</v>
      </c>
      <c r="I39825" t="s">
        <v>146104</v>
      </c>
      <c r="J39825" t="s">
        <v>76661</v>
      </c>
      <c r="K39825" t="s">
        <v>27</v>
      </c>
      <c r="L39825">
        <v>44446</v>
      </c>
      <c r="M39825" t="s">
        <v>28</v>
      </c>
      <c r="N39825" t="s">
        <v>29</v>
      </c>
      <c r="O39825" t="s">
        <v>30</v>
      </c>
      <c r="P39825">
        <v>8</v>
      </c>
      <c r="Q39825">
        <v>0</v>
      </c>
      <c r="R39825">
        <v>8</v>
      </c>
      <c r="S39825">
        <v>0</v>
      </c>
      <c r="T39825">
        <v>8</v>
      </c>
      <c r="U39825">
        <v>0</v>
      </c>
      <c r="V39825">
        <v>0</v>
      </c>
      <c r="W39825">
        <v>0</v>
      </c>
      <c r="X39825">
        <v>0</v>
      </c>
      <c r="Y39825">
        <v>0</v>
      </c>
      <c r="Z39825">
        <v>77.474860000000007</v>
      </c>
      <c r="AA39825">
        <v>23.266120000000001</v>
      </c>
      <c r="AB39825">
        <v>2701</v>
      </c>
    </row>
    <row r="39826" spans="1:28" x14ac:dyDescent="0.35">
      <c r="A39826" t="s">
        <v>143723</v>
      </c>
      <c r="B39826" t="s">
        <v>34</v>
      </c>
      <c r="C39826" t="s">
        <v>71</v>
      </c>
      <c r="D39826" t="s">
        <v>72</v>
      </c>
      <c r="E39826" t="s">
        <v>26</v>
      </c>
      <c r="F39826" t="s">
        <v>77789</v>
      </c>
      <c r="G39826" t="s">
        <v>76663</v>
      </c>
      <c r="H39826" t="s">
        <v>141651</v>
      </c>
      <c r="I39826" t="s">
        <v>146104</v>
      </c>
      <c r="J39826" t="s">
        <v>76664</v>
      </c>
      <c r="K39826" t="s">
        <v>27</v>
      </c>
      <c r="L39826">
        <v>44446</v>
      </c>
      <c r="M39826" t="s">
        <v>28</v>
      </c>
      <c r="N39826" t="s">
        <v>29</v>
      </c>
      <c r="O39826" t="s">
        <v>30</v>
      </c>
      <c r="P39826">
        <v>8</v>
      </c>
      <c r="Q39826">
        <v>5</v>
      </c>
      <c r="R39826">
        <v>3</v>
      </c>
      <c r="S39826">
        <v>5</v>
      </c>
      <c r="T39826">
        <v>3</v>
      </c>
      <c r="U39826">
        <v>0</v>
      </c>
      <c r="V39826">
        <v>0</v>
      </c>
      <c r="W39826">
        <v>0</v>
      </c>
      <c r="X39826">
        <v>0</v>
      </c>
      <c r="Y39826">
        <v>0.625</v>
      </c>
      <c r="Z39826">
        <v>77.472499999999997</v>
      </c>
      <c r="AA39826">
        <v>23.264500000000002</v>
      </c>
      <c r="AB39826">
        <v>2646</v>
      </c>
    </row>
    <row r="39827" spans="1:28" x14ac:dyDescent="0.35">
      <c r="A39827" t="s">
        <v>143723</v>
      </c>
      <c r="B39827" t="s">
        <v>34</v>
      </c>
      <c r="C39827" t="s">
        <v>71</v>
      </c>
      <c r="D39827" t="s">
        <v>72</v>
      </c>
      <c r="E39827" t="s">
        <v>26</v>
      </c>
      <c r="F39827" t="s">
        <v>76662</v>
      </c>
      <c r="G39827" t="s">
        <v>76663</v>
      </c>
      <c r="H39827" t="s">
        <v>141651</v>
      </c>
      <c r="I39827" t="s">
        <v>146104</v>
      </c>
      <c r="J39827" t="s">
        <v>76664</v>
      </c>
      <c r="K39827" t="s">
        <v>27</v>
      </c>
      <c r="L39827">
        <v>44446</v>
      </c>
      <c r="M39827" t="s">
        <v>28</v>
      </c>
      <c r="N39827" t="s">
        <v>29</v>
      </c>
      <c r="O39827" t="s">
        <v>30</v>
      </c>
      <c r="P39827">
        <v>8</v>
      </c>
      <c r="Q39827">
        <v>1</v>
      </c>
      <c r="R39827">
        <v>7</v>
      </c>
      <c r="S39827">
        <v>1</v>
      </c>
      <c r="T39827">
        <v>7</v>
      </c>
      <c r="U39827">
        <v>0</v>
      </c>
      <c r="V39827">
        <v>0</v>
      </c>
      <c r="W39827">
        <v>0</v>
      </c>
      <c r="X39827">
        <v>0</v>
      </c>
      <c r="Y39827">
        <v>0.125</v>
      </c>
      <c r="Z39827">
        <v>77.472499999999997</v>
      </c>
      <c r="AA39827">
        <v>23.264500000000002</v>
      </c>
      <c r="AB39827">
        <v>2646</v>
      </c>
    </row>
    <row r="39828" spans="1:28" x14ac:dyDescent="0.35">
      <c r="A39828" t="s">
        <v>143723</v>
      </c>
      <c r="B39828" t="s">
        <v>34</v>
      </c>
      <c r="C39828" t="s">
        <v>71</v>
      </c>
      <c r="D39828" t="s">
        <v>72</v>
      </c>
      <c r="E39828" t="s">
        <v>26</v>
      </c>
      <c r="F39828" t="s">
        <v>28966</v>
      </c>
      <c r="G39828" t="s">
        <v>28967</v>
      </c>
      <c r="H39828" t="s">
        <v>139394</v>
      </c>
      <c r="I39828" t="s">
        <v>146107</v>
      </c>
      <c r="J39828" t="s">
        <v>28968</v>
      </c>
      <c r="K39828" t="s">
        <v>27</v>
      </c>
      <c r="L39828">
        <v>44114</v>
      </c>
      <c r="M39828" t="s">
        <v>28</v>
      </c>
      <c r="N39828" t="s">
        <v>29</v>
      </c>
      <c r="O39828" t="s">
        <v>30</v>
      </c>
      <c r="P39828">
        <v>8</v>
      </c>
      <c r="Q39828">
        <v>4</v>
      </c>
      <c r="R39828">
        <v>4</v>
      </c>
      <c r="S39828">
        <v>4</v>
      </c>
      <c r="T39828">
        <v>4</v>
      </c>
      <c r="U39828">
        <v>0</v>
      </c>
      <c r="V39828">
        <v>0</v>
      </c>
      <c r="W39828">
        <v>0</v>
      </c>
      <c r="X39828">
        <v>0</v>
      </c>
      <c r="Y39828">
        <v>0.5</v>
      </c>
      <c r="Z39828">
        <v>77.48254</v>
      </c>
      <c r="AA39828">
        <v>23.255669999999999</v>
      </c>
      <c r="AB39828">
        <v>799</v>
      </c>
    </row>
    <row r="39829" spans="1:28" x14ac:dyDescent="0.35">
      <c r="A39829" t="s">
        <v>143723</v>
      </c>
      <c r="B39829" t="s">
        <v>34</v>
      </c>
      <c r="C39829" t="s">
        <v>71</v>
      </c>
      <c r="D39829" t="s">
        <v>72</v>
      </c>
      <c r="E39829" t="s">
        <v>26</v>
      </c>
      <c r="F39829" t="s">
        <v>28656</v>
      </c>
      <c r="G39829" t="s">
        <v>28657</v>
      </c>
      <c r="H39829" t="s">
        <v>139394</v>
      </c>
      <c r="I39829" t="s">
        <v>146107</v>
      </c>
      <c r="J39829" t="s">
        <v>28658</v>
      </c>
      <c r="K39829" t="s">
        <v>27</v>
      </c>
      <c r="L39829">
        <v>44114</v>
      </c>
      <c r="M39829" t="s">
        <v>28</v>
      </c>
      <c r="N39829" t="s">
        <v>29</v>
      </c>
      <c r="O39829" t="s">
        <v>30</v>
      </c>
      <c r="P39829">
        <v>8</v>
      </c>
      <c r="Q39829">
        <v>4</v>
      </c>
      <c r="R39829">
        <v>4</v>
      </c>
      <c r="S39829">
        <v>4</v>
      </c>
      <c r="T39829">
        <v>4</v>
      </c>
      <c r="U39829">
        <v>0</v>
      </c>
      <c r="V39829">
        <v>0</v>
      </c>
      <c r="W39829">
        <v>0</v>
      </c>
      <c r="X39829">
        <v>0</v>
      </c>
      <c r="Y39829">
        <v>0.5</v>
      </c>
      <c r="Z39829">
        <v>77.482219999999998</v>
      </c>
      <c r="AA39829">
        <v>23.255610000000001</v>
      </c>
      <c r="AB39829">
        <v>838</v>
      </c>
    </row>
    <row r="39830" spans="1:28" x14ac:dyDescent="0.35">
      <c r="A39830" t="s">
        <v>143723</v>
      </c>
      <c r="B39830" t="s">
        <v>34</v>
      </c>
      <c r="C39830" t="s">
        <v>71</v>
      </c>
      <c r="D39830" t="s">
        <v>72</v>
      </c>
      <c r="E39830" t="s">
        <v>26</v>
      </c>
      <c r="F39830" t="s">
        <v>28659</v>
      </c>
      <c r="G39830" t="s">
        <v>28636</v>
      </c>
      <c r="H39830" t="s">
        <v>139394</v>
      </c>
      <c r="I39830" t="s">
        <v>146107</v>
      </c>
      <c r="J39830" t="s">
        <v>28637</v>
      </c>
      <c r="K39830" t="s">
        <v>27</v>
      </c>
      <c r="L39830">
        <v>44114</v>
      </c>
      <c r="M39830" t="s">
        <v>28</v>
      </c>
      <c r="N39830" t="s">
        <v>29</v>
      </c>
      <c r="O39830" t="s">
        <v>30</v>
      </c>
      <c r="P39830">
        <v>8</v>
      </c>
      <c r="Q39830">
        <v>4</v>
      </c>
      <c r="R39830">
        <v>4</v>
      </c>
      <c r="S39830">
        <v>4</v>
      </c>
      <c r="T39830">
        <v>4</v>
      </c>
      <c r="U39830">
        <v>0</v>
      </c>
      <c r="V39830">
        <v>0</v>
      </c>
      <c r="W39830">
        <v>0</v>
      </c>
      <c r="X39830">
        <v>0</v>
      </c>
      <c r="Y39830">
        <v>0.5</v>
      </c>
      <c r="Z39830">
        <v>77.481899999999996</v>
      </c>
      <c r="AA39830">
        <v>23.25592</v>
      </c>
      <c r="AB39830">
        <v>817</v>
      </c>
    </row>
    <row r="39831" spans="1:28" x14ac:dyDescent="0.35">
      <c r="A39831" t="s">
        <v>143723</v>
      </c>
      <c r="B39831" t="s">
        <v>34</v>
      </c>
      <c r="C39831" t="s">
        <v>71</v>
      </c>
      <c r="D39831" t="s">
        <v>72</v>
      </c>
      <c r="E39831" t="s">
        <v>26</v>
      </c>
      <c r="F39831" t="s">
        <v>28511</v>
      </c>
      <c r="G39831" t="s">
        <v>28512</v>
      </c>
      <c r="H39831" t="s">
        <v>139394</v>
      </c>
      <c r="I39831" t="s">
        <v>146107</v>
      </c>
      <c r="J39831" t="s">
        <v>28513</v>
      </c>
      <c r="K39831" t="s">
        <v>27</v>
      </c>
      <c r="L39831">
        <v>44114</v>
      </c>
      <c r="M39831" t="s">
        <v>28</v>
      </c>
      <c r="N39831" t="s">
        <v>29</v>
      </c>
      <c r="O39831" t="s">
        <v>30</v>
      </c>
      <c r="P39831">
        <v>8</v>
      </c>
      <c r="Q39831">
        <v>7</v>
      </c>
      <c r="R39831">
        <v>1</v>
      </c>
      <c r="S39831">
        <v>7</v>
      </c>
      <c r="T39831">
        <v>1</v>
      </c>
      <c r="U39831">
        <v>0</v>
      </c>
      <c r="V39831">
        <v>0</v>
      </c>
      <c r="W39831">
        <v>0</v>
      </c>
      <c r="X39831">
        <v>0</v>
      </c>
      <c r="Y39831">
        <v>0.875</v>
      </c>
      <c r="Z39831">
        <v>77.48142</v>
      </c>
      <c r="AA39831">
        <v>23.255410000000001</v>
      </c>
      <c r="AB39831">
        <v>852</v>
      </c>
    </row>
    <row r="39832" spans="1:28" x14ac:dyDescent="0.35">
      <c r="A39832" t="s">
        <v>143723</v>
      </c>
      <c r="B39832" t="s">
        <v>34</v>
      </c>
      <c r="C39832" t="s">
        <v>71</v>
      </c>
      <c r="D39832" t="s">
        <v>72</v>
      </c>
      <c r="E39832" t="s">
        <v>26</v>
      </c>
      <c r="F39832" t="s">
        <v>30467</v>
      </c>
      <c r="G39832" t="s">
        <v>28512</v>
      </c>
      <c r="H39832" t="s">
        <v>139394</v>
      </c>
      <c r="I39832" t="s">
        <v>146107</v>
      </c>
      <c r="J39832" t="s">
        <v>28513</v>
      </c>
      <c r="K39832" t="s">
        <v>27</v>
      </c>
      <c r="L39832">
        <v>44114</v>
      </c>
      <c r="M39832" t="s">
        <v>31</v>
      </c>
      <c r="N39832" t="s">
        <v>29</v>
      </c>
      <c r="O39832" t="s">
        <v>30</v>
      </c>
      <c r="P39832">
        <v>8</v>
      </c>
      <c r="Q39832">
        <v>0</v>
      </c>
      <c r="R39832">
        <v>8</v>
      </c>
      <c r="S39832">
        <v>0</v>
      </c>
      <c r="T39832">
        <v>8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>
        <v>77.48142</v>
      </c>
      <c r="AA39832">
        <v>23.255410000000001</v>
      </c>
      <c r="AB39832">
        <v>852</v>
      </c>
    </row>
    <row r="39833" spans="1:28" x14ac:dyDescent="0.35">
      <c r="A39833" t="s">
        <v>143723</v>
      </c>
      <c r="B39833" t="s">
        <v>34</v>
      </c>
      <c r="C39833" t="s">
        <v>71</v>
      </c>
      <c r="D39833" t="s">
        <v>72</v>
      </c>
      <c r="E39833" t="s">
        <v>26</v>
      </c>
      <c r="F39833" t="s">
        <v>28660</v>
      </c>
      <c r="G39833" t="s">
        <v>28661</v>
      </c>
      <c r="H39833" t="s">
        <v>139394</v>
      </c>
      <c r="I39833" t="s">
        <v>146107</v>
      </c>
      <c r="J39833" t="s">
        <v>28662</v>
      </c>
      <c r="K39833" t="s">
        <v>27</v>
      </c>
      <c r="L39833">
        <v>44114</v>
      </c>
      <c r="M39833" t="s">
        <v>28</v>
      </c>
      <c r="N39833" t="s">
        <v>29</v>
      </c>
      <c r="O39833" t="s">
        <v>30</v>
      </c>
      <c r="P39833">
        <v>8</v>
      </c>
      <c r="Q39833">
        <v>4</v>
      </c>
      <c r="R39833">
        <v>4</v>
      </c>
      <c r="S39833">
        <v>4</v>
      </c>
      <c r="T39833">
        <v>4</v>
      </c>
      <c r="U39833">
        <v>0</v>
      </c>
      <c r="V39833">
        <v>0</v>
      </c>
      <c r="W39833">
        <v>0</v>
      </c>
      <c r="X39833">
        <v>0</v>
      </c>
      <c r="Y39833">
        <v>0.5</v>
      </c>
      <c r="Z39833">
        <v>77.481170000000006</v>
      </c>
      <c r="AA39833">
        <v>23.255369999999999</v>
      </c>
      <c r="AB39833">
        <v>782</v>
      </c>
    </row>
    <row r="39834" spans="1:28" x14ac:dyDescent="0.35">
      <c r="A39834" t="s">
        <v>143723</v>
      </c>
      <c r="B39834" t="s">
        <v>34</v>
      </c>
      <c r="C39834" t="s">
        <v>71</v>
      </c>
      <c r="D39834" t="s">
        <v>72</v>
      </c>
      <c r="E39834" t="s">
        <v>26</v>
      </c>
      <c r="F39834" t="s">
        <v>28969</v>
      </c>
      <c r="G39834" t="s">
        <v>28970</v>
      </c>
      <c r="H39834" t="s">
        <v>139394</v>
      </c>
      <c r="I39834" t="s">
        <v>146107</v>
      </c>
      <c r="J39834" t="s">
        <v>28971</v>
      </c>
      <c r="K39834" t="s">
        <v>27</v>
      </c>
      <c r="L39834">
        <v>44114</v>
      </c>
      <c r="M39834" t="s">
        <v>33</v>
      </c>
      <c r="N39834" t="s">
        <v>29</v>
      </c>
      <c r="O39834" t="s">
        <v>30</v>
      </c>
      <c r="P39834">
        <v>8</v>
      </c>
      <c r="Q39834">
        <v>8</v>
      </c>
      <c r="R39834">
        <v>0</v>
      </c>
      <c r="S39834">
        <v>8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1</v>
      </c>
      <c r="Z39834">
        <v>77.480930000000001</v>
      </c>
      <c r="AA39834">
        <v>23.25534</v>
      </c>
      <c r="AB39834">
        <v>796</v>
      </c>
    </row>
    <row r="39835" spans="1:28" x14ac:dyDescent="0.35">
      <c r="A39835" t="s">
        <v>143723</v>
      </c>
      <c r="B39835" t="s">
        <v>34</v>
      </c>
      <c r="C39835" t="s">
        <v>71</v>
      </c>
      <c r="D39835" t="s">
        <v>72</v>
      </c>
      <c r="E39835" t="s">
        <v>26</v>
      </c>
      <c r="F39835" t="s">
        <v>28663</v>
      </c>
      <c r="G39835" t="s">
        <v>28664</v>
      </c>
      <c r="H39835" t="s">
        <v>139394</v>
      </c>
      <c r="I39835" t="s">
        <v>146107</v>
      </c>
      <c r="J39835" t="s">
        <v>28665</v>
      </c>
      <c r="K39835" t="s">
        <v>27</v>
      </c>
      <c r="L39835">
        <v>44114</v>
      </c>
      <c r="M39835" t="s">
        <v>28</v>
      </c>
      <c r="N39835" t="s">
        <v>29</v>
      </c>
      <c r="O39835" t="s">
        <v>30</v>
      </c>
      <c r="P39835">
        <v>8</v>
      </c>
      <c r="Q39835">
        <v>5</v>
      </c>
      <c r="R39835">
        <v>3</v>
      </c>
      <c r="S39835">
        <v>5</v>
      </c>
      <c r="T39835">
        <v>3</v>
      </c>
      <c r="U39835">
        <v>0</v>
      </c>
      <c r="V39835">
        <v>0</v>
      </c>
      <c r="W39835">
        <v>0</v>
      </c>
      <c r="X39835">
        <v>0</v>
      </c>
      <c r="Y39835">
        <v>0.625</v>
      </c>
      <c r="Z39835">
        <v>77.48218</v>
      </c>
      <c r="AA39835">
        <v>23.255939999999999</v>
      </c>
      <c r="AB39835">
        <v>784</v>
      </c>
    </row>
    <row r="39836" spans="1:28" x14ac:dyDescent="0.35">
      <c r="A39836" t="s">
        <v>143723</v>
      </c>
      <c r="B39836" t="s">
        <v>34</v>
      </c>
      <c r="C39836" t="s">
        <v>71</v>
      </c>
      <c r="D39836" t="s">
        <v>72</v>
      </c>
      <c r="E39836" t="s">
        <v>26</v>
      </c>
      <c r="F39836" t="s">
        <v>28972</v>
      </c>
      <c r="G39836" t="s">
        <v>28973</v>
      </c>
      <c r="H39836" t="s">
        <v>139394</v>
      </c>
      <c r="I39836" t="s">
        <v>146107</v>
      </c>
      <c r="J39836" t="s">
        <v>28974</v>
      </c>
      <c r="K39836" t="s">
        <v>27</v>
      </c>
      <c r="L39836">
        <v>44114</v>
      </c>
      <c r="M39836" t="s">
        <v>28</v>
      </c>
      <c r="N39836" t="s">
        <v>29</v>
      </c>
      <c r="O39836" t="s">
        <v>30</v>
      </c>
      <c r="P39836">
        <v>8</v>
      </c>
      <c r="Q39836">
        <v>6</v>
      </c>
      <c r="R39836">
        <v>2</v>
      </c>
      <c r="S39836">
        <v>6</v>
      </c>
      <c r="T39836">
        <v>2</v>
      </c>
      <c r="U39836">
        <v>0</v>
      </c>
      <c r="V39836">
        <v>0</v>
      </c>
      <c r="W39836">
        <v>0</v>
      </c>
      <c r="X39836">
        <v>0</v>
      </c>
      <c r="Y39836">
        <v>0.75</v>
      </c>
      <c r="Z39836">
        <v>77.482470000000006</v>
      </c>
      <c r="AA39836">
        <v>23.25639</v>
      </c>
      <c r="AB39836">
        <v>827</v>
      </c>
    </row>
    <row r="39837" spans="1:28" x14ac:dyDescent="0.35">
      <c r="A39837" t="s">
        <v>143723</v>
      </c>
      <c r="B39837" t="s">
        <v>34</v>
      </c>
      <c r="C39837" t="s">
        <v>71</v>
      </c>
      <c r="D39837" t="s">
        <v>72</v>
      </c>
      <c r="E39837" t="s">
        <v>26</v>
      </c>
      <c r="F39837" t="s">
        <v>32448</v>
      </c>
      <c r="G39837" t="s">
        <v>32449</v>
      </c>
      <c r="H39837" t="s">
        <v>139817</v>
      </c>
      <c r="I39837" t="s">
        <v>146108</v>
      </c>
      <c r="J39837" t="s">
        <v>32450</v>
      </c>
      <c r="K39837" t="s">
        <v>27</v>
      </c>
      <c r="L39837">
        <v>44114</v>
      </c>
      <c r="M39837" t="s">
        <v>28</v>
      </c>
      <c r="N39837" t="s">
        <v>29</v>
      </c>
      <c r="O39837" t="s">
        <v>30</v>
      </c>
      <c r="P39837">
        <v>8</v>
      </c>
      <c r="Q39837">
        <v>6</v>
      </c>
      <c r="R39837">
        <v>2</v>
      </c>
      <c r="S39837">
        <v>6</v>
      </c>
      <c r="T39837">
        <v>2</v>
      </c>
      <c r="U39837">
        <v>0</v>
      </c>
      <c r="V39837">
        <v>0</v>
      </c>
      <c r="W39837">
        <v>0</v>
      </c>
      <c r="X39837">
        <v>0</v>
      </c>
      <c r="Y39837">
        <v>0.75</v>
      </c>
      <c r="Z39837">
        <v>77.481089999999995</v>
      </c>
      <c r="AA39837">
        <v>23.256119999999999</v>
      </c>
      <c r="AB39837">
        <v>935</v>
      </c>
    </row>
    <row r="39838" spans="1:28" x14ac:dyDescent="0.35">
      <c r="A39838" t="s">
        <v>143723</v>
      </c>
      <c r="B39838" t="s">
        <v>34</v>
      </c>
      <c r="C39838" t="s">
        <v>71</v>
      </c>
      <c r="D39838" t="s">
        <v>72</v>
      </c>
      <c r="E39838" t="s">
        <v>26</v>
      </c>
      <c r="F39838" t="s">
        <v>122436</v>
      </c>
      <c r="G39838" t="s">
        <v>122437</v>
      </c>
      <c r="H39838" t="s">
        <v>139817</v>
      </c>
      <c r="I39838" t="s">
        <v>146108</v>
      </c>
      <c r="J39838" t="s">
        <v>122438</v>
      </c>
      <c r="K39838" t="s">
        <v>27</v>
      </c>
      <c r="L39838">
        <v>44877</v>
      </c>
      <c r="M39838" t="s">
        <v>28</v>
      </c>
      <c r="N39838" t="s">
        <v>29</v>
      </c>
      <c r="O39838" t="s">
        <v>32</v>
      </c>
      <c r="P39838">
        <v>16</v>
      </c>
      <c r="Q39838">
        <v>15</v>
      </c>
      <c r="R39838">
        <v>1</v>
      </c>
      <c r="S39838">
        <v>15</v>
      </c>
      <c r="T39838">
        <v>1</v>
      </c>
      <c r="U39838">
        <v>0</v>
      </c>
      <c r="V39838">
        <v>0</v>
      </c>
      <c r="W39838">
        <v>0</v>
      </c>
      <c r="X39838">
        <v>0</v>
      </c>
      <c r="Y39838">
        <v>0.9375</v>
      </c>
      <c r="Z39838">
        <v>77.481189999999998</v>
      </c>
      <c r="AA39838">
        <v>23.255690000000001</v>
      </c>
      <c r="AB39838">
        <v>871</v>
      </c>
    </row>
    <row r="39839" spans="1:28" x14ac:dyDescent="0.35">
      <c r="A39839" t="s">
        <v>143723</v>
      </c>
      <c r="B39839" t="s">
        <v>34</v>
      </c>
      <c r="C39839" t="s">
        <v>71</v>
      </c>
      <c r="D39839" t="s">
        <v>72</v>
      </c>
      <c r="E39839" t="s">
        <v>26</v>
      </c>
      <c r="F39839" t="s">
        <v>32452</v>
      </c>
      <c r="G39839" t="s">
        <v>32453</v>
      </c>
      <c r="H39839" t="s">
        <v>139817</v>
      </c>
      <c r="I39839" t="s">
        <v>146108</v>
      </c>
      <c r="J39839" t="s">
        <v>32454</v>
      </c>
      <c r="K39839" t="s">
        <v>27</v>
      </c>
      <c r="L39839">
        <v>44114</v>
      </c>
      <c r="M39839" t="s">
        <v>33</v>
      </c>
      <c r="N39839" t="s">
        <v>29</v>
      </c>
      <c r="O39839" t="s">
        <v>30</v>
      </c>
      <c r="P39839">
        <v>8</v>
      </c>
      <c r="Q39839">
        <v>8</v>
      </c>
      <c r="R39839">
        <v>0</v>
      </c>
      <c r="S39839">
        <v>8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>
        <v>1</v>
      </c>
      <c r="Z39839">
        <v>77.48048</v>
      </c>
      <c r="AA39839">
        <v>23.25535</v>
      </c>
      <c r="AB39839">
        <v>859</v>
      </c>
    </row>
    <row r="39840" spans="1:28" x14ac:dyDescent="0.35">
      <c r="A39840" t="s">
        <v>143723</v>
      </c>
      <c r="B39840" t="s">
        <v>34</v>
      </c>
      <c r="C39840" t="s">
        <v>71</v>
      </c>
      <c r="D39840" t="s">
        <v>72</v>
      </c>
      <c r="E39840" t="s">
        <v>26</v>
      </c>
      <c r="F39840" t="s">
        <v>32455</v>
      </c>
      <c r="G39840" t="s">
        <v>32456</v>
      </c>
      <c r="H39840" t="s">
        <v>139817</v>
      </c>
      <c r="I39840" t="s">
        <v>146108</v>
      </c>
      <c r="J39840" t="s">
        <v>32457</v>
      </c>
      <c r="K39840" t="s">
        <v>27</v>
      </c>
      <c r="L39840">
        <v>44114</v>
      </c>
      <c r="M39840" t="s">
        <v>28</v>
      </c>
      <c r="N39840" t="s">
        <v>29</v>
      </c>
      <c r="O39840" t="s">
        <v>30</v>
      </c>
      <c r="P39840">
        <v>8</v>
      </c>
      <c r="Q39840">
        <v>1</v>
      </c>
      <c r="R39840">
        <v>7</v>
      </c>
      <c r="S39840">
        <v>1</v>
      </c>
      <c r="T39840">
        <v>7</v>
      </c>
      <c r="U39840">
        <v>0</v>
      </c>
      <c r="V39840">
        <v>0</v>
      </c>
      <c r="W39840">
        <v>0</v>
      </c>
      <c r="X39840">
        <v>0</v>
      </c>
      <c r="Y39840">
        <v>0.125</v>
      </c>
      <c r="Z39840">
        <v>77.484110000000001</v>
      </c>
      <c r="AA39840">
        <v>23.25516</v>
      </c>
      <c r="AB39840">
        <v>1149</v>
      </c>
    </row>
    <row r="39841" spans="1:28" x14ac:dyDescent="0.35">
      <c r="A39841" t="s">
        <v>143723</v>
      </c>
      <c r="B39841" t="s">
        <v>34</v>
      </c>
      <c r="C39841" t="s">
        <v>71</v>
      </c>
      <c r="D39841" t="s">
        <v>72</v>
      </c>
      <c r="E39841" t="s">
        <v>26</v>
      </c>
      <c r="F39841" t="s">
        <v>28976</v>
      </c>
      <c r="G39841" t="s">
        <v>28977</v>
      </c>
      <c r="H39841" t="s">
        <v>139817</v>
      </c>
      <c r="I39841" t="s">
        <v>146108</v>
      </c>
      <c r="J39841" t="s">
        <v>28978</v>
      </c>
      <c r="K39841" t="s">
        <v>27</v>
      </c>
      <c r="L39841">
        <v>44114</v>
      </c>
      <c r="M39841" t="s">
        <v>28</v>
      </c>
      <c r="N39841" t="s">
        <v>29</v>
      </c>
      <c r="O39841" t="s">
        <v>30</v>
      </c>
      <c r="P39841">
        <v>8</v>
      </c>
      <c r="Q39841">
        <v>1</v>
      </c>
      <c r="R39841">
        <v>7</v>
      </c>
      <c r="S39841">
        <v>1</v>
      </c>
      <c r="T39841">
        <v>7</v>
      </c>
      <c r="U39841">
        <v>0</v>
      </c>
      <c r="V39841">
        <v>0</v>
      </c>
      <c r="W39841">
        <v>0</v>
      </c>
      <c r="X39841">
        <v>0</v>
      </c>
      <c r="Y39841">
        <v>0.125</v>
      </c>
      <c r="Z39841">
        <v>77.484260000000006</v>
      </c>
      <c r="AA39841">
        <v>23.254359999999998</v>
      </c>
      <c r="AB39841">
        <v>1154</v>
      </c>
    </row>
    <row r="39842" spans="1:28" x14ac:dyDescent="0.35">
      <c r="A39842" t="s">
        <v>143723</v>
      </c>
      <c r="B39842" t="s">
        <v>34</v>
      </c>
      <c r="C39842" t="s">
        <v>71</v>
      </c>
      <c r="D39842" t="s">
        <v>72</v>
      </c>
      <c r="E39842" t="s">
        <v>26</v>
      </c>
      <c r="F39842" t="s">
        <v>28927</v>
      </c>
      <c r="G39842" t="s">
        <v>28928</v>
      </c>
      <c r="H39842" t="s">
        <v>139817</v>
      </c>
      <c r="I39842" t="s">
        <v>146108</v>
      </c>
      <c r="J39842" t="s">
        <v>28929</v>
      </c>
      <c r="K39842" t="s">
        <v>27</v>
      </c>
      <c r="L39842">
        <v>44114</v>
      </c>
      <c r="M39842" t="s">
        <v>28</v>
      </c>
      <c r="N39842" t="s">
        <v>29</v>
      </c>
      <c r="O39842" t="s">
        <v>30</v>
      </c>
      <c r="P39842">
        <v>8</v>
      </c>
      <c r="Q39842">
        <v>4</v>
      </c>
      <c r="R39842">
        <v>4</v>
      </c>
      <c r="S39842">
        <v>4</v>
      </c>
      <c r="T39842">
        <v>4</v>
      </c>
      <c r="U39842">
        <v>0</v>
      </c>
      <c r="V39842">
        <v>0</v>
      </c>
      <c r="W39842">
        <v>0</v>
      </c>
      <c r="X39842">
        <v>0</v>
      </c>
      <c r="Y39842">
        <v>0.5</v>
      </c>
      <c r="Z39842">
        <v>77.484319999999997</v>
      </c>
      <c r="AA39842">
        <v>23.254020000000001</v>
      </c>
      <c r="AB39842">
        <v>1110</v>
      </c>
    </row>
    <row r="39843" spans="1:28" x14ac:dyDescent="0.35">
      <c r="A39843" t="s">
        <v>143723</v>
      </c>
      <c r="B39843" t="s">
        <v>34</v>
      </c>
      <c r="C39843" t="s">
        <v>71</v>
      </c>
      <c r="D39843" t="s">
        <v>72</v>
      </c>
      <c r="E39843" t="s">
        <v>26</v>
      </c>
      <c r="F39843" t="s">
        <v>32375</v>
      </c>
      <c r="G39843" t="s">
        <v>32376</v>
      </c>
      <c r="H39843" t="s">
        <v>139817</v>
      </c>
      <c r="I39843" t="s">
        <v>146108</v>
      </c>
      <c r="J39843" t="s">
        <v>32377</v>
      </c>
      <c r="K39843" t="s">
        <v>27</v>
      </c>
      <c r="L39843">
        <v>44114</v>
      </c>
      <c r="M39843" t="s">
        <v>28</v>
      </c>
      <c r="N39843" t="s">
        <v>29</v>
      </c>
      <c r="O39843" t="s">
        <v>30</v>
      </c>
      <c r="P39843">
        <v>8</v>
      </c>
      <c r="Q39843">
        <v>4</v>
      </c>
      <c r="R39843">
        <v>4</v>
      </c>
      <c r="S39843">
        <v>4</v>
      </c>
      <c r="T39843">
        <v>4</v>
      </c>
      <c r="U39843">
        <v>0</v>
      </c>
      <c r="V39843">
        <v>0</v>
      </c>
      <c r="W39843">
        <v>0</v>
      </c>
      <c r="X39843">
        <v>0</v>
      </c>
      <c r="Y39843">
        <v>0.5</v>
      </c>
      <c r="Z39843">
        <v>77.484610000000004</v>
      </c>
      <c r="AA39843">
        <v>23.252379999999999</v>
      </c>
      <c r="AB39843">
        <v>1200</v>
      </c>
    </row>
    <row r="39844" spans="1:28" x14ac:dyDescent="0.35">
      <c r="A39844" t="s">
        <v>143723</v>
      </c>
      <c r="B39844" t="s">
        <v>34</v>
      </c>
      <c r="C39844" t="s">
        <v>71</v>
      </c>
      <c r="D39844" t="s">
        <v>72</v>
      </c>
      <c r="E39844" t="s">
        <v>26</v>
      </c>
      <c r="F39844" t="s">
        <v>28930</v>
      </c>
      <c r="G39844" t="s">
        <v>28931</v>
      </c>
      <c r="H39844" t="s">
        <v>139817</v>
      </c>
      <c r="I39844" t="s">
        <v>146108</v>
      </c>
      <c r="J39844" t="s">
        <v>28932</v>
      </c>
      <c r="K39844" t="s">
        <v>27</v>
      </c>
      <c r="L39844">
        <v>44114</v>
      </c>
      <c r="M39844" t="s">
        <v>28</v>
      </c>
      <c r="N39844" t="s">
        <v>29</v>
      </c>
      <c r="O39844" t="s">
        <v>30</v>
      </c>
      <c r="P39844">
        <v>8</v>
      </c>
      <c r="Q39844">
        <v>4</v>
      </c>
      <c r="R39844">
        <v>4</v>
      </c>
      <c r="S39844">
        <v>4</v>
      </c>
      <c r="T39844">
        <v>4</v>
      </c>
      <c r="U39844">
        <v>0</v>
      </c>
      <c r="V39844">
        <v>0</v>
      </c>
      <c r="W39844">
        <v>0</v>
      </c>
      <c r="X39844">
        <v>0</v>
      </c>
      <c r="Y39844">
        <v>0.5</v>
      </c>
      <c r="Z39844">
        <v>77.485830000000007</v>
      </c>
      <c r="AA39844">
        <v>23.25235</v>
      </c>
      <c r="AB39844">
        <v>1217</v>
      </c>
    </row>
    <row r="39845" spans="1:28" x14ac:dyDescent="0.35">
      <c r="A39845" t="s">
        <v>143723</v>
      </c>
      <c r="B39845" t="s">
        <v>34</v>
      </c>
      <c r="C39845" t="s">
        <v>71</v>
      </c>
      <c r="D39845" t="s">
        <v>72</v>
      </c>
      <c r="E39845" t="s">
        <v>26</v>
      </c>
      <c r="F39845" t="s">
        <v>25950</v>
      </c>
      <c r="G39845" t="s">
        <v>25951</v>
      </c>
      <c r="H39845" t="s">
        <v>139216</v>
      </c>
      <c r="I39845" t="s">
        <v>146109</v>
      </c>
      <c r="J39845" t="s">
        <v>25952</v>
      </c>
      <c r="K39845" t="s">
        <v>27</v>
      </c>
      <c r="L39845">
        <v>44114</v>
      </c>
      <c r="M39845" t="s">
        <v>28</v>
      </c>
      <c r="N39845" t="s">
        <v>29</v>
      </c>
      <c r="O39845" t="s">
        <v>30</v>
      </c>
      <c r="P39845">
        <v>8</v>
      </c>
      <c r="Q39845">
        <v>6</v>
      </c>
      <c r="R39845">
        <v>2</v>
      </c>
      <c r="S39845">
        <v>5</v>
      </c>
      <c r="T39845">
        <v>2</v>
      </c>
      <c r="U39845">
        <v>0</v>
      </c>
      <c r="V39845">
        <v>0</v>
      </c>
      <c r="W39845">
        <v>0</v>
      </c>
      <c r="X39845">
        <v>0</v>
      </c>
      <c r="Y39845">
        <v>0.625</v>
      </c>
      <c r="Z39845">
        <v>77.486450000000005</v>
      </c>
      <c r="AA39845">
        <v>23.252939999999999</v>
      </c>
      <c r="AB39845">
        <v>1180</v>
      </c>
    </row>
    <row r="39846" spans="1:28" x14ac:dyDescent="0.35">
      <c r="A39846" t="s">
        <v>143723</v>
      </c>
      <c r="B39846" t="s">
        <v>34</v>
      </c>
      <c r="C39846" t="s">
        <v>71</v>
      </c>
      <c r="D39846" t="s">
        <v>72</v>
      </c>
      <c r="E39846" t="s">
        <v>26</v>
      </c>
      <c r="F39846" t="s">
        <v>27557</v>
      </c>
      <c r="G39846" t="s">
        <v>27558</v>
      </c>
      <c r="H39846" t="s">
        <v>139216</v>
      </c>
      <c r="I39846" t="s">
        <v>146109</v>
      </c>
      <c r="J39846" t="s">
        <v>27559</v>
      </c>
      <c r="K39846" t="s">
        <v>27</v>
      </c>
      <c r="L39846">
        <v>44114</v>
      </c>
      <c r="M39846" t="s">
        <v>28</v>
      </c>
      <c r="N39846" t="s">
        <v>29</v>
      </c>
      <c r="O39846" t="s">
        <v>30</v>
      </c>
      <c r="P39846">
        <v>8</v>
      </c>
      <c r="Q39846">
        <v>1</v>
      </c>
      <c r="R39846">
        <v>7</v>
      </c>
      <c r="S39846">
        <v>1</v>
      </c>
      <c r="T39846">
        <v>7</v>
      </c>
      <c r="U39846">
        <v>0</v>
      </c>
      <c r="V39846">
        <v>0</v>
      </c>
      <c r="W39846">
        <v>0</v>
      </c>
      <c r="X39846">
        <v>0</v>
      </c>
      <c r="Y39846">
        <v>0.125</v>
      </c>
      <c r="Z39846">
        <v>77.484309999999994</v>
      </c>
      <c r="AA39846">
        <v>23.255410000000001</v>
      </c>
      <c r="AB39846">
        <v>1102</v>
      </c>
    </row>
    <row r="39847" spans="1:28" x14ac:dyDescent="0.35">
      <c r="A39847" t="s">
        <v>143723</v>
      </c>
      <c r="B39847" t="s">
        <v>34</v>
      </c>
      <c r="C39847" t="s">
        <v>71</v>
      </c>
      <c r="D39847" t="s">
        <v>72</v>
      </c>
      <c r="E39847" t="s">
        <v>26</v>
      </c>
      <c r="F39847" t="s">
        <v>25953</v>
      </c>
      <c r="G39847" t="s">
        <v>25954</v>
      </c>
      <c r="H39847" t="s">
        <v>139216</v>
      </c>
      <c r="I39847" t="s">
        <v>146109</v>
      </c>
      <c r="J39847" t="s">
        <v>25955</v>
      </c>
      <c r="K39847" t="s">
        <v>27</v>
      </c>
      <c r="L39847">
        <v>44114</v>
      </c>
      <c r="M39847" t="s">
        <v>28</v>
      </c>
      <c r="N39847" t="s">
        <v>29</v>
      </c>
      <c r="O39847" t="s">
        <v>30</v>
      </c>
      <c r="P39847">
        <v>8</v>
      </c>
      <c r="Q39847">
        <v>3</v>
      </c>
      <c r="R39847">
        <v>5</v>
      </c>
      <c r="S39847">
        <v>3</v>
      </c>
      <c r="T39847">
        <v>5</v>
      </c>
      <c r="U39847">
        <v>0</v>
      </c>
      <c r="V39847">
        <v>0</v>
      </c>
      <c r="W39847">
        <v>0</v>
      </c>
      <c r="X39847">
        <v>0</v>
      </c>
      <c r="Y39847">
        <v>0.375</v>
      </c>
      <c r="Z39847">
        <v>77.484459999999999</v>
      </c>
      <c r="AA39847">
        <v>23.255690000000001</v>
      </c>
      <c r="AB39847">
        <v>1120</v>
      </c>
    </row>
    <row r="39848" spans="1:28" x14ac:dyDescent="0.35">
      <c r="A39848" t="s">
        <v>143723</v>
      </c>
      <c r="B39848" t="s">
        <v>34</v>
      </c>
      <c r="C39848" t="s">
        <v>71</v>
      </c>
      <c r="D39848" t="s">
        <v>72</v>
      </c>
      <c r="E39848" t="s">
        <v>26</v>
      </c>
      <c r="F39848" t="s">
        <v>30468</v>
      </c>
      <c r="G39848" t="s">
        <v>25954</v>
      </c>
      <c r="H39848" t="s">
        <v>139216</v>
      </c>
      <c r="I39848" t="s">
        <v>146109</v>
      </c>
      <c r="J39848" t="s">
        <v>25955</v>
      </c>
      <c r="K39848" t="s">
        <v>27</v>
      </c>
      <c r="L39848">
        <v>44114</v>
      </c>
      <c r="M39848" t="s">
        <v>31</v>
      </c>
      <c r="N39848" t="s">
        <v>29</v>
      </c>
      <c r="O39848" t="s">
        <v>30</v>
      </c>
      <c r="P39848">
        <v>8</v>
      </c>
      <c r="Q39848">
        <v>0</v>
      </c>
      <c r="R39848">
        <v>8</v>
      </c>
      <c r="S39848">
        <v>0</v>
      </c>
      <c r="T39848">
        <v>8</v>
      </c>
      <c r="U39848">
        <v>0</v>
      </c>
      <c r="V39848">
        <v>0</v>
      </c>
      <c r="W39848">
        <v>0</v>
      </c>
      <c r="X39848">
        <v>0</v>
      </c>
      <c r="Y39848">
        <v>0</v>
      </c>
      <c r="Z39848">
        <v>77.484459999999999</v>
      </c>
      <c r="AA39848">
        <v>23.255690000000001</v>
      </c>
      <c r="AB39848">
        <v>1120</v>
      </c>
    </row>
    <row r="39849" spans="1:28" x14ac:dyDescent="0.35">
      <c r="A39849" t="s">
        <v>143723</v>
      </c>
      <c r="B39849" t="s">
        <v>34</v>
      </c>
      <c r="C39849" t="s">
        <v>71</v>
      </c>
      <c r="D39849" t="s">
        <v>72</v>
      </c>
      <c r="E39849" t="s">
        <v>26</v>
      </c>
      <c r="F39849" t="s">
        <v>30118</v>
      </c>
      <c r="G39849" t="s">
        <v>30119</v>
      </c>
      <c r="H39849" t="s">
        <v>139216</v>
      </c>
      <c r="I39849" t="s">
        <v>146109</v>
      </c>
      <c r="J39849" t="s">
        <v>30120</v>
      </c>
      <c r="K39849" t="s">
        <v>27</v>
      </c>
      <c r="L39849">
        <v>44114</v>
      </c>
      <c r="M39849" t="s">
        <v>28</v>
      </c>
      <c r="N39849" t="s">
        <v>29</v>
      </c>
      <c r="O39849" t="s">
        <v>30</v>
      </c>
      <c r="P39849">
        <v>8</v>
      </c>
      <c r="Q39849">
        <v>3</v>
      </c>
      <c r="R39849">
        <v>5</v>
      </c>
      <c r="S39849">
        <v>3</v>
      </c>
      <c r="T39849">
        <v>5</v>
      </c>
      <c r="U39849">
        <v>0</v>
      </c>
      <c r="V39849">
        <v>0</v>
      </c>
      <c r="W39849">
        <v>0</v>
      </c>
      <c r="X39849">
        <v>0</v>
      </c>
      <c r="Y39849">
        <v>0.375</v>
      </c>
      <c r="Z39849">
        <v>77.484830000000002</v>
      </c>
      <c r="AA39849">
        <v>23.2545</v>
      </c>
      <c r="AB39849">
        <v>1098</v>
      </c>
    </row>
    <row r="39850" spans="1:28" x14ac:dyDescent="0.35">
      <c r="A39850" t="s">
        <v>143723</v>
      </c>
      <c r="B39850" t="s">
        <v>34</v>
      </c>
      <c r="C39850" t="s">
        <v>71</v>
      </c>
      <c r="D39850" t="s">
        <v>72</v>
      </c>
      <c r="E39850" t="s">
        <v>26</v>
      </c>
      <c r="F39850" t="s">
        <v>32378</v>
      </c>
      <c r="G39850" t="s">
        <v>30119</v>
      </c>
      <c r="H39850" t="s">
        <v>139216</v>
      </c>
      <c r="I39850" t="s">
        <v>146109</v>
      </c>
      <c r="J39850" t="s">
        <v>30120</v>
      </c>
      <c r="K39850" t="s">
        <v>27</v>
      </c>
      <c r="L39850">
        <v>44114</v>
      </c>
      <c r="M39850" t="s">
        <v>31</v>
      </c>
      <c r="N39850" t="s">
        <v>29</v>
      </c>
      <c r="O39850" t="s">
        <v>30</v>
      </c>
      <c r="P39850">
        <v>8</v>
      </c>
      <c r="Q39850">
        <v>0</v>
      </c>
      <c r="R39850">
        <v>8</v>
      </c>
      <c r="S39850">
        <v>0</v>
      </c>
      <c r="T39850">
        <v>8</v>
      </c>
      <c r="U39850">
        <v>0</v>
      </c>
      <c r="V39850">
        <v>0</v>
      </c>
      <c r="W39850">
        <v>0</v>
      </c>
      <c r="X39850">
        <v>0</v>
      </c>
      <c r="Y39850">
        <v>0</v>
      </c>
      <c r="Z39850">
        <v>77.484830000000002</v>
      </c>
      <c r="AA39850">
        <v>23.2545</v>
      </c>
      <c r="AB39850">
        <v>1098</v>
      </c>
    </row>
    <row r="39851" spans="1:28" x14ac:dyDescent="0.35">
      <c r="A39851" t="s">
        <v>143723</v>
      </c>
      <c r="B39851" t="s">
        <v>34</v>
      </c>
      <c r="C39851" t="s">
        <v>71</v>
      </c>
      <c r="D39851" t="s">
        <v>72</v>
      </c>
      <c r="E39851" t="s">
        <v>26</v>
      </c>
      <c r="F39851" t="s">
        <v>28826</v>
      </c>
      <c r="G39851" t="s">
        <v>28827</v>
      </c>
      <c r="H39851" t="s">
        <v>139216</v>
      </c>
      <c r="I39851" t="s">
        <v>146109</v>
      </c>
      <c r="J39851" t="s">
        <v>28828</v>
      </c>
      <c r="K39851" t="s">
        <v>27</v>
      </c>
      <c r="L39851">
        <v>44114</v>
      </c>
      <c r="M39851" t="s">
        <v>28</v>
      </c>
      <c r="N39851" t="s">
        <v>29</v>
      </c>
      <c r="O39851" t="s">
        <v>30</v>
      </c>
      <c r="P39851">
        <v>8</v>
      </c>
      <c r="Q39851">
        <v>5</v>
      </c>
      <c r="R39851">
        <v>3</v>
      </c>
      <c r="S39851">
        <v>5</v>
      </c>
      <c r="T39851">
        <v>3</v>
      </c>
      <c r="U39851">
        <v>0</v>
      </c>
      <c r="V39851">
        <v>0</v>
      </c>
      <c r="W39851">
        <v>0</v>
      </c>
      <c r="X39851">
        <v>0</v>
      </c>
      <c r="Y39851">
        <v>0.625</v>
      </c>
      <c r="Z39851">
        <v>77.485770000000002</v>
      </c>
      <c r="AA39851">
        <v>23.253599999999999</v>
      </c>
      <c r="AB39851">
        <v>1150</v>
      </c>
    </row>
    <row r="39852" spans="1:28" x14ac:dyDescent="0.35">
      <c r="A39852" t="s">
        <v>143723</v>
      </c>
      <c r="B39852" t="s">
        <v>34</v>
      </c>
      <c r="C39852" t="s">
        <v>71</v>
      </c>
      <c r="D39852" t="s">
        <v>72</v>
      </c>
      <c r="E39852" t="s">
        <v>26</v>
      </c>
      <c r="F39852" t="s">
        <v>28084</v>
      </c>
      <c r="G39852" t="s">
        <v>28085</v>
      </c>
      <c r="H39852" t="s">
        <v>139216</v>
      </c>
      <c r="I39852" t="s">
        <v>146109</v>
      </c>
      <c r="J39852" t="s">
        <v>28086</v>
      </c>
      <c r="K39852" t="s">
        <v>27</v>
      </c>
      <c r="L39852">
        <v>44114</v>
      </c>
      <c r="M39852" t="s">
        <v>28</v>
      </c>
      <c r="N39852" t="s">
        <v>29</v>
      </c>
      <c r="O39852" t="s">
        <v>30</v>
      </c>
      <c r="P39852">
        <v>8</v>
      </c>
      <c r="Q39852">
        <v>2</v>
      </c>
      <c r="R39852">
        <v>6</v>
      </c>
      <c r="S39852">
        <v>2</v>
      </c>
      <c r="T39852">
        <v>6</v>
      </c>
      <c r="U39852">
        <v>0</v>
      </c>
      <c r="V39852">
        <v>0</v>
      </c>
      <c r="W39852">
        <v>0</v>
      </c>
      <c r="X39852">
        <v>0</v>
      </c>
      <c r="Y39852">
        <v>0.25</v>
      </c>
      <c r="Z39852">
        <v>77.485460000000003</v>
      </c>
      <c r="AA39852">
        <v>23.253139999999998</v>
      </c>
      <c r="AB39852">
        <v>1125</v>
      </c>
    </row>
    <row r="39853" spans="1:28" x14ac:dyDescent="0.35">
      <c r="A39853" t="s">
        <v>143723</v>
      </c>
      <c r="B39853" t="s">
        <v>34</v>
      </c>
      <c r="C39853" t="s">
        <v>71</v>
      </c>
      <c r="D39853" t="s">
        <v>72</v>
      </c>
      <c r="E39853" t="s">
        <v>26</v>
      </c>
      <c r="F39853" t="s">
        <v>28087</v>
      </c>
      <c r="G39853" t="s">
        <v>28088</v>
      </c>
      <c r="H39853" t="s">
        <v>139216</v>
      </c>
      <c r="I39853" t="s">
        <v>146109</v>
      </c>
      <c r="J39853" t="s">
        <v>28089</v>
      </c>
      <c r="K39853" t="s">
        <v>27</v>
      </c>
      <c r="L39853">
        <v>44114</v>
      </c>
      <c r="M39853" t="s">
        <v>28</v>
      </c>
      <c r="N39853" t="s">
        <v>29</v>
      </c>
      <c r="O39853" t="s">
        <v>30</v>
      </c>
      <c r="P39853">
        <v>8</v>
      </c>
      <c r="Q39853">
        <v>2</v>
      </c>
      <c r="R39853">
        <v>6</v>
      </c>
      <c r="S39853">
        <v>2</v>
      </c>
      <c r="T39853">
        <v>6</v>
      </c>
      <c r="U39853">
        <v>0</v>
      </c>
      <c r="V39853">
        <v>0</v>
      </c>
      <c r="W39853">
        <v>0</v>
      </c>
      <c r="X39853">
        <v>0</v>
      </c>
      <c r="Y39853">
        <v>0.25</v>
      </c>
      <c r="Z39853">
        <v>77.485529999999997</v>
      </c>
      <c r="AA39853">
        <v>23.252839999999999</v>
      </c>
      <c r="AB39853">
        <v>1173</v>
      </c>
    </row>
    <row r="39854" spans="1:28" x14ac:dyDescent="0.35">
      <c r="A39854" t="s">
        <v>143723</v>
      </c>
      <c r="B39854" t="s">
        <v>34</v>
      </c>
      <c r="C39854" t="s">
        <v>71</v>
      </c>
      <c r="D39854" t="s">
        <v>72</v>
      </c>
      <c r="E39854" t="s">
        <v>26</v>
      </c>
      <c r="F39854" t="s">
        <v>28829</v>
      </c>
      <c r="G39854" t="s">
        <v>28830</v>
      </c>
      <c r="H39854" t="s">
        <v>139216</v>
      </c>
      <c r="I39854" t="s">
        <v>146109</v>
      </c>
      <c r="J39854" t="s">
        <v>28831</v>
      </c>
      <c r="K39854" t="s">
        <v>27</v>
      </c>
      <c r="L39854">
        <v>44114</v>
      </c>
      <c r="M39854" t="s">
        <v>28</v>
      </c>
      <c r="N39854" t="s">
        <v>29</v>
      </c>
      <c r="O39854" t="s">
        <v>30</v>
      </c>
      <c r="P39854">
        <v>8</v>
      </c>
      <c r="Q39854">
        <v>2</v>
      </c>
      <c r="R39854">
        <v>6</v>
      </c>
      <c r="S39854">
        <v>2</v>
      </c>
      <c r="T39854">
        <v>6</v>
      </c>
      <c r="U39854">
        <v>0</v>
      </c>
      <c r="V39854">
        <v>0</v>
      </c>
      <c r="W39854">
        <v>0</v>
      </c>
      <c r="X39854">
        <v>0</v>
      </c>
      <c r="Y39854">
        <v>0.25</v>
      </c>
      <c r="Z39854">
        <v>77.485969999999995</v>
      </c>
      <c r="AA39854">
        <v>23.252839999999999</v>
      </c>
      <c r="AB39854">
        <v>1209</v>
      </c>
    </row>
    <row r="39855" spans="1:28" x14ac:dyDescent="0.35">
      <c r="A39855" t="s">
        <v>143723</v>
      </c>
      <c r="B39855" t="s">
        <v>34</v>
      </c>
      <c r="C39855" t="s">
        <v>71</v>
      </c>
      <c r="D39855" t="s">
        <v>72</v>
      </c>
      <c r="E39855" t="s">
        <v>26</v>
      </c>
      <c r="F39855" t="s">
        <v>32379</v>
      </c>
      <c r="G39855" t="s">
        <v>32380</v>
      </c>
      <c r="H39855" t="s">
        <v>139693</v>
      </c>
      <c r="I39855" t="s">
        <v>146110</v>
      </c>
      <c r="J39855" t="s">
        <v>32381</v>
      </c>
      <c r="K39855" t="s">
        <v>27</v>
      </c>
      <c r="L39855">
        <v>44114</v>
      </c>
      <c r="M39855" t="s">
        <v>28</v>
      </c>
      <c r="N39855" t="s">
        <v>29</v>
      </c>
      <c r="O39855" t="s">
        <v>30</v>
      </c>
      <c r="P39855">
        <v>8</v>
      </c>
      <c r="Q39855">
        <v>1</v>
      </c>
      <c r="R39855">
        <v>7</v>
      </c>
      <c r="S39855">
        <v>1</v>
      </c>
      <c r="T39855">
        <v>7</v>
      </c>
      <c r="U39855">
        <v>0</v>
      </c>
      <c r="V39855">
        <v>0</v>
      </c>
      <c r="W39855">
        <v>0</v>
      </c>
      <c r="X39855">
        <v>0</v>
      </c>
      <c r="Y39855">
        <v>0.125</v>
      </c>
      <c r="Z39855">
        <v>77.484759999999994</v>
      </c>
      <c r="AA39855">
        <v>23.255479999999999</v>
      </c>
      <c r="AB39855">
        <v>1161</v>
      </c>
    </row>
    <row r="39856" spans="1:28" x14ac:dyDescent="0.35">
      <c r="A39856" t="s">
        <v>143723</v>
      </c>
      <c r="B39856" t="s">
        <v>34</v>
      </c>
      <c r="C39856" t="s">
        <v>71</v>
      </c>
      <c r="D39856" t="s">
        <v>72</v>
      </c>
      <c r="E39856" t="s">
        <v>26</v>
      </c>
      <c r="F39856" t="s">
        <v>26242</v>
      </c>
      <c r="G39856" t="s">
        <v>26243</v>
      </c>
      <c r="H39856" t="s">
        <v>139693</v>
      </c>
      <c r="I39856" t="s">
        <v>146110</v>
      </c>
      <c r="J39856" t="s">
        <v>26244</v>
      </c>
      <c r="K39856" t="s">
        <v>27</v>
      </c>
      <c r="L39856">
        <v>44114</v>
      </c>
      <c r="M39856" t="s">
        <v>28</v>
      </c>
      <c r="N39856" t="s">
        <v>29</v>
      </c>
      <c r="O39856" t="s">
        <v>30</v>
      </c>
      <c r="P39856">
        <v>8</v>
      </c>
      <c r="Q39856">
        <v>1</v>
      </c>
      <c r="R39856">
        <v>7</v>
      </c>
      <c r="S39856">
        <v>1</v>
      </c>
      <c r="T39856">
        <v>7</v>
      </c>
      <c r="U39856">
        <v>0</v>
      </c>
      <c r="V39856">
        <v>0</v>
      </c>
      <c r="W39856">
        <v>0</v>
      </c>
      <c r="X39856">
        <v>0</v>
      </c>
      <c r="Y39856">
        <v>0.125</v>
      </c>
      <c r="Z39856">
        <v>77.484930000000006</v>
      </c>
      <c r="AA39856">
        <v>23.255690000000001</v>
      </c>
      <c r="AB39856">
        <v>1063</v>
      </c>
    </row>
    <row r="39857" spans="1:28" x14ac:dyDescent="0.35">
      <c r="A39857" t="s">
        <v>143723</v>
      </c>
      <c r="B39857" t="s">
        <v>34</v>
      </c>
      <c r="C39857" t="s">
        <v>71</v>
      </c>
      <c r="D39857" t="s">
        <v>72</v>
      </c>
      <c r="E39857" t="s">
        <v>26</v>
      </c>
      <c r="F39857" t="s">
        <v>28090</v>
      </c>
      <c r="G39857" t="s">
        <v>28091</v>
      </c>
      <c r="H39857" t="s">
        <v>139693</v>
      </c>
      <c r="I39857" t="s">
        <v>146110</v>
      </c>
      <c r="J39857" t="s">
        <v>28092</v>
      </c>
      <c r="K39857" t="s">
        <v>27</v>
      </c>
      <c r="L39857">
        <v>44114</v>
      </c>
      <c r="M39857" t="s">
        <v>28</v>
      </c>
      <c r="N39857" t="s">
        <v>29</v>
      </c>
      <c r="O39857" t="s">
        <v>30</v>
      </c>
      <c r="P39857">
        <v>8</v>
      </c>
      <c r="Q39857">
        <v>0</v>
      </c>
      <c r="R39857">
        <v>8</v>
      </c>
      <c r="S39857">
        <v>0</v>
      </c>
      <c r="T39857">
        <v>8</v>
      </c>
      <c r="U39857">
        <v>0</v>
      </c>
      <c r="V39857">
        <v>0</v>
      </c>
      <c r="W39857">
        <v>0</v>
      </c>
      <c r="X39857">
        <v>0</v>
      </c>
      <c r="Y39857">
        <v>0</v>
      </c>
      <c r="Z39857">
        <v>77.484970000000004</v>
      </c>
      <c r="AA39857">
        <v>23.25638</v>
      </c>
      <c r="AB39857">
        <v>1133</v>
      </c>
    </row>
    <row r="39858" spans="1:28" x14ac:dyDescent="0.35">
      <c r="A39858" t="s">
        <v>143723</v>
      </c>
      <c r="B39858" t="s">
        <v>34</v>
      </c>
      <c r="C39858" t="s">
        <v>71</v>
      </c>
      <c r="D39858" t="s">
        <v>72</v>
      </c>
      <c r="E39858" t="s">
        <v>26</v>
      </c>
      <c r="F39858" t="s">
        <v>28093</v>
      </c>
      <c r="G39858" t="s">
        <v>28094</v>
      </c>
      <c r="H39858" t="s">
        <v>139693</v>
      </c>
      <c r="I39858" t="s">
        <v>146110</v>
      </c>
      <c r="J39858" t="s">
        <v>28095</v>
      </c>
      <c r="K39858" t="s">
        <v>27</v>
      </c>
      <c r="L39858">
        <v>44114</v>
      </c>
      <c r="M39858" t="s">
        <v>28</v>
      </c>
      <c r="N39858" t="s">
        <v>29</v>
      </c>
      <c r="O39858" t="s">
        <v>30</v>
      </c>
      <c r="P39858">
        <v>8</v>
      </c>
      <c r="Q39858">
        <v>1</v>
      </c>
      <c r="R39858">
        <v>7</v>
      </c>
      <c r="S39858">
        <v>1</v>
      </c>
      <c r="T39858">
        <v>7</v>
      </c>
      <c r="U39858">
        <v>0</v>
      </c>
      <c r="V39858">
        <v>0</v>
      </c>
      <c r="W39858">
        <v>0</v>
      </c>
      <c r="X39858">
        <v>0</v>
      </c>
      <c r="Y39858">
        <v>0.125</v>
      </c>
      <c r="Z39858">
        <v>77.484809999999996</v>
      </c>
      <c r="AA39858">
        <v>23.256869999999999</v>
      </c>
      <c r="AB39858">
        <v>1080</v>
      </c>
    </row>
    <row r="39859" spans="1:28" x14ac:dyDescent="0.35">
      <c r="A39859" t="s">
        <v>143723</v>
      </c>
      <c r="B39859" t="s">
        <v>34</v>
      </c>
      <c r="C39859" t="s">
        <v>71</v>
      </c>
      <c r="D39859" t="s">
        <v>72</v>
      </c>
      <c r="E39859" t="s">
        <v>26</v>
      </c>
      <c r="F39859" t="s">
        <v>26292</v>
      </c>
      <c r="G39859" t="s">
        <v>26293</v>
      </c>
      <c r="H39859" t="s">
        <v>139693</v>
      </c>
      <c r="I39859" t="s">
        <v>146110</v>
      </c>
      <c r="J39859" t="s">
        <v>26294</v>
      </c>
      <c r="K39859" t="s">
        <v>27</v>
      </c>
      <c r="L39859">
        <v>44114</v>
      </c>
      <c r="M39859" t="s">
        <v>28</v>
      </c>
      <c r="N39859" t="s">
        <v>29</v>
      </c>
      <c r="O39859" t="s">
        <v>30</v>
      </c>
      <c r="P39859">
        <v>8</v>
      </c>
      <c r="Q39859">
        <v>2</v>
      </c>
      <c r="R39859">
        <v>6</v>
      </c>
      <c r="S39859">
        <v>2</v>
      </c>
      <c r="T39859">
        <v>6</v>
      </c>
      <c r="U39859">
        <v>0</v>
      </c>
      <c r="V39859">
        <v>0</v>
      </c>
      <c r="W39859">
        <v>0</v>
      </c>
      <c r="X39859">
        <v>0</v>
      </c>
      <c r="Y39859">
        <v>0.25</v>
      </c>
      <c r="Z39859">
        <v>77.484589999999997</v>
      </c>
      <c r="AA39859">
        <v>23.2575</v>
      </c>
      <c r="AB39859">
        <v>1112</v>
      </c>
    </row>
    <row r="39860" spans="1:28" x14ac:dyDescent="0.35">
      <c r="A39860" t="s">
        <v>143723</v>
      </c>
      <c r="B39860" t="s">
        <v>34</v>
      </c>
      <c r="C39860" t="s">
        <v>71</v>
      </c>
      <c r="D39860" t="s">
        <v>72</v>
      </c>
      <c r="E39860" t="s">
        <v>26</v>
      </c>
      <c r="F39860" t="s">
        <v>28832</v>
      </c>
      <c r="G39860" t="s">
        <v>26296</v>
      </c>
      <c r="H39860" t="s">
        <v>139693</v>
      </c>
      <c r="I39860" t="s">
        <v>146110</v>
      </c>
      <c r="J39860" t="s">
        <v>26297</v>
      </c>
      <c r="K39860" t="s">
        <v>27</v>
      </c>
      <c r="L39860">
        <v>44114</v>
      </c>
      <c r="M39860" t="s">
        <v>28</v>
      </c>
      <c r="N39860" t="s">
        <v>29</v>
      </c>
      <c r="O39860" t="s">
        <v>30</v>
      </c>
      <c r="P39860">
        <v>8</v>
      </c>
      <c r="Q39860">
        <v>0</v>
      </c>
      <c r="R39860">
        <v>8</v>
      </c>
      <c r="S39860">
        <v>0</v>
      </c>
      <c r="T39860">
        <v>8</v>
      </c>
      <c r="U39860">
        <v>0</v>
      </c>
      <c r="V39860">
        <v>0</v>
      </c>
      <c r="W39860">
        <v>0</v>
      </c>
      <c r="X39860">
        <v>0</v>
      </c>
      <c r="Y39860">
        <v>0</v>
      </c>
      <c r="Z39860">
        <v>77.485349999999997</v>
      </c>
      <c r="AA39860">
        <v>23.254300000000001</v>
      </c>
      <c r="AB39860">
        <v>1141</v>
      </c>
    </row>
    <row r="39861" spans="1:28" x14ac:dyDescent="0.35">
      <c r="A39861" t="s">
        <v>143723</v>
      </c>
      <c r="B39861" t="s">
        <v>34</v>
      </c>
      <c r="C39861" t="s">
        <v>71</v>
      </c>
      <c r="D39861" t="s">
        <v>72</v>
      </c>
      <c r="E39861" t="s">
        <v>26</v>
      </c>
      <c r="F39861" t="s">
        <v>26295</v>
      </c>
      <c r="G39861" t="s">
        <v>26296</v>
      </c>
      <c r="H39861" t="s">
        <v>139693</v>
      </c>
      <c r="I39861" t="s">
        <v>146110</v>
      </c>
      <c r="J39861" t="s">
        <v>26297</v>
      </c>
      <c r="K39861" t="s">
        <v>27</v>
      </c>
      <c r="L39861">
        <v>44114</v>
      </c>
      <c r="M39861" t="s">
        <v>31</v>
      </c>
      <c r="N39861" t="s">
        <v>29</v>
      </c>
      <c r="O39861" t="s">
        <v>30</v>
      </c>
      <c r="P39861">
        <v>8</v>
      </c>
      <c r="Q39861">
        <v>0</v>
      </c>
      <c r="R39861">
        <v>8</v>
      </c>
      <c r="S39861">
        <v>0</v>
      </c>
      <c r="T39861">
        <v>8</v>
      </c>
      <c r="U39861">
        <v>0</v>
      </c>
      <c r="V39861">
        <v>0</v>
      </c>
      <c r="W39861">
        <v>0</v>
      </c>
      <c r="X39861">
        <v>0</v>
      </c>
      <c r="Y39861">
        <v>0</v>
      </c>
      <c r="Z39861">
        <v>77.485349999999997</v>
      </c>
      <c r="AA39861">
        <v>23.254300000000001</v>
      </c>
      <c r="AB39861">
        <v>1141</v>
      </c>
    </row>
    <row r="39862" spans="1:28" x14ac:dyDescent="0.35">
      <c r="A39862" t="s">
        <v>143723</v>
      </c>
      <c r="B39862" t="s">
        <v>34</v>
      </c>
      <c r="C39862" t="s">
        <v>71</v>
      </c>
      <c r="D39862" t="s">
        <v>72</v>
      </c>
      <c r="E39862" t="s">
        <v>26</v>
      </c>
      <c r="F39862" t="s">
        <v>28096</v>
      </c>
      <c r="G39862" t="s">
        <v>28097</v>
      </c>
      <c r="H39862" t="s">
        <v>139693</v>
      </c>
      <c r="I39862" t="s">
        <v>146110</v>
      </c>
      <c r="J39862" t="s">
        <v>28098</v>
      </c>
      <c r="K39862" t="s">
        <v>27</v>
      </c>
      <c r="L39862">
        <v>44114</v>
      </c>
      <c r="M39862" t="s">
        <v>28</v>
      </c>
      <c r="N39862" t="s">
        <v>29</v>
      </c>
      <c r="O39862" t="s">
        <v>30</v>
      </c>
      <c r="P39862">
        <v>8</v>
      </c>
      <c r="Q39862">
        <v>1</v>
      </c>
      <c r="R39862">
        <v>7</v>
      </c>
      <c r="S39862">
        <v>1</v>
      </c>
      <c r="T39862">
        <v>7</v>
      </c>
      <c r="U39862">
        <v>0</v>
      </c>
      <c r="V39862">
        <v>0</v>
      </c>
      <c r="W39862">
        <v>0</v>
      </c>
      <c r="X39862">
        <v>0</v>
      </c>
      <c r="Y39862">
        <v>0.125</v>
      </c>
      <c r="Z39862">
        <v>77.485749999999996</v>
      </c>
      <c r="AA39862">
        <v>23.2545</v>
      </c>
      <c r="AB39862">
        <v>1181</v>
      </c>
    </row>
    <row r="39863" spans="1:28" x14ac:dyDescent="0.35">
      <c r="A39863" t="s">
        <v>143723</v>
      </c>
      <c r="B39863" t="s">
        <v>34</v>
      </c>
      <c r="C39863" t="s">
        <v>71</v>
      </c>
      <c r="D39863" t="s">
        <v>72</v>
      </c>
      <c r="E39863" t="s">
        <v>26</v>
      </c>
      <c r="F39863" t="s">
        <v>32382</v>
      </c>
      <c r="G39863" t="s">
        <v>32383</v>
      </c>
      <c r="H39863" t="s">
        <v>139693</v>
      </c>
      <c r="I39863" t="s">
        <v>146110</v>
      </c>
      <c r="J39863" t="s">
        <v>32384</v>
      </c>
      <c r="K39863" t="s">
        <v>27</v>
      </c>
      <c r="L39863">
        <v>44114</v>
      </c>
      <c r="M39863" t="s">
        <v>28</v>
      </c>
      <c r="N39863" t="s">
        <v>29</v>
      </c>
      <c r="O39863" t="s">
        <v>30</v>
      </c>
      <c r="P39863">
        <v>8</v>
      </c>
      <c r="Q39863">
        <v>5</v>
      </c>
      <c r="R39863">
        <v>3</v>
      </c>
      <c r="S39863">
        <v>5</v>
      </c>
      <c r="T39863">
        <v>3</v>
      </c>
      <c r="U39863">
        <v>0</v>
      </c>
      <c r="V39863">
        <v>0</v>
      </c>
      <c r="W39863">
        <v>0</v>
      </c>
      <c r="X39863">
        <v>0</v>
      </c>
      <c r="Y39863">
        <v>0.625</v>
      </c>
      <c r="Z39863">
        <v>77.485699999999994</v>
      </c>
      <c r="AA39863">
        <v>23.255690000000001</v>
      </c>
      <c r="AB39863">
        <v>1290</v>
      </c>
    </row>
    <row r="39864" spans="1:28" x14ac:dyDescent="0.35">
      <c r="A39864" t="s">
        <v>143723</v>
      </c>
      <c r="B39864" t="s">
        <v>34</v>
      </c>
      <c r="C39864" t="s">
        <v>71</v>
      </c>
      <c r="D39864" t="s">
        <v>72</v>
      </c>
      <c r="E39864" t="s">
        <v>26</v>
      </c>
      <c r="F39864" t="s">
        <v>28833</v>
      </c>
      <c r="G39864" t="s">
        <v>28834</v>
      </c>
      <c r="H39864" t="s">
        <v>139818</v>
      </c>
      <c r="I39864" t="s">
        <v>146111</v>
      </c>
      <c r="J39864" t="s">
        <v>28835</v>
      </c>
      <c r="K39864" t="s">
        <v>27</v>
      </c>
      <c r="L39864">
        <v>44114</v>
      </c>
      <c r="M39864" t="s">
        <v>28</v>
      </c>
      <c r="N39864" t="s">
        <v>29</v>
      </c>
      <c r="O39864" t="s">
        <v>30</v>
      </c>
      <c r="P39864">
        <v>8</v>
      </c>
      <c r="Q39864">
        <v>3</v>
      </c>
      <c r="R39864">
        <v>5</v>
      </c>
      <c r="S39864">
        <v>3</v>
      </c>
      <c r="T39864">
        <v>5</v>
      </c>
      <c r="U39864">
        <v>0</v>
      </c>
      <c r="V39864">
        <v>0</v>
      </c>
      <c r="W39864">
        <v>0</v>
      </c>
      <c r="X39864">
        <v>0</v>
      </c>
      <c r="Y39864">
        <v>0.375</v>
      </c>
      <c r="Z39864">
        <v>77.485420000000005</v>
      </c>
      <c r="AA39864">
        <v>23.255469999999999</v>
      </c>
      <c r="AB39864">
        <v>1314</v>
      </c>
    </row>
    <row r="39865" spans="1:28" x14ac:dyDescent="0.35">
      <c r="A39865" t="s">
        <v>143723</v>
      </c>
      <c r="B39865" t="s">
        <v>34</v>
      </c>
      <c r="C39865" t="s">
        <v>71</v>
      </c>
      <c r="D39865" t="s">
        <v>72</v>
      </c>
      <c r="E39865" t="s">
        <v>26</v>
      </c>
      <c r="F39865" t="s">
        <v>25983</v>
      </c>
      <c r="G39865" t="s">
        <v>25984</v>
      </c>
      <c r="H39865" t="s">
        <v>139818</v>
      </c>
      <c r="I39865" t="s">
        <v>146111</v>
      </c>
      <c r="J39865" t="s">
        <v>25985</v>
      </c>
      <c r="K39865" t="s">
        <v>27</v>
      </c>
      <c r="L39865">
        <v>44114</v>
      </c>
      <c r="M39865" t="s">
        <v>28</v>
      </c>
      <c r="N39865" t="s">
        <v>29</v>
      </c>
      <c r="O39865" t="s">
        <v>30</v>
      </c>
      <c r="P39865">
        <v>8</v>
      </c>
      <c r="Q39865">
        <v>1</v>
      </c>
      <c r="R39865">
        <v>7</v>
      </c>
      <c r="S39865">
        <v>1</v>
      </c>
      <c r="T39865">
        <v>7</v>
      </c>
      <c r="U39865">
        <v>0</v>
      </c>
      <c r="V39865">
        <v>0</v>
      </c>
      <c r="W39865">
        <v>0</v>
      </c>
      <c r="X39865">
        <v>0</v>
      </c>
      <c r="Y39865">
        <v>0.125</v>
      </c>
      <c r="Z39865">
        <v>77.485849999999999</v>
      </c>
      <c r="AA39865">
        <v>23.254950000000001</v>
      </c>
      <c r="AB39865">
        <v>1333</v>
      </c>
    </row>
    <row r="39866" spans="1:28" x14ac:dyDescent="0.35">
      <c r="A39866" t="s">
        <v>143723</v>
      </c>
      <c r="B39866" t="s">
        <v>34</v>
      </c>
      <c r="C39866" t="s">
        <v>71</v>
      </c>
      <c r="D39866" t="s">
        <v>72</v>
      </c>
      <c r="E39866" t="s">
        <v>26</v>
      </c>
      <c r="F39866" t="s">
        <v>29883</v>
      </c>
      <c r="G39866" t="s">
        <v>29884</v>
      </c>
      <c r="H39866" t="s">
        <v>139818</v>
      </c>
      <c r="I39866" t="s">
        <v>146111</v>
      </c>
      <c r="J39866" t="s">
        <v>29885</v>
      </c>
      <c r="K39866" t="s">
        <v>27</v>
      </c>
      <c r="L39866">
        <v>44114</v>
      </c>
      <c r="M39866" t="s">
        <v>28</v>
      </c>
      <c r="N39866" t="s">
        <v>29</v>
      </c>
      <c r="O39866" t="s">
        <v>30</v>
      </c>
      <c r="P39866">
        <v>8</v>
      </c>
      <c r="Q39866">
        <v>6</v>
      </c>
      <c r="R39866">
        <v>2</v>
      </c>
      <c r="S39866">
        <v>6</v>
      </c>
      <c r="T39866">
        <v>2</v>
      </c>
      <c r="U39866">
        <v>0</v>
      </c>
      <c r="V39866">
        <v>0</v>
      </c>
      <c r="W39866">
        <v>0</v>
      </c>
      <c r="X39866">
        <v>0</v>
      </c>
      <c r="Y39866">
        <v>0.75</v>
      </c>
      <c r="Z39866">
        <v>77.486050000000006</v>
      </c>
      <c r="AA39866">
        <v>23.25564</v>
      </c>
      <c r="AB39866">
        <v>1302</v>
      </c>
    </row>
    <row r="39867" spans="1:28" x14ac:dyDescent="0.35">
      <c r="A39867" t="s">
        <v>143723</v>
      </c>
      <c r="B39867" t="s">
        <v>34</v>
      </c>
      <c r="C39867" t="s">
        <v>71</v>
      </c>
      <c r="D39867" t="s">
        <v>72</v>
      </c>
      <c r="E39867" t="s">
        <v>26</v>
      </c>
      <c r="F39867" t="s">
        <v>29789</v>
      </c>
      <c r="G39867" t="s">
        <v>29790</v>
      </c>
      <c r="H39867" t="s">
        <v>139818</v>
      </c>
      <c r="I39867" t="s">
        <v>146111</v>
      </c>
      <c r="J39867" t="s">
        <v>29791</v>
      </c>
      <c r="K39867" t="s">
        <v>27</v>
      </c>
      <c r="L39867">
        <v>44114</v>
      </c>
      <c r="M39867" t="s">
        <v>28</v>
      </c>
      <c r="N39867" t="s">
        <v>29</v>
      </c>
      <c r="O39867" t="s">
        <v>30</v>
      </c>
      <c r="P39867">
        <v>8</v>
      </c>
      <c r="Q39867">
        <v>1</v>
      </c>
      <c r="R39867">
        <v>7</v>
      </c>
      <c r="S39867">
        <v>1</v>
      </c>
      <c r="T39867">
        <v>7</v>
      </c>
      <c r="U39867">
        <v>0</v>
      </c>
      <c r="V39867">
        <v>0</v>
      </c>
      <c r="W39867">
        <v>0</v>
      </c>
      <c r="X39867">
        <v>0</v>
      </c>
      <c r="Y39867">
        <v>0.125</v>
      </c>
      <c r="Z39867">
        <v>77.485810000000001</v>
      </c>
      <c r="AA39867">
        <v>23.25545</v>
      </c>
      <c r="AB39867">
        <v>1297</v>
      </c>
    </row>
    <row r="39868" spans="1:28" x14ac:dyDescent="0.35">
      <c r="A39868" t="s">
        <v>143723</v>
      </c>
      <c r="B39868" t="s">
        <v>34</v>
      </c>
      <c r="C39868" t="s">
        <v>71</v>
      </c>
      <c r="D39868" t="s">
        <v>72</v>
      </c>
      <c r="E39868" t="s">
        <v>26</v>
      </c>
      <c r="F39868" t="s">
        <v>28588</v>
      </c>
      <c r="G39868" t="s">
        <v>25987</v>
      </c>
      <c r="H39868" t="s">
        <v>139818</v>
      </c>
      <c r="I39868" t="s">
        <v>146111</v>
      </c>
      <c r="J39868" t="s">
        <v>25988</v>
      </c>
      <c r="K39868" t="s">
        <v>27</v>
      </c>
      <c r="L39868">
        <v>44114</v>
      </c>
      <c r="M39868" t="s">
        <v>28</v>
      </c>
      <c r="N39868" t="s">
        <v>29</v>
      </c>
      <c r="O39868" t="s">
        <v>30</v>
      </c>
      <c r="P39868">
        <v>8</v>
      </c>
      <c r="Q39868">
        <v>2</v>
      </c>
      <c r="R39868">
        <v>6</v>
      </c>
      <c r="S39868">
        <v>2</v>
      </c>
      <c r="T39868">
        <v>6</v>
      </c>
      <c r="U39868">
        <v>0</v>
      </c>
      <c r="V39868">
        <v>0</v>
      </c>
      <c r="W39868">
        <v>0</v>
      </c>
      <c r="X39868">
        <v>0</v>
      </c>
      <c r="Y39868">
        <v>0.25</v>
      </c>
      <c r="Z39868">
        <v>77.486069999999998</v>
      </c>
      <c r="AA39868">
        <v>23.25516</v>
      </c>
      <c r="AB39868">
        <v>1325</v>
      </c>
    </row>
    <row r="39869" spans="1:28" x14ac:dyDescent="0.35">
      <c r="A39869" t="s">
        <v>143723</v>
      </c>
      <c r="B39869" t="s">
        <v>34</v>
      </c>
      <c r="C39869" t="s">
        <v>71</v>
      </c>
      <c r="D39869" t="s">
        <v>72</v>
      </c>
      <c r="E39869" t="s">
        <v>26</v>
      </c>
      <c r="F39869" t="s">
        <v>25986</v>
      </c>
      <c r="G39869" t="s">
        <v>25987</v>
      </c>
      <c r="H39869" t="s">
        <v>139818</v>
      </c>
      <c r="I39869" t="s">
        <v>146111</v>
      </c>
      <c r="J39869" t="s">
        <v>25988</v>
      </c>
      <c r="K39869" t="s">
        <v>27</v>
      </c>
      <c r="L39869">
        <v>44114</v>
      </c>
      <c r="M39869" t="s">
        <v>31</v>
      </c>
      <c r="N39869" t="s">
        <v>29</v>
      </c>
      <c r="O39869" t="s">
        <v>30</v>
      </c>
      <c r="P39869">
        <v>8</v>
      </c>
      <c r="Q39869">
        <v>0</v>
      </c>
      <c r="R39869">
        <v>8</v>
      </c>
      <c r="S39869">
        <v>0</v>
      </c>
      <c r="T39869">
        <v>8</v>
      </c>
      <c r="U39869">
        <v>0</v>
      </c>
      <c r="V39869">
        <v>0</v>
      </c>
      <c r="W39869">
        <v>0</v>
      </c>
      <c r="X39869">
        <v>0</v>
      </c>
      <c r="Y39869">
        <v>0</v>
      </c>
      <c r="Z39869">
        <v>77.486069999999998</v>
      </c>
      <c r="AA39869">
        <v>23.25516</v>
      </c>
      <c r="AB39869">
        <v>1325</v>
      </c>
    </row>
    <row r="39870" spans="1:28" x14ac:dyDescent="0.35">
      <c r="A39870" t="s">
        <v>143723</v>
      </c>
      <c r="B39870" t="s">
        <v>34</v>
      </c>
      <c r="C39870" t="s">
        <v>71</v>
      </c>
      <c r="D39870" t="s">
        <v>72</v>
      </c>
      <c r="E39870" t="s">
        <v>26</v>
      </c>
      <c r="F39870" t="s">
        <v>28589</v>
      </c>
      <c r="G39870" t="s">
        <v>28590</v>
      </c>
      <c r="H39870" t="s">
        <v>139818</v>
      </c>
      <c r="I39870" t="s">
        <v>146111</v>
      </c>
      <c r="J39870" t="s">
        <v>28591</v>
      </c>
      <c r="K39870" t="s">
        <v>27</v>
      </c>
      <c r="L39870">
        <v>44114</v>
      </c>
      <c r="M39870" t="s">
        <v>28</v>
      </c>
      <c r="N39870" t="s">
        <v>29</v>
      </c>
      <c r="O39870" t="s">
        <v>30</v>
      </c>
      <c r="P39870">
        <v>8</v>
      </c>
      <c r="Q39870">
        <v>3</v>
      </c>
      <c r="R39870">
        <v>5</v>
      </c>
      <c r="S39870">
        <v>3</v>
      </c>
      <c r="T39870">
        <v>5</v>
      </c>
      <c r="U39870">
        <v>0</v>
      </c>
      <c r="V39870">
        <v>0</v>
      </c>
      <c r="W39870">
        <v>0</v>
      </c>
      <c r="X39870">
        <v>0</v>
      </c>
      <c r="Y39870">
        <v>0.375</v>
      </c>
      <c r="Z39870">
        <v>77.486310000000003</v>
      </c>
      <c r="AA39870">
        <v>23.255369999999999</v>
      </c>
      <c r="AB39870">
        <v>1326</v>
      </c>
    </row>
    <row r="39871" spans="1:28" x14ac:dyDescent="0.35">
      <c r="A39871" t="s">
        <v>143723</v>
      </c>
      <c r="B39871" t="s">
        <v>34</v>
      </c>
      <c r="C39871" t="s">
        <v>71</v>
      </c>
      <c r="D39871" t="s">
        <v>72</v>
      </c>
      <c r="E39871" t="s">
        <v>26</v>
      </c>
      <c r="F39871" t="s">
        <v>28592</v>
      </c>
      <c r="G39871" t="s">
        <v>28593</v>
      </c>
      <c r="H39871" t="s">
        <v>139818</v>
      </c>
      <c r="I39871" t="s">
        <v>146111</v>
      </c>
      <c r="J39871" t="s">
        <v>28594</v>
      </c>
      <c r="K39871" t="s">
        <v>27</v>
      </c>
      <c r="L39871">
        <v>44114</v>
      </c>
      <c r="M39871" t="s">
        <v>28</v>
      </c>
      <c r="N39871" t="s">
        <v>29</v>
      </c>
      <c r="O39871" t="s">
        <v>30</v>
      </c>
      <c r="P39871">
        <v>8</v>
      </c>
      <c r="Q39871">
        <v>5</v>
      </c>
      <c r="R39871">
        <v>3</v>
      </c>
      <c r="S39871">
        <v>5</v>
      </c>
      <c r="T39871">
        <v>3</v>
      </c>
      <c r="U39871">
        <v>0</v>
      </c>
      <c r="V39871">
        <v>0</v>
      </c>
      <c r="W39871">
        <v>0</v>
      </c>
      <c r="X39871">
        <v>0</v>
      </c>
      <c r="Y39871">
        <v>0.625</v>
      </c>
      <c r="Z39871">
        <v>77.486289999999997</v>
      </c>
      <c r="AA39871">
        <v>23.255880000000001</v>
      </c>
      <c r="AB39871">
        <v>1327</v>
      </c>
    </row>
    <row r="39872" spans="1:28" x14ac:dyDescent="0.35">
      <c r="A39872" t="s">
        <v>143723</v>
      </c>
      <c r="B39872" t="s">
        <v>34</v>
      </c>
      <c r="C39872" t="s">
        <v>71</v>
      </c>
      <c r="D39872" t="s">
        <v>72</v>
      </c>
      <c r="E39872" t="s">
        <v>26</v>
      </c>
      <c r="F39872" t="s">
        <v>28595</v>
      </c>
      <c r="G39872" t="s">
        <v>28596</v>
      </c>
      <c r="H39872" t="s">
        <v>139818</v>
      </c>
      <c r="I39872" t="s">
        <v>146111</v>
      </c>
      <c r="J39872" t="s">
        <v>28597</v>
      </c>
      <c r="K39872" t="s">
        <v>27</v>
      </c>
      <c r="L39872">
        <v>44114</v>
      </c>
      <c r="M39872" t="s">
        <v>28</v>
      </c>
      <c r="N39872" t="s">
        <v>29</v>
      </c>
      <c r="O39872" t="s">
        <v>30</v>
      </c>
      <c r="P39872">
        <v>8</v>
      </c>
      <c r="Q39872">
        <v>0</v>
      </c>
      <c r="R39872">
        <v>8</v>
      </c>
      <c r="S39872">
        <v>0</v>
      </c>
      <c r="T39872">
        <v>8</v>
      </c>
      <c r="U39872">
        <v>0</v>
      </c>
      <c r="V39872">
        <v>0</v>
      </c>
      <c r="W39872">
        <v>0</v>
      </c>
      <c r="X39872">
        <v>0</v>
      </c>
      <c r="Y39872">
        <v>0</v>
      </c>
      <c r="Z39872">
        <v>77.48657</v>
      </c>
      <c r="AA39872">
        <v>23.255549999999999</v>
      </c>
      <c r="AB39872">
        <v>1328</v>
      </c>
    </row>
    <row r="39873" spans="1:28" x14ac:dyDescent="0.35">
      <c r="A39873" t="s">
        <v>143723</v>
      </c>
      <c r="B39873" t="s">
        <v>34</v>
      </c>
      <c r="C39873" t="s">
        <v>71</v>
      </c>
      <c r="D39873" t="s">
        <v>72</v>
      </c>
      <c r="E39873" t="s">
        <v>26</v>
      </c>
      <c r="F39873" t="s">
        <v>27908</v>
      </c>
      <c r="G39873" t="s">
        <v>27909</v>
      </c>
      <c r="H39873" t="s">
        <v>139761</v>
      </c>
      <c r="I39873" t="s">
        <v>146112</v>
      </c>
      <c r="J39873" t="s">
        <v>27910</v>
      </c>
      <c r="K39873" t="s">
        <v>27</v>
      </c>
      <c r="L39873">
        <v>44114</v>
      </c>
      <c r="M39873" t="s">
        <v>28</v>
      </c>
      <c r="N39873" t="s">
        <v>29</v>
      </c>
      <c r="O39873" t="s">
        <v>30</v>
      </c>
      <c r="P39873">
        <v>8</v>
      </c>
      <c r="Q39873">
        <v>1</v>
      </c>
      <c r="R39873">
        <v>7</v>
      </c>
      <c r="S39873">
        <v>1</v>
      </c>
      <c r="T39873">
        <v>7</v>
      </c>
      <c r="U39873">
        <v>0</v>
      </c>
      <c r="V39873">
        <v>0</v>
      </c>
      <c r="W39873">
        <v>0</v>
      </c>
      <c r="X39873">
        <v>0</v>
      </c>
      <c r="Y39873">
        <v>0.125</v>
      </c>
      <c r="Z39873">
        <v>77.486819999999994</v>
      </c>
      <c r="AA39873">
        <v>23.255739999999999</v>
      </c>
      <c r="AB39873">
        <v>1323</v>
      </c>
    </row>
    <row r="39874" spans="1:28" x14ac:dyDescent="0.35">
      <c r="A39874" t="s">
        <v>143723</v>
      </c>
      <c r="B39874" t="s">
        <v>34</v>
      </c>
      <c r="C39874" t="s">
        <v>71</v>
      </c>
      <c r="D39874" t="s">
        <v>72</v>
      </c>
      <c r="E39874" t="s">
        <v>26</v>
      </c>
      <c r="F39874" t="s">
        <v>29792</v>
      </c>
      <c r="G39874" t="s">
        <v>29793</v>
      </c>
      <c r="H39874" t="s">
        <v>139761</v>
      </c>
      <c r="I39874" t="s">
        <v>146112</v>
      </c>
      <c r="J39874" t="s">
        <v>29794</v>
      </c>
      <c r="K39874" t="s">
        <v>27</v>
      </c>
      <c r="L39874">
        <v>44114</v>
      </c>
      <c r="M39874" t="s">
        <v>28</v>
      </c>
      <c r="N39874" t="s">
        <v>29</v>
      </c>
      <c r="O39874" t="s">
        <v>30</v>
      </c>
      <c r="P39874">
        <v>8</v>
      </c>
      <c r="Q39874">
        <v>2</v>
      </c>
      <c r="R39874">
        <v>6</v>
      </c>
      <c r="S39874">
        <v>2</v>
      </c>
      <c r="T39874">
        <v>6</v>
      </c>
      <c r="U39874">
        <v>0</v>
      </c>
      <c r="V39874">
        <v>0</v>
      </c>
      <c r="W39874">
        <v>0</v>
      </c>
      <c r="X39874">
        <v>0</v>
      </c>
      <c r="Y39874">
        <v>0.25</v>
      </c>
      <c r="Z39874">
        <v>77.486419999999995</v>
      </c>
      <c r="AA39874">
        <v>23.256219999999999</v>
      </c>
      <c r="AB39874">
        <v>1386</v>
      </c>
    </row>
    <row r="39875" spans="1:28" x14ac:dyDescent="0.35">
      <c r="A39875" t="s">
        <v>143723</v>
      </c>
      <c r="B39875" t="s">
        <v>34</v>
      </c>
      <c r="C39875" t="s">
        <v>71</v>
      </c>
      <c r="D39875" t="s">
        <v>72</v>
      </c>
      <c r="E39875" t="s">
        <v>26</v>
      </c>
      <c r="F39875" t="s">
        <v>27911</v>
      </c>
      <c r="G39875" t="s">
        <v>27912</v>
      </c>
      <c r="H39875" t="s">
        <v>139761</v>
      </c>
      <c r="I39875" t="s">
        <v>146112</v>
      </c>
      <c r="J39875" t="s">
        <v>27913</v>
      </c>
      <c r="K39875" t="s">
        <v>27</v>
      </c>
      <c r="L39875">
        <v>44114</v>
      </c>
      <c r="M39875" t="s">
        <v>28</v>
      </c>
      <c r="N39875" t="s">
        <v>29</v>
      </c>
      <c r="O39875" t="s">
        <v>30</v>
      </c>
      <c r="P39875">
        <v>8</v>
      </c>
      <c r="Q39875">
        <v>0</v>
      </c>
      <c r="R39875">
        <v>8</v>
      </c>
      <c r="S39875">
        <v>0</v>
      </c>
      <c r="T39875">
        <v>8</v>
      </c>
      <c r="U39875">
        <v>0</v>
      </c>
      <c r="V39875">
        <v>0</v>
      </c>
      <c r="W39875">
        <v>0</v>
      </c>
      <c r="X39875">
        <v>0</v>
      </c>
      <c r="Y39875">
        <v>0</v>
      </c>
      <c r="Z39875">
        <v>77.486699999999999</v>
      </c>
      <c r="AA39875">
        <v>23.255279999999999</v>
      </c>
      <c r="AB39875">
        <v>1411</v>
      </c>
    </row>
    <row r="39876" spans="1:28" x14ac:dyDescent="0.35">
      <c r="A39876" t="s">
        <v>143723</v>
      </c>
      <c r="B39876" t="s">
        <v>34</v>
      </c>
      <c r="C39876" t="s">
        <v>71</v>
      </c>
      <c r="D39876" t="s">
        <v>72</v>
      </c>
      <c r="E39876" t="s">
        <v>26</v>
      </c>
      <c r="F39876" t="s">
        <v>28514</v>
      </c>
      <c r="G39876" t="s">
        <v>27912</v>
      </c>
      <c r="H39876" t="s">
        <v>139761</v>
      </c>
      <c r="I39876" t="s">
        <v>146112</v>
      </c>
      <c r="J39876" t="s">
        <v>27913</v>
      </c>
      <c r="K39876" t="s">
        <v>27</v>
      </c>
      <c r="L39876">
        <v>44114</v>
      </c>
      <c r="M39876" t="s">
        <v>31</v>
      </c>
      <c r="N39876" t="s">
        <v>29</v>
      </c>
      <c r="O39876" t="s">
        <v>30</v>
      </c>
      <c r="P39876">
        <v>8</v>
      </c>
      <c r="Q39876">
        <v>0</v>
      </c>
      <c r="R39876">
        <v>8</v>
      </c>
      <c r="S39876">
        <v>0</v>
      </c>
      <c r="T39876">
        <v>8</v>
      </c>
      <c r="U39876">
        <v>0</v>
      </c>
      <c r="V39876">
        <v>0</v>
      </c>
      <c r="W39876">
        <v>0</v>
      </c>
      <c r="X39876">
        <v>0</v>
      </c>
      <c r="Y39876">
        <v>0</v>
      </c>
      <c r="Z39876">
        <v>77.486699999999999</v>
      </c>
      <c r="AA39876">
        <v>23.255279999999999</v>
      </c>
      <c r="AB39876">
        <v>1411</v>
      </c>
    </row>
    <row r="39877" spans="1:28" x14ac:dyDescent="0.35">
      <c r="A39877" t="s">
        <v>143723</v>
      </c>
      <c r="B39877" t="s">
        <v>34</v>
      </c>
      <c r="C39877" t="s">
        <v>71</v>
      </c>
      <c r="D39877" t="s">
        <v>72</v>
      </c>
      <c r="E39877" t="s">
        <v>26</v>
      </c>
      <c r="F39877" t="s">
        <v>28515</v>
      </c>
      <c r="G39877" t="s">
        <v>28516</v>
      </c>
      <c r="H39877" t="s">
        <v>139761</v>
      </c>
      <c r="I39877" t="s">
        <v>146112</v>
      </c>
      <c r="J39877" t="s">
        <v>28517</v>
      </c>
      <c r="K39877" t="s">
        <v>27</v>
      </c>
      <c r="L39877">
        <v>44114</v>
      </c>
      <c r="M39877" t="s">
        <v>28</v>
      </c>
      <c r="N39877" t="s">
        <v>29</v>
      </c>
      <c r="O39877" t="s">
        <v>30</v>
      </c>
      <c r="P39877">
        <v>8</v>
      </c>
      <c r="Q39877">
        <v>6</v>
      </c>
      <c r="R39877">
        <v>2</v>
      </c>
      <c r="S39877">
        <v>6</v>
      </c>
      <c r="T39877">
        <v>2</v>
      </c>
      <c r="U39877">
        <v>0</v>
      </c>
      <c r="V39877">
        <v>0</v>
      </c>
      <c r="W39877">
        <v>0</v>
      </c>
      <c r="X39877">
        <v>0</v>
      </c>
      <c r="Y39877">
        <v>0.75</v>
      </c>
      <c r="Z39877">
        <v>77.486260000000001</v>
      </c>
      <c r="AA39877">
        <v>23.254940000000001</v>
      </c>
      <c r="AB39877">
        <v>1438</v>
      </c>
    </row>
    <row r="39878" spans="1:28" x14ac:dyDescent="0.35">
      <c r="A39878" t="s">
        <v>143723</v>
      </c>
      <c r="B39878" t="s">
        <v>34</v>
      </c>
      <c r="C39878" t="s">
        <v>71</v>
      </c>
      <c r="D39878" t="s">
        <v>72</v>
      </c>
      <c r="E39878" t="s">
        <v>26</v>
      </c>
      <c r="F39878" t="s">
        <v>28518</v>
      </c>
      <c r="G39878" t="s">
        <v>28516</v>
      </c>
      <c r="H39878" t="s">
        <v>139761</v>
      </c>
      <c r="I39878" t="s">
        <v>146112</v>
      </c>
      <c r="J39878" t="s">
        <v>28517</v>
      </c>
      <c r="K39878" t="s">
        <v>27</v>
      </c>
      <c r="L39878">
        <v>44114</v>
      </c>
      <c r="M39878" t="s">
        <v>31</v>
      </c>
      <c r="N39878" t="s">
        <v>29</v>
      </c>
      <c r="O39878" t="s">
        <v>30</v>
      </c>
      <c r="P39878">
        <v>8</v>
      </c>
      <c r="Q39878">
        <v>0</v>
      </c>
      <c r="R39878">
        <v>8</v>
      </c>
      <c r="S39878">
        <v>0</v>
      </c>
      <c r="T39878">
        <v>8</v>
      </c>
      <c r="U39878">
        <v>0</v>
      </c>
      <c r="V39878">
        <v>0</v>
      </c>
      <c r="W39878">
        <v>0</v>
      </c>
      <c r="X39878">
        <v>0</v>
      </c>
      <c r="Y39878">
        <v>0</v>
      </c>
      <c r="Z39878">
        <v>77.486260000000001</v>
      </c>
      <c r="AA39878">
        <v>23.254940000000001</v>
      </c>
      <c r="AB39878">
        <v>1438</v>
      </c>
    </row>
    <row r="39879" spans="1:28" x14ac:dyDescent="0.35">
      <c r="A39879" t="s">
        <v>143723</v>
      </c>
      <c r="B39879" t="s">
        <v>34</v>
      </c>
      <c r="C39879" t="s">
        <v>71</v>
      </c>
      <c r="D39879" t="s">
        <v>72</v>
      </c>
      <c r="E39879" t="s">
        <v>26</v>
      </c>
      <c r="F39879" t="s">
        <v>28519</v>
      </c>
      <c r="G39879" t="s">
        <v>28520</v>
      </c>
      <c r="H39879" t="s">
        <v>139761</v>
      </c>
      <c r="I39879" t="s">
        <v>146112</v>
      </c>
      <c r="J39879" t="s">
        <v>28521</v>
      </c>
      <c r="K39879" t="s">
        <v>27</v>
      </c>
      <c r="L39879">
        <v>44114</v>
      </c>
      <c r="M39879" t="s">
        <v>28</v>
      </c>
      <c r="N39879" t="s">
        <v>29</v>
      </c>
      <c r="O39879" t="s">
        <v>30</v>
      </c>
      <c r="P39879">
        <v>8</v>
      </c>
      <c r="Q39879">
        <v>3</v>
      </c>
      <c r="R39879">
        <v>5</v>
      </c>
      <c r="S39879">
        <v>3</v>
      </c>
      <c r="T39879">
        <v>5</v>
      </c>
      <c r="U39879">
        <v>0</v>
      </c>
      <c r="V39879">
        <v>0</v>
      </c>
      <c r="W39879">
        <v>0</v>
      </c>
      <c r="X39879">
        <v>0</v>
      </c>
      <c r="Y39879">
        <v>0.375</v>
      </c>
      <c r="Z39879">
        <v>77.487269999999995</v>
      </c>
      <c r="AA39879">
        <v>23.255240000000001</v>
      </c>
      <c r="AB39879">
        <v>1410</v>
      </c>
    </row>
    <row r="39880" spans="1:28" x14ac:dyDescent="0.35">
      <c r="A39880" t="s">
        <v>143723</v>
      </c>
      <c r="B39880" t="s">
        <v>34</v>
      </c>
      <c r="C39880" t="s">
        <v>71</v>
      </c>
      <c r="D39880" t="s">
        <v>72</v>
      </c>
      <c r="E39880" t="s">
        <v>26</v>
      </c>
      <c r="F39880" t="s">
        <v>28958</v>
      </c>
      <c r="G39880" t="s">
        <v>28520</v>
      </c>
      <c r="H39880" t="s">
        <v>139761</v>
      </c>
      <c r="I39880" t="s">
        <v>146112</v>
      </c>
      <c r="J39880" t="s">
        <v>28521</v>
      </c>
      <c r="K39880" t="s">
        <v>27</v>
      </c>
      <c r="L39880">
        <v>44114</v>
      </c>
      <c r="M39880" t="s">
        <v>31</v>
      </c>
      <c r="N39880" t="s">
        <v>29</v>
      </c>
      <c r="O39880" t="s">
        <v>30</v>
      </c>
      <c r="P39880">
        <v>8</v>
      </c>
      <c r="Q39880">
        <v>0</v>
      </c>
      <c r="R39880">
        <v>8</v>
      </c>
      <c r="S39880">
        <v>0</v>
      </c>
      <c r="T39880">
        <v>8</v>
      </c>
      <c r="U39880">
        <v>0</v>
      </c>
      <c r="V39880">
        <v>0</v>
      </c>
      <c r="W39880">
        <v>0</v>
      </c>
      <c r="X39880">
        <v>0</v>
      </c>
      <c r="Y39880">
        <v>0</v>
      </c>
      <c r="Z39880">
        <v>77.487269999999995</v>
      </c>
      <c r="AA39880">
        <v>23.255240000000001</v>
      </c>
      <c r="AB39880">
        <v>1410</v>
      </c>
    </row>
    <row r="39881" spans="1:28" x14ac:dyDescent="0.35">
      <c r="A39881" t="s">
        <v>143723</v>
      </c>
      <c r="B39881" t="s">
        <v>34</v>
      </c>
      <c r="C39881" t="s">
        <v>71</v>
      </c>
      <c r="D39881" t="s">
        <v>72</v>
      </c>
      <c r="E39881" t="s">
        <v>26</v>
      </c>
      <c r="F39881" t="s">
        <v>28959</v>
      </c>
      <c r="G39881" t="s">
        <v>28960</v>
      </c>
      <c r="H39881" t="s">
        <v>139761</v>
      </c>
      <c r="I39881" t="s">
        <v>146112</v>
      </c>
      <c r="J39881" t="s">
        <v>28961</v>
      </c>
      <c r="K39881" t="s">
        <v>27</v>
      </c>
      <c r="L39881">
        <v>44114</v>
      </c>
      <c r="M39881" t="s">
        <v>28</v>
      </c>
      <c r="N39881" t="s">
        <v>29</v>
      </c>
      <c r="O39881" t="s">
        <v>30</v>
      </c>
      <c r="P39881">
        <v>8</v>
      </c>
      <c r="Q39881">
        <v>3</v>
      </c>
      <c r="R39881">
        <v>5</v>
      </c>
      <c r="S39881">
        <v>3</v>
      </c>
      <c r="T39881">
        <v>5</v>
      </c>
      <c r="U39881">
        <v>0</v>
      </c>
      <c r="V39881">
        <v>0</v>
      </c>
      <c r="W39881">
        <v>0</v>
      </c>
      <c r="X39881">
        <v>0</v>
      </c>
      <c r="Y39881">
        <v>0.375</v>
      </c>
      <c r="Z39881">
        <v>77.487080000000006</v>
      </c>
      <c r="AA39881">
        <v>23.255089999999999</v>
      </c>
      <c r="AB39881">
        <v>1397</v>
      </c>
    </row>
    <row r="39882" spans="1:28" x14ac:dyDescent="0.35">
      <c r="A39882" t="s">
        <v>143723</v>
      </c>
      <c r="B39882" t="s">
        <v>34</v>
      </c>
      <c r="C39882" t="s">
        <v>71</v>
      </c>
      <c r="D39882" t="s">
        <v>72</v>
      </c>
      <c r="E39882" t="s">
        <v>26</v>
      </c>
      <c r="F39882" t="s">
        <v>27914</v>
      </c>
      <c r="G39882" t="s">
        <v>27915</v>
      </c>
      <c r="H39882" t="s">
        <v>139761</v>
      </c>
      <c r="I39882" t="s">
        <v>146112</v>
      </c>
      <c r="J39882" t="s">
        <v>27916</v>
      </c>
      <c r="K39882" t="s">
        <v>27</v>
      </c>
      <c r="L39882">
        <v>44114</v>
      </c>
      <c r="M39882" t="s">
        <v>28</v>
      </c>
      <c r="N39882" t="s">
        <v>29</v>
      </c>
      <c r="O39882" t="s">
        <v>30</v>
      </c>
      <c r="P39882">
        <v>8</v>
      </c>
      <c r="Q39882">
        <v>7</v>
      </c>
      <c r="R39882">
        <v>1</v>
      </c>
      <c r="S39882">
        <v>7</v>
      </c>
      <c r="T39882">
        <v>1</v>
      </c>
      <c r="U39882">
        <v>0</v>
      </c>
      <c r="V39882">
        <v>0</v>
      </c>
      <c r="W39882">
        <v>0</v>
      </c>
      <c r="X39882">
        <v>0</v>
      </c>
      <c r="Y39882">
        <v>0.875</v>
      </c>
      <c r="Z39882">
        <v>77.486750000000001</v>
      </c>
      <c r="AA39882">
        <v>23.254860000000001</v>
      </c>
      <c r="AB39882">
        <v>1421</v>
      </c>
    </row>
    <row r="39883" spans="1:28" x14ac:dyDescent="0.35">
      <c r="A39883" t="s">
        <v>143723</v>
      </c>
      <c r="B39883" t="s">
        <v>34</v>
      </c>
      <c r="C39883" t="s">
        <v>71</v>
      </c>
      <c r="D39883" t="s">
        <v>72</v>
      </c>
      <c r="E39883" t="s">
        <v>26</v>
      </c>
      <c r="F39883" t="s">
        <v>28962</v>
      </c>
      <c r="G39883" t="s">
        <v>27915</v>
      </c>
      <c r="H39883" t="s">
        <v>139761</v>
      </c>
      <c r="I39883" t="s">
        <v>146112</v>
      </c>
      <c r="J39883" t="s">
        <v>27916</v>
      </c>
      <c r="K39883" t="s">
        <v>27</v>
      </c>
      <c r="L39883">
        <v>44114</v>
      </c>
      <c r="M39883" t="s">
        <v>31</v>
      </c>
      <c r="N39883" t="s">
        <v>29</v>
      </c>
      <c r="O39883" t="s">
        <v>30</v>
      </c>
      <c r="P39883">
        <v>8</v>
      </c>
      <c r="Q39883">
        <v>0</v>
      </c>
      <c r="R39883">
        <v>8</v>
      </c>
      <c r="S39883">
        <v>0</v>
      </c>
      <c r="T39883">
        <v>8</v>
      </c>
      <c r="U39883">
        <v>0</v>
      </c>
      <c r="V39883">
        <v>0</v>
      </c>
      <c r="W39883">
        <v>0</v>
      </c>
      <c r="X39883">
        <v>0</v>
      </c>
      <c r="Y39883">
        <v>0</v>
      </c>
      <c r="Z39883">
        <v>77.486750000000001</v>
      </c>
      <c r="AA39883">
        <v>23.254860000000001</v>
      </c>
      <c r="AB39883">
        <v>1421</v>
      </c>
    </row>
    <row r="39884" spans="1:28" x14ac:dyDescent="0.35">
      <c r="A39884" t="s">
        <v>143723</v>
      </c>
      <c r="B39884" t="s">
        <v>34</v>
      </c>
      <c r="C39884" t="s">
        <v>71</v>
      </c>
      <c r="D39884" t="s">
        <v>72</v>
      </c>
      <c r="E39884" t="s">
        <v>26</v>
      </c>
      <c r="F39884" t="s">
        <v>27917</v>
      </c>
      <c r="G39884" t="s">
        <v>27918</v>
      </c>
      <c r="H39884" t="s">
        <v>139761</v>
      </c>
      <c r="I39884" t="s">
        <v>146112</v>
      </c>
      <c r="J39884" t="s">
        <v>27919</v>
      </c>
      <c r="K39884" t="s">
        <v>27</v>
      </c>
      <c r="L39884">
        <v>44114</v>
      </c>
      <c r="M39884" t="s">
        <v>28</v>
      </c>
      <c r="N39884" t="s">
        <v>29</v>
      </c>
      <c r="O39884" t="s">
        <v>30</v>
      </c>
      <c r="P39884">
        <v>8</v>
      </c>
      <c r="Q39884">
        <v>7</v>
      </c>
      <c r="R39884">
        <v>1</v>
      </c>
      <c r="S39884">
        <v>7</v>
      </c>
      <c r="T39884">
        <v>1</v>
      </c>
      <c r="U39884">
        <v>0</v>
      </c>
      <c r="V39884">
        <v>0</v>
      </c>
      <c r="W39884">
        <v>0</v>
      </c>
      <c r="X39884">
        <v>0</v>
      </c>
      <c r="Y39884">
        <v>0.875</v>
      </c>
      <c r="Z39884">
        <v>77.487470000000002</v>
      </c>
      <c r="AA39884">
        <v>23.255559999999999</v>
      </c>
      <c r="AB39884">
        <v>1440</v>
      </c>
    </row>
    <row r="39885" spans="1:28" x14ac:dyDescent="0.35">
      <c r="A39885" t="s">
        <v>143723</v>
      </c>
      <c r="B39885" t="s">
        <v>34</v>
      </c>
      <c r="C39885" t="s">
        <v>71</v>
      </c>
      <c r="D39885" t="s">
        <v>72</v>
      </c>
      <c r="E39885" t="s">
        <v>26</v>
      </c>
      <c r="F39885" t="s">
        <v>28989</v>
      </c>
      <c r="G39885" t="s">
        <v>28990</v>
      </c>
      <c r="H39885" t="s">
        <v>139497</v>
      </c>
      <c r="I39885" t="s">
        <v>146113</v>
      </c>
      <c r="J39885" t="s">
        <v>28991</v>
      </c>
      <c r="K39885" t="s">
        <v>27</v>
      </c>
      <c r="L39885">
        <v>44114</v>
      </c>
      <c r="M39885" t="s">
        <v>28</v>
      </c>
      <c r="N39885" t="s">
        <v>29</v>
      </c>
      <c r="O39885" t="s">
        <v>30</v>
      </c>
      <c r="P39885">
        <v>8</v>
      </c>
      <c r="Q39885">
        <v>6</v>
      </c>
      <c r="R39885">
        <v>2</v>
      </c>
      <c r="S39885">
        <v>6</v>
      </c>
      <c r="T39885">
        <v>2</v>
      </c>
      <c r="U39885">
        <v>0</v>
      </c>
      <c r="V39885">
        <v>0</v>
      </c>
      <c r="W39885">
        <v>0</v>
      </c>
      <c r="X39885">
        <v>0</v>
      </c>
      <c r="Y39885">
        <v>0.75</v>
      </c>
      <c r="Z39885">
        <v>77.487129999999993</v>
      </c>
      <c r="AA39885">
        <v>23.255929999999999</v>
      </c>
      <c r="AB39885">
        <v>1426</v>
      </c>
    </row>
    <row r="39886" spans="1:28" x14ac:dyDescent="0.35">
      <c r="A39886" t="s">
        <v>143723</v>
      </c>
      <c r="B39886" t="s">
        <v>34</v>
      </c>
      <c r="C39886" t="s">
        <v>71</v>
      </c>
      <c r="D39886" t="s">
        <v>72</v>
      </c>
      <c r="E39886" t="s">
        <v>26</v>
      </c>
      <c r="F39886" t="s">
        <v>28550</v>
      </c>
      <c r="G39886" t="s">
        <v>28551</v>
      </c>
      <c r="H39886" t="s">
        <v>139497</v>
      </c>
      <c r="I39886" t="s">
        <v>146113</v>
      </c>
      <c r="J39886" t="s">
        <v>28552</v>
      </c>
      <c r="K39886" t="s">
        <v>27</v>
      </c>
      <c r="L39886">
        <v>44114</v>
      </c>
      <c r="M39886" t="s">
        <v>28</v>
      </c>
      <c r="N39886" t="s">
        <v>29</v>
      </c>
      <c r="O39886" t="s">
        <v>30</v>
      </c>
      <c r="P39886">
        <v>8</v>
      </c>
      <c r="Q39886">
        <v>7</v>
      </c>
      <c r="R39886">
        <v>1</v>
      </c>
      <c r="S39886">
        <v>7</v>
      </c>
      <c r="T39886">
        <v>1</v>
      </c>
      <c r="U39886">
        <v>0</v>
      </c>
      <c r="V39886">
        <v>0</v>
      </c>
      <c r="W39886">
        <v>0</v>
      </c>
      <c r="X39886">
        <v>0</v>
      </c>
      <c r="Y39886">
        <v>0.875</v>
      </c>
      <c r="Z39886">
        <v>77.486770000000007</v>
      </c>
      <c r="AA39886">
        <v>23.256360000000001</v>
      </c>
      <c r="AB39886">
        <v>1455</v>
      </c>
    </row>
    <row r="39887" spans="1:28" x14ac:dyDescent="0.35">
      <c r="A39887" t="s">
        <v>143723</v>
      </c>
      <c r="B39887" t="s">
        <v>34</v>
      </c>
      <c r="C39887" t="s">
        <v>71</v>
      </c>
      <c r="D39887" t="s">
        <v>72</v>
      </c>
      <c r="E39887" t="s">
        <v>26</v>
      </c>
      <c r="F39887" t="s">
        <v>28553</v>
      </c>
      <c r="G39887" t="s">
        <v>28554</v>
      </c>
      <c r="H39887" t="s">
        <v>139497</v>
      </c>
      <c r="I39887" t="s">
        <v>146113</v>
      </c>
      <c r="J39887" t="s">
        <v>28555</v>
      </c>
      <c r="K39887" t="s">
        <v>27</v>
      </c>
      <c r="L39887">
        <v>44114</v>
      </c>
      <c r="M39887" t="s">
        <v>28</v>
      </c>
      <c r="N39887" t="s">
        <v>29</v>
      </c>
      <c r="O39887" t="s">
        <v>30</v>
      </c>
      <c r="P39887">
        <v>8</v>
      </c>
      <c r="Q39887">
        <v>7</v>
      </c>
      <c r="R39887">
        <v>1</v>
      </c>
      <c r="S39887">
        <v>7</v>
      </c>
      <c r="T39887">
        <v>1</v>
      </c>
      <c r="U39887">
        <v>0</v>
      </c>
      <c r="V39887">
        <v>0</v>
      </c>
      <c r="W39887">
        <v>0</v>
      </c>
      <c r="X39887">
        <v>0</v>
      </c>
      <c r="Y39887">
        <v>0.875</v>
      </c>
      <c r="Z39887">
        <v>77.488969999999995</v>
      </c>
      <c r="AA39887">
        <v>23.25479</v>
      </c>
      <c r="AB39887">
        <v>1656</v>
      </c>
    </row>
    <row r="39888" spans="1:28" x14ac:dyDescent="0.35">
      <c r="A39888" t="s">
        <v>143723</v>
      </c>
      <c r="B39888" t="s">
        <v>34</v>
      </c>
      <c r="C39888" t="s">
        <v>71</v>
      </c>
      <c r="D39888" t="s">
        <v>72</v>
      </c>
      <c r="E39888" t="s">
        <v>26</v>
      </c>
      <c r="F39888" t="s">
        <v>28556</v>
      </c>
      <c r="G39888" t="s">
        <v>28557</v>
      </c>
      <c r="H39888" t="s">
        <v>139497</v>
      </c>
      <c r="I39888" t="s">
        <v>146113</v>
      </c>
      <c r="J39888" t="s">
        <v>28558</v>
      </c>
      <c r="K39888" t="s">
        <v>27</v>
      </c>
      <c r="L39888">
        <v>44114</v>
      </c>
      <c r="M39888" t="s">
        <v>28</v>
      </c>
      <c r="N39888" t="s">
        <v>29</v>
      </c>
      <c r="O39888" t="s">
        <v>30</v>
      </c>
      <c r="P39888">
        <v>8</v>
      </c>
      <c r="Q39888">
        <v>1</v>
      </c>
      <c r="R39888">
        <v>7</v>
      </c>
      <c r="S39888">
        <v>1</v>
      </c>
      <c r="T39888">
        <v>7</v>
      </c>
      <c r="U39888">
        <v>0</v>
      </c>
      <c r="V39888">
        <v>0</v>
      </c>
      <c r="W39888">
        <v>0</v>
      </c>
      <c r="X39888">
        <v>0</v>
      </c>
      <c r="Y39888">
        <v>0.125</v>
      </c>
      <c r="Z39888">
        <v>77.48827</v>
      </c>
      <c r="AA39888">
        <v>23.2544</v>
      </c>
      <c r="AB39888">
        <v>1566</v>
      </c>
    </row>
    <row r="39889" spans="1:28" x14ac:dyDescent="0.35">
      <c r="A39889" t="s">
        <v>143723</v>
      </c>
      <c r="B39889" t="s">
        <v>34</v>
      </c>
      <c r="C39889" t="s">
        <v>71</v>
      </c>
      <c r="D39889" t="s">
        <v>72</v>
      </c>
      <c r="E39889" t="s">
        <v>26</v>
      </c>
      <c r="F39889" t="s">
        <v>29796</v>
      </c>
      <c r="G39889" t="s">
        <v>29797</v>
      </c>
      <c r="H39889" t="s">
        <v>139497</v>
      </c>
      <c r="I39889" t="s">
        <v>146113</v>
      </c>
      <c r="J39889" t="s">
        <v>29798</v>
      </c>
      <c r="K39889" t="s">
        <v>27</v>
      </c>
      <c r="L39889">
        <v>44114</v>
      </c>
      <c r="M39889" t="s">
        <v>28</v>
      </c>
      <c r="N39889" t="s">
        <v>29</v>
      </c>
      <c r="O39889" t="s">
        <v>30</v>
      </c>
      <c r="P39889">
        <v>8</v>
      </c>
      <c r="Q39889">
        <v>3</v>
      </c>
      <c r="R39889">
        <v>5</v>
      </c>
      <c r="S39889">
        <v>3</v>
      </c>
      <c r="T39889">
        <v>5</v>
      </c>
      <c r="U39889">
        <v>0</v>
      </c>
      <c r="V39889">
        <v>0</v>
      </c>
      <c r="W39889">
        <v>0</v>
      </c>
      <c r="X39889">
        <v>0</v>
      </c>
      <c r="Y39889">
        <v>0.375</v>
      </c>
      <c r="Z39889">
        <v>77.487549999999999</v>
      </c>
      <c r="AA39889">
        <v>23.253799999999998</v>
      </c>
      <c r="AB39889">
        <v>1510</v>
      </c>
    </row>
    <row r="39890" spans="1:28" x14ac:dyDescent="0.35">
      <c r="A39890" t="s">
        <v>143723</v>
      </c>
      <c r="B39890" t="s">
        <v>34</v>
      </c>
      <c r="C39890" t="s">
        <v>71</v>
      </c>
      <c r="D39890" t="s">
        <v>72</v>
      </c>
      <c r="E39890" t="s">
        <v>26</v>
      </c>
      <c r="F39890" t="s">
        <v>27701</v>
      </c>
      <c r="G39890" t="s">
        <v>27702</v>
      </c>
      <c r="H39890" t="s">
        <v>139497</v>
      </c>
      <c r="I39890" t="s">
        <v>146113</v>
      </c>
      <c r="J39890" t="s">
        <v>27703</v>
      </c>
      <c r="K39890" t="s">
        <v>27</v>
      </c>
      <c r="L39890">
        <v>44114</v>
      </c>
      <c r="M39890" t="s">
        <v>28</v>
      </c>
      <c r="N39890" t="s">
        <v>29</v>
      </c>
      <c r="O39890" t="s">
        <v>30</v>
      </c>
      <c r="P39890">
        <v>8</v>
      </c>
      <c r="Q39890">
        <v>1</v>
      </c>
      <c r="R39890">
        <v>7</v>
      </c>
      <c r="S39890">
        <v>1</v>
      </c>
      <c r="T39890">
        <v>7</v>
      </c>
      <c r="U39890">
        <v>0</v>
      </c>
      <c r="V39890">
        <v>0</v>
      </c>
      <c r="W39890">
        <v>0</v>
      </c>
      <c r="X39890">
        <v>0</v>
      </c>
      <c r="Y39890">
        <v>0.125</v>
      </c>
      <c r="Z39890">
        <v>77.487080000000006</v>
      </c>
      <c r="AA39890">
        <v>23.25347</v>
      </c>
      <c r="AB39890">
        <v>1427</v>
      </c>
    </row>
    <row r="39891" spans="1:28" x14ac:dyDescent="0.35">
      <c r="A39891" t="s">
        <v>143723</v>
      </c>
      <c r="B39891" t="s">
        <v>34</v>
      </c>
      <c r="C39891" t="s">
        <v>71</v>
      </c>
      <c r="D39891" t="s">
        <v>72</v>
      </c>
      <c r="E39891" t="s">
        <v>26</v>
      </c>
      <c r="F39891" t="s">
        <v>27704</v>
      </c>
      <c r="G39891" t="s">
        <v>27705</v>
      </c>
      <c r="H39891" t="s">
        <v>139497</v>
      </c>
      <c r="I39891" t="s">
        <v>146113</v>
      </c>
      <c r="J39891" t="s">
        <v>27706</v>
      </c>
      <c r="K39891" t="s">
        <v>27</v>
      </c>
      <c r="L39891">
        <v>44114</v>
      </c>
      <c r="M39891" t="s">
        <v>28</v>
      </c>
      <c r="N39891" t="s">
        <v>29</v>
      </c>
      <c r="O39891" t="s">
        <v>30</v>
      </c>
      <c r="P39891">
        <v>8</v>
      </c>
      <c r="Q39891">
        <v>4</v>
      </c>
      <c r="R39891">
        <v>4</v>
      </c>
      <c r="S39891">
        <v>4</v>
      </c>
      <c r="T39891">
        <v>4</v>
      </c>
      <c r="U39891">
        <v>0</v>
      </c>
      <c r="V39891">
        <v>0</v>
      </c>
      <c r="W39891">
        <v>0</v>
      </c>
      <c r="X39891">
        <v>0</v>
      </c>
      <c r="Y39891">
        <v>0.5</v>
      </c>
      <c r="Z39891">
        <v>77.486660000000001</v>
      </c>
      <c r="AA39891">
        <v>23.253129999999999</v>
      </c>
      <c r="AB39891">
        <v>1445</v>
      </c>
    </row>
    <row r="39892" spans="1:28" x14ac:dyDescent="0.35">
      <c r="A39892" t="s">
        <v>143723</v>
      </c>
      <c r="B39892" t="s">
        <v>34</v>
      </c>
      <c r="C39892" t="s">
        <v>71</v>
      </c>
      <c r="D39892" t="s">
        <v>72</v>
      </c>
      <c r="E39892" t="s">
        <v>26</v>
      </c>
      <c r="F39892" t="s">
        <v>28975</v>
      </c>
      <c r="G39892" t="s">
        <v>28973</v>
      </c>
      <c r="H39892" t="s">
        <v>139497</v>
      </c>
      <c r="I39892" t="s">
        <v>146113</v>
      </c>
      <c r="J39892" t="s">
        <v>28974</v>
      </c>
      <c r="K39892" t="s">
        <v>27</v>
      </c>
      <c r="L39892">
        <v>44114</v>
      </c>
      <c r="M39892" t="s">
        <v>33</v>
      </c>
      <c r="N39892" t="s">
        <v>29</v>
      </c>
      <c r="O39892" t="s">
        <v>30</v>
      </c>
      <c r="P39892">
        <v>8</v>
      </c>
      <c r="Q39892">
        <v>8</v>
      </c>
      <c r="R39892">
        <v>0</v>
      </c>
      <c r="S39892">
        <v>8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1</v>
      </c>
      <c r="Z39892">
        <v>77.482470000000006</v>
      </c>
      <c r="AA39892">
        <v>23.25639</v>
      </c>
      <c r="AB39892">
        <v>827</v>
      </c>
    </row>
    <row r="39893" spans="1:28" x14ac:dyDescent="0.35">
      <c r="A39893" t="s">
        <v>143723</v>
      </c>
      <c r="B39893" t="s">
        <v>34</v>
      </c>
      <c r="C39893" t="s">
        <v>71</v>
      </c>
      <c r="D39893" t="s">
        <v>72</v>
      </c>
      <c r="E39893" t="s">
        <v>26</v>
      </c>
      <c r="F39893" t="s">
        <v>62919</v>
      </c>
      <c r="G39893" t="s">
        <v>62920</v>
      </c>
      <c r="H39893" t="s">
        <v>143396</v>
      </c>
      <c r="I39893" t="s">
        <v>146115</v>
      </c>
      <c r="J39893" t="s">
        <v>62921</v>
      </c>
      <c r="K39893" t="s">
        <v>27</v>
      </c>
      <c r="L39893">
        <v>44310</v>
      </c>
      <c r="M39893" t="s">
        <v>28</v>
      </c>
      <c r="N39893" t="s">
        <v>29</v>
      </c>
      <c r="O39893" t="s">
        <v>30</v>
      </c>
      <c r="P39893">
        <v>8</v>
      </c>
      <c r="Q39893">
        <v>7</v>
      </c>
      <c r="R39893">
        <v>1</v>
      </c>
      <c r="S39893">
        <v>7</v>
      </c>
      <c r="T39893">
        <v>1</v>
      </c>
      <c r="U39893">
        <v>0</v>
      </c>
      <c r="V39893">
        <v>0</v>
      </c>
      <c r="W39893">
        <v>0</v>
      </c>
      <c r="X39893">
        <v>0</v>
      </c>
      <c r="Y39893">
        <v>0.875</v>
      </c>
      <c r="Z39893">
        <v>77.471289999999996</v>
      </c>
      <c r="AA39893">
        <v>23.266559999999998</v>
      </c>
      <c r="AB39893">
        <v>2002</v>
      </c>
    </row>
    <row r="39894" spans="1:28" x14ac:dyDescent="0.35">
      <c r="A39894" t="s">
        <v>143723</v>
      </c>
      <c r="B39894" t="s">
        <v>34</v>
      </c>
      <c r="C39894" t="s">
        <v>71</v>
      </c>
      <c r="D39894" t="s">
        <v>72</v>
      </c>
      <c r="E39894" t="s">
        <v>26</v>
      </c>
      <c r="F39894" t="s">
        <v>66389</v>
      </c>
      <c r="G39894" t="s">
        <v>66390</v>
      </c>
      <c r="H39894" t="s">
        <v>143396</v>
      </c>
      <c r="I39894" t="s">
        <v>146115</v>
      </c>
      <c r="J39894" t="s">
        <v>66391</v>
      </c>
      <c r="K39894" t="s">
        <v>27</v>
      </c>
      <c r="L39894">
        <v>44310</v>
      </c>
      <c r="M39894" t="s">
        <v>28</v>
      </c>
      <c r="N39894" t="s">
        <v>29</v>
      </c>
      <c r="O39894" t="s">
        <v>30</v>
      </c>
      <c r="P39894">
        <v>8</v>
      </c>
      <c r="Q39894">
        <v>6</v>
      </c>
      <c r="R39894">
        <v>2</v>
      </c>
      <c r="S39894">
        <v>6</v>
      </c>
      <c r="T39894">
        <v>2</v>
      </c>
      <c r="U39894">
        <v>0</v>
      </c>
      <c r="V39894">
        <v>0</v>
      </c>
      <c r="W39894">
        <v>0</v>
      </c>
      <c r="X39894">
        <v>0</v>
      </c>
      <c r="Y39894">
        <v>0.75</v>
      </c>
      <c r="Z39894">
        <v>77.471819999999994</v>
      </c>
      <c r="AA39894">
        <v>23.26587</v>
      </c>
      <c r="AB39894">
        <v>2041</v>
      </c>
    </row>
    <row r="39895" spans="1:28" x14ac:dyDescent="0.35">
      <c r="A39895" t="s">
        <v>143723</v>
      </c>
      <c r="B39895" t="s">
        <v>34</v>
      </c>
      <c r="C39895" t="s">
        <v>71</v>
      </c>
      <c r="D39895" t="s">
        <v>72</v>
      </c>
      <c r="E39895" t="s">
        <v>26</v>
      </c>
      <c r="F39895" t="s">
        <v>62923</v>
      </c>
      <c r="G39895" t="s">
        <v>62924</v>
      </c>
      <c r="H39895" t="s">
        <v>143396</v>
      </c>
      <c r="I39895" t="s">
        <v>146115</v>
      </c>
      <c r="J39895" t="s">
        <v>62925</v>
      </c>
      <c r="K39895" t="s">
        <v>27</v>
      </c>
      <c r="L39895">
        <v>44310</v>
      </c>
      <c r="M39895" t="s">
        <v>28</v>
      </c>
      <c r="N39895" t="s">
        <v>29</v>
      </c>
      <c r="O39895" t="s">
        <v>30</v>
      </c>
      <c r="P39895">
        <v>8</v>
      </c>
      <c r="Q39895">
        <v>6</v>
      </c>
      <c r="R39895">
        <v>2</v>
      </c>
      <c r="S39895">
        <v>6</v>
      </c>
      <c r="T39895">
        <v>2</v>
      </c>
      <c r="U39895">
        <v>0</v>
      </c>
      <c r="V39895">
        <v>0</v>
      </c>
      <c r="W39895">
        <v>0</v>
      </c>
      <c r="X39895">
        <v>0</v>
      </c>
      <c r="Y39895">
        <v>0.75</v>
      </c>
      <c r="Z39895">
        <v>77.471590000000006</v>
      </c>
      <c r="AA39895">
        <v>23.266590000000001</v>
      </c>
      <c r="AB39895">
        <v>2103</v>
      </c>
    </row>
    <row r="39896" spans="1:28" x14ac:dyDescent="0.35">
      <c r="A39896" t="s">
        <v>143723</v>
      </c>
      <c r="B39896" t="s">
        <v>34</v>
      </c>
      <c r="C39896" t="s">
        <v>71</v>
      </c>
      <c r="D39896" t="s">
        <v>72</v>
      </c>
      <c r="E39896" t="s">
        <v>26</v>
      </c>
      <c r="F39896" t="s">
        <v>64982</v>
      </c>
      <c r="G39896" t="s">
        <v>64983</v>
      </c>
      <c r="H39896" t="s">
        <v>143396</v>
      </c>
      <c r="I39896" t="s">
        <v>146115</v>
      </c>
      <c r="J39896" t="s">
        <v>64984</v>
      </c>
      <c r="K39896" t="s">
        <v>27</v>
      </c>
      <c r="L39896">
        <v>44310</v>
      </c>
      <c r="M39896" t="s">
        <v>28</v>
      </c>
      <c r="N39896" t="s">
        <v>29</v>
      </c>
      <c r="O39896" t="s">
        <v>30</v>
      </c>
      <c r="P39896">
        <v>8</v>
      </c>
      <c r="Q39896">
        <v>3</v>
      </c>
      <c r="R39896">
        <v>5</v>
      </c>
      <c r="S39896">
        <v>3</v>
      </c>
      <c r="T39896">
        <v>5</v>
      </c>
      <c r="U39896">
        <v>0</v>
      </c>
      <c r="V39896">
        <v>0</v>
      </c>
      <c r="W39896">
        <v>0</v>
      </c>
      <c r="X39896">
        <v>0</v>
      </c>
      <c r="Y39896">
        <v>0.375</v>
      </c>
      <c r="Z39896">
        <v>77.471310000000003</v>
      </c>
      <c r="AA39896">
        <v>23.267320000000002</v>
      </c>
      <c r="AB39896">
        <v>2032</v>
      </c>
    </row>
    <row r="39897" spans="1:28" x14ac:dyDescent="0.35">
      <c r="A39897" t="s">
        <v>143723</v>
      </c>
      <c r="B39897" t="s">
        <v>34</v>
      </c>
      <c r="C39897" t="s">
        <v>71</v>
      </c>
      <c r="D39897" t="s">
        <v>72</v>
      </c>
      <c r="E39897" t="s">
        <v>26</v>
      </c>
      <c r="F39897" t="s">
        <v>66392</v>
      </c>
      <c r="G39897" t="s">
        <v>66393</v>
      </c>
      <c r="H39897" t="s">
        <v>143396</v>
      </c>
      <c r="I39897" t="s">
        <v>146115</v>
      </c>
      <c r="J39897" t="s">
        <v>66394</v>
      </c>
      <c r="K39897" t="s">
        <v>27</v>
      </c>
      <c r="L39897">
        <v>44310</v>
      </c>
      <c r="M39897" t="s">
        <v>28</v>
      </c>
      <c r="N39897" t="s">
        <v>29</v>
      </c>
      <c r="O39897" t="s">
        <v>30</v>
      </c>
      <c r="P39897">
        <v>8</v>
      </c>
      <c r="Q39897">
        <v>6</v>
      </c>
      <c r="R39897">
        <v>2</v>
      </c>
      <c r="S39897">
        <v>6</v>
      </c>
      <c r="T39897">
        <v>2</v>
      </c>
      <c r="U39897">
        <v>0</v>
      </c>
      <c r="V39897">
        <v>0</v>
      </c>
      <c r="W39897">
        <v>0</v>
      </c>
      <c r="X39897">
        <v>0</v>
      </c>
      <c r="Y39897">
        <v>0.75</v>
      </c>
      <c r="Z39897">
        <v>77.471239999999995</v>
      </c>
      <c r="AA39897">
        <v>23.266780000000001</v>
      </c>
      <c r="AB39897">
        <v>2032</v>
      </c>
    </row>
    <row r="39898" spans="1:28" x14ac:dyDescent="0.35">
      <c r="A39898" t="s">
        <v>143723</v>
      </c>
      <c r="B39898" t="s">
        <v>34</v>
      </c>
      <c r="C39898" t="s">
        <v>71</v>
      </c>
      <c r="D39898" t="s">
        <v>72</v>
      </c>
      <c r="E39898" t="s">
        <v>26</v>
      </c>
      <c r="F39898" t="s">
        <v>64174</v>
      </c>
      <c r="G39898" t="s">
        <v>64175</v>
      </c>
      <c r="H39898" t="s">
        <v>143396</v>
      </c>
      <c r="I39898" t="s">
        <v>146115</v>
      </c>
      <c r="J39898" t="s">
        <v>64176</v>
      </c>
      <c r="K39898" t="s">
        <v>27</v>
      </c>
      <c r="L39898">
        <v>44310</v>
      </c>
      <c r="M39898" t="s">
        <v>28</v>
      </c>
      <c r="N39898" t="s">
        <v>29</v>
      </c>
      <c r="O39898" t="s">
        <v>30</v>
      </c>
      <c r="P39898">
        <v>8</v>
      </c>
      <c r="Q39898">
        <v>7</v>
      </c>
      <c r="R39898">
        <v>1</v>
      </c>
      <c r="S39898">
        <v>6</v>
      </c>
      <c r="T39898">
        <v>1</v>
      </c>
      <c r="U39898">
        <v>0</v>
      </c>
      <c r="V39898">
        <v>0</v>
      </c>
      <c r="W39898">
        <v>0</v>
      </c>
      <c r="X39898">
        <v>0</v>
      </c>
      <c r="Y39898">
        <v>0.75</v>
      </c>
      <c r="Z39898">
        <v>77.470820000000003</v>
      </c>
      <c r="AA39898">
        <v>23.267430000000001</v>
      </c>
      <c r="AB39898">
        <v>2038</v>
      </c>
    </row>
    <row r="39899" spans="1:28" x14ac:dyDescent="0.35">
      <c r="A39899" t="s">
        <v>143723</v>
      </c>
      <c r="B39899" t="s">
        <v>34</v>
      </c>
      <c r="C39899" t="s">
        <v>71</v>
      </c>
      <c r="D39899" t="s">
        <v>72</v>
      </c>
      <c r="E39899" t="s">
        <v>26</v>
      </c>
      <c r="F39899" t="s">
        <v>66293</v>
      </c>
      <c r="G39899" t="s">
        <v>64175</v>
      </c>
      <c r="H39899" t="s">
        <v>143396</v>
      </c>
      <c r="I39899" t="s">
        <v>146115</v>
      </c>
      <c r="J39899" t="s">
        <v>64176</v>
      </c>
      <c r="K39899" t="s">
        <v>27</v>
      </c>
      <c r="L39899">
        <v>44310</v>
      </c>
      <c r="M39899" t="s">
        <v>31</v>
      </c>
      <c r="N39899" t="s">
        <v>29</v>
      </c>
      <c r="O39899" t="s">
        <v>30</v>
      </c>
      <c r="P39899">
        <v>8</v>
      </c>
      <c r="Q39899">
        <v>0</v>
      </c>
      <c r="R39899">
        <v>8</v>
      </c>
      <c r="S39899">
        <v>0</v>
      </c>
      <c r="T39899">
        <v>8</v>
      </c>
      <c r="U39899">
        <v>0</v>
      </c>
      <c r="V39899">
        <v>0</v>
      </c>
      <c r="W39899">
        <v>0</v>
      </c>
      <c r="X39899">
        <v>0</v>
      </c>
      <c r="Y39899">
        <v>0</v>
      </c>
      <c r="Z39899">
        <v>77.470820000000003</v>
      </c>
      <c r="AA39899">
        <v>23.267430000000001</v>
      </c>
      <c r="AB39899">
        <v>2038</v>
      </c>
    </row>
    <row r="39900" spans="1:28" x14ac:dyDescent="0.35">
      <c r="A39900" t="s">
        <v>143723</v>
      </c>
      <c r="B39900" t="s">
        <v>34</v>
      </c>
      <c r="C39900" t="s">
        <v>71</v>
      </c>
      <c r="D39900" t="s">
        <v>72</v>
      </c>
      <c r="E39900" t="s">
        <v>26</v>
      </c>
      <c r="F39900" t="s">
        <v>66297</v>
      </c>
      <c r="G39900" t="s">
        <v>66295</v>
      </c>
      <c r="H39900" t="s">
        <v>143396</v>
      </c>
      <c r="I39900" t="s">
        <v>146115</v>
      </c>
      <c r="J39900" t="s">
        <v>66296</v>
      </c>
      <c r="K39900" t="s">
        <v>27</v>
      </c>
      <c r="L39900">
        <v>44310</v>
      </c>
      <c r="M39900" t="s">
        <v>28</v>
      </c>
      <c r="N39900" t="s">
        <v>29</v>
      </c>
      <c r="O39900" t="s">
        <v>30</v>
      </c>
      <c r="P39900">
        <v>8</v>
      </c>
      <c r="Q39900">
        <v>6</v>
      </c>
      <c r="R39900">
        <v>2</v>
      </c>
      <c r="S39900">
        <v>6</v>
      </c>
      <c r="T39900">
        <v>2</v>
      </c>
      <c r="U39900">
        <v>0</v>
      </c>
      <c r="V39900">
        <v>0</v>
      </c>
      <c r="W39900">
        <v>0</v>
      </c>
      <c r="X39900">
        <v>0</v>
      </c>
      <c r="Y39900">
        <v>0.75</v>
      </c>
      <c r="Z39900">
        <v>77.470740000000006</v>
      </c>
      <c r="AA39900">
        <v>23.267520000000001</v>
      </c>
      <c r="AB39900">
        <v>1981</v>
      </c>
    </row>
    <row r="39901" spans="1:28" x14ac:dyDescent="0.35">
      <c r="A39901" t="s">
        <v>143723</v>
      </c>
      <c r="B39901" t="s">
        <v>34</v>
      </c>
      <c r="C39901" t="s">
        <v>71</v>
      </c>
      <c r="D39901" t="s">
        <v>72</v>
      </c>
      <c r="E39901" t="s">
        <v>26</v>
      </c>
      <c r="F39901" t="s">
        <v>64647</v>
      </c>
      <c r="G39901" t="s">
        <v>57800</v>
      </c>
      <c r="H39901" t="s">
        <v>143396</v>
      </c>
      <c r="I39901" t="s">
        <v>146115</v>
      </c>
      <c r="J39901" t="s">
        <v>57801</v>
      </c>
      <c r="K39901" t="s">
        <v>27</v>
      </c>
      <c r="L39901">
        <v>44310</v>
      </c>
      <c r="M39901" t="s">
        <v>28</v>
      </c>
      <c r="N39901" t="s">
        <v>29</v>
      </c>
      <c r="O39901" t="s">
        <v>30</v>
      </c>
      <c r="P39901">
        <v>8</v>
      </c>
      <c r="Q39901">
        <v>3</v>
      </c>
      <c r="R39901">
        <v>5</v>
      </c>
      <c r="S39901">
        <v>3</v>
      </c>
      <c r="T39901">
        <v>5</v>
      </c>
      <c r="U39901">
        <v>0</v>
      </c>
      <c r="V39901">
        <v>0</v>
      </c>
      <c r="W39901">
        <v>0</v>
      </c>
      <c r="X39901">
        <v>0</v>
      </c>
      <c r="Y39901">
        <v>0.375</v>
      </c>
      <c r="Z39901">
        <v>77.470650000000006</v>
      </c>
      <c r="AA39901">
        <v>23.268049999999999</v>
      </c>
      <c r="AB39901">
        <v>2040</v>
      </c>
    </row>
    <row r="39902" spans="1:28" x14ac:dyDescent="0.35">
      <c r="A39902" t="s">
        <v>143723</v>
      </c>
      <c r="B39902" t="s">
        <v>34</v>
      </c>
      <c r="C39902" t="s">
        <v>7156</v>
      </c>
      <c r="D39902" t="s">
        <v>7157</v>
      </c>
      <c r="E39902" t="s">
        <v>26</v>
      </c>
      <c r="F39902" t="s">
        <v>8332</v>
      </c>
      <c r="G39902" t="s">
        <v>8333</v>
      </c>
      <c r="H39902" t="s">
        <v>141917</v>
      </c>
      <c r="I39902" t="s">
        <v>148579</v>
      </c>
      <c r="J39902" t="s">
        <v>8334</v>
      </c>
      <c r="K39902" t="s">
        <v>27</v>
      </c>
      <c r="L39902">
        <v>43796</v>
      </c>
      <c r="M39902" t="s">
        <v>28</v>
      </c>
      <c r="N39902" t="s">
        <v>29</v>
      </c>
      <c r="O39902" t="s">
        <v>30</v>
      </c>
      <c r="P39902">
        <v>8</v>
      </c>
      <c r="Q39902">
        <v>4</v>
      </c>
      <c r="R39902">
        <v>4</v>
      </c>
      <c r="S39902">
        <v>4</v>
      </c>
      <c r="T39902">
        <v>4</v>
      </c>
      <c r="U39902">
        <v>0</v>
      </c>
      <c r="V39902">
        <v>0</v>
      </c>
      <c r="W39902">
        <v>0</v>
      </c>
      <c r="X39902">
        <v>0</v>
      </c>
      <c r="Y39902">
        <v>0.5</v>
      </c>
      <c r="Z39902">
        <v>77.432540000000003</v>
      </c>
      <c r="AA39902">
        <v>23.249600000000001</v>
      </c>
      <c r="AB39902">
        <v>775</v>
      </c>
    </row>
    <row r="39903" spans="1:28" x14ac:dyDescent="0.35">
      <c r="A39903" t="s">
        <v>143723</v>
      </c>
      <c r="B39903" t="s">
        <v>34</v>
      </c>
      <c r="C39903" t="s">
        <v>7156</v>
      </c>
      <c r="D39903" t="s">
        <v>7157</v>
      </c>
      <c r="E39903" t="s">
        <v>26</v>
      </c>
      <c r="F39903" t="s">
        <v>8597</v>
      </c>
      <c r="G39903" t="s">
        <v>8598</v>
      </c>
      <c r="H39903" t="s">
        <v>141917</v>
      </c>
      <c r="I39903" t="s">
        <v>148579</v>
      </c>
      <c r="J39903" t="s">
        <v>8599</v>
      </c>
      <c r="K39903" t="s">
        <v>27</v>
      </c>
      <c r="L39903">
        <v>43796</v>
      </c>
      <c r="M39903" t="s">
        <v>28</v>
      </c>
      <c r="N39903" t="s">
        <v>29</v>
      </c>
      <c r="O39903" t="s">
        <v>30</v>
      </c>
      <c r="P39903">
        <v>8</v>
      </c>
      <c r="Q39903">
        <v>5</v>
      </c>
      <c r="R39903">
        <v>3</v>
      </c>
      <c r="S39903">
        <v>5</v>
      </c>
      <c r="T39903">
        <v>3</v>
      </c>
      <c r="U39903">
        <v>0</v>
      </c>
      <c r="V39903">
        <v>0</v>
      </c>
      <c r="W39903">
        <v>0</v>
      </c>
      <c r="X39903">
        <v>0</v>
      </c>
      <c r="Y39903">
        <v>0.625</v>
      </c>
      <c r="Z39903">
        <v>77.432720000000003</v>
      </c>
      <c r="AA39903">
        <v>23.25</v>
      </c>
      <c r="AB39903">
        <v>882</v>
      </c>
    </row>
    <row r="39904" spans="1:28" x14ac:dyDescent="0.35">
      <c r="A39904" t="s">
        <v>143723</v>
      </c>
      <c r="B39904" t="s">
        <v>34</v>
      </c>
      <c r="C39904" t="s">
        <v>7156</v>
      </c>
      <c r="D39904" t="s">
        <v>7157</v>
      </c>
      <c r="E39904" t="s">
        <v>26</v>
      </c>
      <c r="F39904" t="s">
        <v>8292</v>
      </c>
      <c r="G39904" t="s">
        <v>8293</v>
      </c>
      <c r="H39904" t="s">
        <v>141917</v>
      </c>
      <c r="I39904" t="s">
        <v>148579</v>
      </c>
      <c r="J39904" t="s">
        <v>8294</v>
      </c>
      <c r="K39904" t="s">
        <v>27</v>
      </c>
      <c r="L39904">
        <v>43796</v>
      </c>
      <c r="M39904" t="s">
        <v>28</v>
      </c>
      <c r="N39904" t="s">
        <v>29</v>
      </c>
      <c r="O39904" t="s">
        <v>30</v>
      </c>
      <c r="P39904">
        <v>8</v>
      </c>
      <c r="Q39904">
        <v>6</v>
      </c>
      <c r="R39904">
        <v>2</v>
      </c>
      <c r="S39904">
        <v>6</v>
      </c>
      <c r="T39904">
        <v>2</v>
      </c>
      <c r="U39904">
        <v>0</v>
      </c>
      <c r="V39904">
        <v>0</v>
      </c>
      <c r="W39904">
        <v>0</v>
      </c>
      <c r="X39904">
        <v>0</v>
      </c>
      <c r="Y39904">
        <v>0.75</v>
      </c>
      <c r="Z39904">
        <v>77.431849999999997</v>
      </c>
      <c r="AA39904">
        <v>23.250219999999999</v>
      </c>
      <c r="AB39904">
        <v>792</v>
      </c>
    </row>
    <row r="39905" spans="1:28" x14ac:dyDescent="0.35">
      <c r="A39905" t="s">
        <v>143723</v>
      </c>
      <c r="B39905" t="s">
        <v>34</v>
      </c>
      <c r="C39905" t="s">
        <v>7156</v>
      </c>
      <c r="D39905" t="s">
        <v>7157</v>
      </c>
      <c r="E39905" t="s">
        <v>26</v>
      </c>
      <c r="F39905" t="s">
        <v>12880</v>
      </c>
      <c r="G39905" t="s">
        <v>8602</v>
      </c>
      <c r="H39905" t="s">
        <v>141917</v>
      </c>
      <c r="I39905" t="s">
        <v>148579</v>
      </c>
      <c r="J39905" t="s">
        <v>8603</v>
      </c>
      <c r="K39905" t="s">
        <v>27</v>
      </c>
      <c r="L39905">
        <v>43796</v>
      </c>
      <c r="M39905" t="s">
        <v>28</v>
      </c>
      <c r="N39905" t="s">
        <v>29</v>
      </c>
      <c r="O39905" t="s">
        <v>30</v>
      </c>
      <c r="P39905">
        <v>8</v>
      </c>
      <c r="Q39905">
        <v>6</v>
      </c>
      <c r="R39905">
        <v>2</v>
      </c>
      <c r="S39905">
        <v>6</v>
      </c>
      <c r="T39905">
        <v>2</v>
      </c>
      <c r="U39905">
        <v>0</v>
      </c>
      <c r="V39905">
        <v>0</v>
      </c>
      <c r="W39905">
        <v>0</v>
      </c>
      <c r="X39905">
        <v>0</v>
      </c>
      <c r="Y39905">
        <v>0.75</v>
      </c>
      <c r="Z39905">
        <v>77.431280000000001</v>
      </c>
      <c r="AA39905">
        <v>23.25056</v>
      </c>
      <c r="AB39905">
        <v>912</v>
      </c>
    </row>
    <row r="39906" spans="1:28" x14ac:dyDescent="0.35">
      <c r="A39906" t="s">
        <v>143723</v>
      </c>
      <c r="B39906" t="s">
        <v>34</v>
      </c>
      <c r="C39906" t="s">
        <v>7156</v>
      </c>
      <c r="D39906" t="s">
        <v>7157</v>
      </c>
      <c r="E39906" t="s">
        <v>26</v>
      </c>
      <c r="F39906" t="s">
        <v>68917</v>
      </c>
      <c r="G39906" t="s">
        <v>68918</v>
      </c>
      <c r="H39906" t="s">
        <v>141917</v>
      </c>
      <c r="I39906" t="s">
        <v>148579</v>
      </c>
      <c r="J39906" t="s">
        <v>68919</v>
      </c>
      <c r="K39906" t="s">
        <v>27</v>
      </c>
      <c r="L39906">
        <v>43796</v>
      </c>
      <c r="M39906" t="s">
        <v>28</v>
      </c>
      <c r="N39906" t="s">
        <v>29</v>
      </c>
      <c r="O39906" t="s">
        <v>30</v>
      </c>
      <c r="P39906">
        <v>8</v>
      </c>
      <c r="Q39906">
        <v>4</v>
      </c>
      <c r="R39906">
        <v>4</v>
      </c>
      <c r="S39906">
        <v>4</v>
      </c>
      <c r="T39906">
        <v>4</v>
      </c>
      <c r="U39906">
        <v>0</v>
      </c>
      <c r="V39906">
        <v>0</v>
      </c>
      <c r="W39906">
        <v>0</v>
      </c>
      <c r="X39906">
        <v>0</v>
      </c>
      <c r="Y39906">
        <v>0.5</v>
      </c>
      <c r="Z39906">
        <v>77.433000000000007</v>
      </c>
      <c r="AA39906">
        <v>23.249099999999999</v>
      </c>
      <c r="AB39906">
        <v>785</v>
      </c>
    </row>
    <row r="39907" spans="1:28" x14ac:dyDescent="0.35">
      <c r="A39907" t="s">
        <v>143723</v>
      </c>
      <c r="B39907" t="s">
        <v>34</v>
      </c>
      <c r="C39907" t="s">
        <v>7156</v>
      </c>
      <c r="D39907" t="s">
        <v>7157</v>
      </c>
      <c r="E39907" t="s">
        <v>26</v>
      </c>
      <c r="F39907" t="s">
        <v>8604</v>
      </c>
      <c r="G39907" t="s">
        <v>8605</v>
      </c>
      <c r="H39907" t="s">
        <v>141917</v>
      </c>
      <c r="I39907" t="s">
        <v>148579</v>
      </c>
      <c r="J39907" t="s">
        <v>8606</v>
      </c>
      <c r="K39907" t="s">
        <v>27</v>
      </c>
      <c r="L39907">
        <v>43796</v>
      </c>
      <c r="M39907" t="s">
        <v>28</v>
      </c>
      <c r="N39907" t="s">
        <v>29</v>
      </c>
      <c r="O39907" t="s">
        <v>30</v>
      </c>
      <c r="P39907">
        <v>8</v>
      </c>
      <c r="Q39907">
        <v>6</v>
      </c>
      <c r="R39907">
        <v>2</v>
      </c>
      <c r="S39907">
        <v>6</v>
      </c>
      <c r="T39907">
        <v>2</v>
      </c>
      <c r="U39907">
        <v>0</v>
      </c>
      <c r="V39907">
        <v>0</v>
      </c>
      <c r="W39907">
        <v>0</v>
      </c>
      <c r="X39907">
        <v>0</v>
      </c>
      <c r="Y39907">
        <v>0.75</v>
      </c>
      <c r="Z39907">
        <v>77.432609999999997</v>
      </c>
      <c r="AA39907">
        <v>23.24831</v>
      </c>
      <c r="AB39907">
        <v>781</v>
      </c>
    </row>
    <row r="39908" spans="1:28" x14ac:dyDescent="0.35">
      <c r="A39908" t="s">
        <v>143723</v>
      </c>
      <c r="B39908" t="s">
        <v>34</v>
      </c>
      <c r="C39908" t="s">
        <v>7156</v>
      </c>
      <c r="D39908" t="s">
        <v>7157</v>
      </c>
      <c r="E39908" t="s">
        <v>26</v>
      </c>
      <c r="F39908" t="s">
        <v>8295</v>
      </c>
      <c r="G39908" t="s">
        <v>8296</v>
      </c>
      <c r="H39908" t="s">
        <v>141917</v>
      </c>
      <c r="I39908" t="s">
        <v>148579</v>
      </c>
      <c r="J39908" t="s">
        <v>8297</v>
      </c>
      <c r="K39908" t="s">
        <v>27</v>
      </c>
      <c r="L39908">
        <v>43796</v>
      </c>
      <c r="M39908" t="s">
        <v>28</v>
      </c>
      <c r="N39908" t="s">
        <v>29</v>
      </c>
      <c r="O39908" t="s">
        <v>30</v>
      </c>
      <c r="P39908">
        <v>8</v>
      </c>
      <c r="Q39908">
        <v>3</v>
      </c>
      <c r="R39908">
        <v>5</v>
      </c>
      <c r="S39908">
        <v>3</v>
      </c>
      <c r="T39908">
        <v>5</v>
      </c>
      <c r="U39908">
        <v>0</v>
      </c>
      <c r="V39908">
        <v>0</v>
      </c>
      <c r="W39908">
        <v>0</v>
      </c>
      <c r="X39908">
        <v>0</v>
      </c>
      <c r="Y39908">
        <v>0.375</v>
      </c>
      <c r="Z39908">
        <v>77.432180000000002</v>
      </c>
      <c r="AA39908">
        <v>23.248470000000001</v>
      </c>
      <c r="AB39908">
        <v>738</v>
      </c>
    </row>
    <row r="39909" spans="1:28" x14ac:dyDescent="0.35">
      <c r="A39909" t="s">
        <v>143723</v>
      </c>
      <c r="B39909" t="s">
        <v>34</v>
      </c>
      <c r="C39909" t="s">
        <v>7156</v>
      </c>
      <c r="D39909" t="s">
        <v>7157</v>
      </c>
      <c r="E39909" t="s">
        <v>26</v>
      </c>
      <c r="F39909" t="s">
        <v>8158</v>
      </c>
      <c r="G39909" t="s">
        <v>8159</v>
      </c>
      <c r="H39909" t="s">
        <v>141917</v>
      </c>
      <c r="I39909" t="s">
        <v>148579</v>
      </c>
      <c r="J39909" t="s">
        <v>8160</v>
      </c>
      <c r="K39909" t="s">
        <v>27</v>
      </c>
      <c r="L39909">
        <v>43796</v>
      </c>
      <c r="M39909" t="s">
        <v>28</v>
      </c>
      <c r="N39909" t="s">
        <v>29</v>
      </c>
      <c r="O39909" t="s">
        <v>30</v>
      </c>
      <c r="P39909">
        <v>8</v>
      </c>
      <c r="Q39909">
        <v>4</v>
      </c>
      <c r="R39909">
        <v>4</v>
      </c>
      <c r="S39909">
        <v>4</v>
      </c>
      <c r="T39909">
        <v>4</v>
      </c>
      <c r="U39909">
        <v>0</v>
      </c>
      <c r="V39909">
        <v>0</v>
      </c>
      <c r="W39909">
        <v>0</v>
      </c>
      <c r="X39909">
        <v>0</v>
      </c>
      <c r="Y39909">
        <v>0.5</v>
      </c>
      <c r="Z39909">
        <v>77.432010000000005</v>
      </c>
      <c r="AA39909">
        <v>23.248010000000001</v>
      </c>
      <c r="AB39909">
        <v>913</v>
      </c>
    </row>
    <row r="39910" spans="1:28" x14ac:dyDescent="0.35">
      <c r="A39910" t="s">
        <v>143723</v>
      </c>
      <c r="B39910" t="s">
        <v>34</v>
      </c>
      <c r="C39910" t="s">
        <v>7156</v>
      </c>
      <c r="D39910" t="s">
        <v>7157</v>
      </c>
      <c r="E39910" t="s">
        <v>26</v>
      </c>
      <c r="F39910" t="s">
        <v>8298</v>
      </c>
      <c r="G39910" t="s">
        <v>8299</v>
      </c>
      <c r="H39910" t="s">
        <v>138644</v>
      </c>
      <c r="I39910" t="s">
        <v>148580</v>
      </c>
      <c r="J39910" t="s">
        <v>8300</v>
      </c>
      <c r="K39910" t="s">
        <v>27</v>
      </c>
      <c r="L39910">
        <v>43796</v>
      </c>
      <c r="M39910" t="s">
        <v>28</v>
      </c>
      <c r="N39910" t="s">
        <v>29</v>
      </c>
      <c r="O39910" t="s">
        <v>30</v>
      </c>
      <c r="P39910">
        <v>8</v>
      </c>
      <c r="Q39910">
        <v>3</v>
      </c>
      <c r="R39910">
        <v>5</v>
      </c>
      <c r="S39910">
        <v>3</v>
      </c>
      <c r="T39910">
        <v>5</v>
      </c>
      <c r="U39910">
        <v>0</v>
      </c>
      <c r="V39910">
        <v>0</v>
      </c>
      <c r="W39910">
        <v>0</v>
      </c>
      <c r="X39910">
        <v>0</v>
      </c>
      <c r="Y39910">
        <v>0.375</v>
      </c>
      <c r="Z39910">
        <v>77.433319999999995</v>
      </c>
      <c r="AA39910">
        <v>23.249140000000001</v>
      </c>
      <c r="AB39910">
        <v>741</v>
      </c>
    </row>
    <row r="39911" spans="1:28" x14ac:dyDescent="0.35">
      <c r="A39911" t="s">
        <v>143723</v>
      </c>
      <c r="B39911" t="s">
        <v>34</v>
      </c>
      <c r="C39911" t="s">
        <v>7156</v>
      </c>
      <c r="D39911" t="s">
        <v>7157</v>
      </c>
      <c r="E39911" t="s">
        <v>26</v>
      </c>
      <c r="F39911" t="s">
        <v>7553</v>
      </c>
      <c r="G39911" t="s">
        <v>7554</v>
      </c>
      <c r="H39911" t="s">
        <v>138644</v>
      </c>
      <c r="I39911" t="s">
        <v>148580</v>
      </c>
      <c r="J39911" t="s">
        <v>7555</v>
      </c>
      <c r="K39911" t="s">
        <v>27</v>
      </c>
      <c r="L39911">
        <v>43796</v>
      </c>
      <c r="M39911" t="s">
        <v>28</v>
      </c>
      <c r="N39911" t="s">
        <v>29</v>
      </c>
      <c r="O39911" t="s">
        <v>30</v>
      </c>
      <c r="P39911">
        <v>8</v>
      </c>
      <c r="Q39911">
        <v>6</v>
      </c>
      <c r="R39911">
        <v>2</v>
      </c>
      <c r="S39911">
        <v>6</v>
      </c>
      <c r="T39911">
        <v>2</v>
      </c>
      <c r="U39911">
        <v>0</v>
      </c>
      <c r="V39911">
        <v>0</v>
      </c>
      <c r="W39911">
        <v>0</v>
      </c>
      <c r="X39911">
        <v>0</v>
      </c>
      <c r="Y39911">
        <v>0.75</v>
      </c>
      <c r="Z39911">
        <v>77.433890000000005</v>
      </c>
      <c r="AA39911">
        <v>23.249890000000001</v>
      </c>
      <c r="AB39911">
        <v>792</v>
      </c>
    </row>
    <row r="39912" spans="1:28" x14ac:dyDescent="0.35">
      <c r="A39912" t="s">
        <v>143723</v>
      </c>
      <c r="B39912" t="s">
        <v>34</v>
      </c>
      <c r="C39912" t="s">
        <v>7156</v>
      </c>
      <c r="D39912" t="s">
        <v>7157</v>
      </c>
      <c r="E39912" t="s">
        <v>26</v>
      </c>
      <c r="F39912" t="s">
        <v>8161</v>
      </c>
      <c r="G39912" t="s">
        <v>8162</v>
      </c>
      <c r="H39912" t="s">
        <v>138644</v>
      </c>
      <c r="I39912" t="s">
        <v>148580</v>
      </c>
      <c r="J39912" t="s">
        <v>8163</v>
      </c>
      <c r="K39912" t="s">
        <v>27</v>
      </c>
      <c r="L39912">
        <v>43796</v>
      </c>
      <c r="M39912" t="s">
        <v>28</v>
      </c>
      <c r="N39912" t="s">
        <v>29</v>
      </c>
      <c r="O39912" t="s">
        <v>30</v>
      </c>
      <c r="P39912">
        <v>8</v>
      </c>
      <c r="Q39912">
        <v>7</v>
      </c>
      <c r="R39912">
        <v>1</v>
      </c>
      <c r="S39912">
        <v>7</v>
      </c>
      <c r="T39912">
        <v>1</v>
      </c>
      <c r="U39912">
        <v>0</v>
      </c>
      <c r="V39912">
        <v>0</v>
      </c>
      <c r="W39912">
        <v>0</v>
      </c>
      <c r="X39912">
        <v>0</v>
      </c>
      <c r="Y39912">
        <v>0.875</v>
      </c>
      <c r="Z39912">
        <v>77.434269999999998</v>
      </c>
      <c r="AA39912">
        <v>23.249690000000001</v>
      </c>
      <c r="AB39912">
        <v>792</v>
      </c>
    </row>
    <row r="39913" spans="1:28" x14ac:dyDescent="0.35">
      <c r="A39913" t="s">
        <v>143723</v>
      </c>
      <c r="B39913" t="s">
        <v>34</v>
      </c>
      <c r="C39913" t="s">
        <v>7156</v>
      </c>
      <c r="D39913" t="s">
        <v>7157</v>
      </c>
      <c r="E39913" t="s">
        <v>26</v>
      </c>
      <c r="F39913" t="s">
        <v>7556</v>
      </c>
      <c r="G39913" t="s">
        <v>7557</v>
      </c>
      <c r="H39913" t="s">
        <v>138644</v>
      </c>
      <c r="I39913" t="s">
        <v>148580</v>
      </c>
      <c r="J39913" t="s">
        <v>7558</v>
      </c>
      <c r="K39913" t="s">
        <v>27</v>
      </c>
      <c r="L39913">
        <v>43796</v>
      </c>
      <c r="M39913" t="s">
        <v>28</v>
      </c>
      <c r="N39913" t="s">
        <v>29</v>
      </c>
      <c r="O39913" t="s">
        <v>30</v>
      </c>
      <c r="P39913">
        <v>8</v>
      </c>
      <c r="Q39913">
        <v>3</v>
      </c>
      <c r="R39913">
        <v>5</v>
      </c>
      <c r="S39913">
        <v>3</v>
      </c>
      <c r="T39913">
        <v>5</v>
      </c>
      <c r="U39913">
        <v>0</v>
      </c>
      <c r="V39913">
        <v>0</v>
      </c>
      <c r="W39913">
        <v>0</v>
      </c>
      <c r="X39913">
        <v>0</v>
      </c>
      <c r="Y39913">
        <v>0.375</v>
      </c>
      <c r="Z39913">
        <v>77.433710000000005</v>
      </c>
      <c r="AA39913">
        <v>23.250260000000001</v>
      </c>
      <c r="AB39913">
        <v>835</v>
      </c>
    </row>
    <row r="39914" spans="1:28" x14ac:dyDescent="0.35">
      <c r="A39914" t="s">
        <v>143723</v>
      </c>
      <c r="B39914" t="s">
        <v>34</v>
      </c>
      <c r="C39914" t="s">
        <v>7156</v>
      </c>
      <c r="D39914" t="s">
        <v>7157</v>
      </c>
      <c r="E39914" t="s">
        <v>26</v>
      </c>
      <c r="F39914" t="s">
        <v>8402</v>
      </c>
      <c r="G39914" t="s">
        <v>8403</v>
      </c>
      <c r="H39914" t="s">
        <v>138644</v>
      </c>
      <c r="I39914" t="s">
        <v>148580</v>
      </c>
      <c r="J39914" t="s">
        <v>8404</v>
      </c>
      <c r="K39914" t="s">
        <v>27</v>
      </c>
      <c r="L39914">
        <v>43796</v>
      </c>
      <c r="M39914" t="s">
        <v>28</v>
      </c>
      <c r="N39914" t="s">
        <v>29</v>
      </c>
      <c r="O39914" t="s">
        <v>30</v>
      </c>
      <c r="P39914">
        <v>8</v>
      </c>
      <c r="Q39914">
        <v>7</v>
      </c>
      <c r="R39914">
        <v>1</v>
      </c>
      <c r="S39914">
        <v>7</v>
      </c>
      <c r="T39914">
        <v>1</v>
      </c>
      <c r="U39914">
        <v>0</v>
      </c>
      <c r="V39914">
        <v>0</v>
      </c>
      <c r="W39914">
        <v>0</v>
      </c>
      <c r="X39914">
        <v>0</v>
      </c>
      <c r="Y39914">
        <v>0.875</v>
      </c>
      <c r="Z39914">
        <v>77.43459</v>
      </c>
      <c r="AA39914">
        <v>23.251329999999999</v>
      </c>
      <c r="AB39914">
        <v>819</v>
      </c>
    </row>
    <row r="39915" spans="1:28" x14ac:dyDescent="0.35">
      <c r="A39915" t="s">
        <v>143723</v>
      </c>
      <c r="B39915" t="s">
        <v>34</v>
      </c>
      <c r="C39915" t="s">
        <v>7156</v>
      </c>
      <c r="D39915" t="s">
        <v>7157</v>
      </c>
      <c r="E39915" t="s">
        <v>26</v>
      </c>
      <c r="F39915" t="s">
        <v>8261</v>
      </c>
      <c r="G39915" t="s">
        <v>7459</v>
      </c>
      <c r="H39915" t="s">
        <v>138644</v>
      </c>
      <c r="I39915" t="s">
        <v>148580</v>
      </c>
      <c r="J39915" t="s">
        <v>7460</v>
      </c>
      <c r="K39915" t="s">
        <v>27</v>
      </c>
      <c r="L39915">
        <v>43796</v>
      </c>
      <c r="M39915" t="s">
        <v>28</v>
      </c>
      <c r="N39915" t="s">
        <v>29</v>
      </c>
      <c r="O39915" t="s">
        <v>30</v>
      </c>
      <c r="P39915">
        <v>8</v>
      </c>
      <c r="Q39915">
        <v>7</v>
      </c>
      <c r="R39915">
        <v>1</v>
      </c>
      <c r="S39915">
        <v>7</v>
      </c>
      <c r="T39915">
        <v>1</v>
      </c>
      <c r="U39915">
        <v>0</v>
      </c>
      <c r="V39915">
        <v>0</v>
      </c>
      <c r="W39915">
        <v>0</v>
      </c>
      <c r="X39915">
        <v>0</v>
      </c>
      <c r="Y39915">
        <v>0.875</v>
      </c>
      <c r="Z39915">
        <v>77.433819999999997</v>
      </c>
      <c r="AA39915">
        <v>23.251090000000001</v>
      </c>
      <c r="AB39915">
        <v>829</v>
      </c>
    </row>
    <row r="39916" spans="1:28" x14ac:dyDescent="0.35">
      <c r="A39916" t="s">
        <v>143723</v>
      </c>
      <c r="B39916" t="s">
        <v>34</v>
      </c>
      <c r="C39916" t="s">
        <v>7156</v>
      </c>
      <c r="D39916" t="s">
        <v>7157</v>
      </c>
      <c r="E39916" t="s">
        <v>26</v>
      </c>
      <c r="F39916" t="s">
        <v>8262</v>
      </c>
      <c r="G39916" t="s">
        <v>8263</v>
      </c>
      <c r="H39916" t="s">
        <v>138644</v>
      </c>
      <c r="I39916" t="s">
        <v>148580</v>
      </c>
      <c r="J39916" t="s">
        <v>8264</v>
      </c>
      <c r="K39916" t="s">
        <v>27</v>
      </c>
      <c r="L39916">
        <v>43796</v>
      </c>
      <c r="M39916" t="s">
        <v>28</v>
      </c>
      <c r="N39916" t="s">
        <v>29</v>
      </c>
      <c r="O39916" t="s">
        <v>30</v>
      </c>
      <c r="P39916">
        <v>8</v>
      </c>
      <c r="Q39916">
        <v>7</v>
      </c>
      <c r="R39916">
        <v>1</v>
      </c>
      <c r="S39916">
        <v>7</v>
      </c>
      <c r="T39916">
        <v>1</v>
      </c>
      <c r="U39916">
        <v>0</v>
      </c>
      <c r="V39916">
        <v>0</v>
      </c>
      <c r="W39916">
        <v>0</v>
      </c>
      <c r="X39916">
        <v>0</v>
      </c>
      <c r="Y39916">
        <v>0.875</v>
      </c>
      <c r="Z39916">
        <v>77.433750000000003</v>
      </c>
      <c r="AA39916">
        <v>23.250640000000001</v>
      </c>
      <c r="AB39916">
        <v>836</v>
      </c>
    </row>
    <row r="39917" spans="1:28" x14ac:dyDescent="0.35">
      <c r="A39917" t="s">
        <v>143723</v>
      </c>
      <c r="B39917" t="s">
        <v>34</v>
      </c>
      <c r="C39917" t="s">
        <v>7156</v>
      </c>
      <c r="D39917" t="s">
        <v>7157</v>
      </c>
      <c r="E39917" t="s">
        <v>26</v>
      </c>
      <c r="F39917" t="s">
        <v>74592</v>
      </c>
      <c r="G39917" t="s">
        <v>8580</v>
      </c>
      <c r="H39917" t="s">
        <v>138644</v>
      </c>
      <c r="I39917" t="s">
        <v>148580</v>
      </c>
      <c r="J39917" t="s">
        <v>8581</v>
      </c>
      <c r="K39917" t="s">
        <v>27</v>
      </c>
      <c r="L39917">
        <v>43796</v>
      </c>
      <c r="M39917" t="s">
        <v>33</v>
      </c>
      <c r="N39917" t="s">
        <v>29</v>
      </c>
      <c r="O39917" t="s">
        <v>30</v>
      </c>
      <c r="P39917">
        <v>8</v>
      </c>
      <c r="Q39917">
        <v>8</v>
      </c>
      <c r="R39917">
        <v>0</v>
      </c>
      <c r="S39917">
        <v>8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1</v>
      </c>
      <c r="Z39917">
        <v>77.432289999999995</v>
      </c>
      <c r="AA39917">
        <v>23.250599999999999</v>
      </c>
      <c r="AB39917">
        <v>803</v>
      </c>
    </row>
    <row r="39918" spans="1:28" x14ac:dyDescent="0.35">
      <c r="A39918" t="s">
        <v>143723</v>
      </c>
      <c r="B39918" t="s">
        <v>34</v>
      </c>
      <c r="C39918" t="s">
        <v>7156</v>
      </c>
      <c r="D39918" t="s">
        <v>7157</v>
      </c>
      <c r="E39918" t="s">
        <v>26</v>
      </c>
      <c r="F39918" t="s">
        <v>83624</v>
      </c>
      <c r="G39918" t="s">
        <v>83625</v>
      </c>
      <c r="H39918" t="s">
        <v>140377</v>
      </c>
      <c r="I39918" t="s">
        <v>148581</v>
      </c>
      <c r="J39918" t="s">
        <v>83626</v>
      </c>
      <c r="K39918" t="s">
        <v>27</v>
      </c>
      <c r="L39918">
        <v>44489</v>
      </c>
      <c r="M39918" t="s">
        <v>28</v>
      </c>
      <c r="N39918" t="s">
        <v>29</v>
      </c>
      <c r="O39918" t="s">
        <v>30</v>
      </c>
      <c r="P39918">
        <v>8</v>
      </c>
      <c r="Q39918">
        <v>7</v>
      </c>
      <c r="R39918">
        <v>1</v>
      </c>
      <c r="S39918">
        <v>7</v>
      </c>
      <c r="T39918">
        <v>1</v>
      </c>
      <c r="U39918">
        <v>0</v>
      </c>
      <c r="V39918">
        <v>0</v>
      </c>
      <c r="W39918">
        <v>0</v>
      </c>
      <c r="X39918">
        <v>0</v>
      </c>
      <c r="Y39918">
        <v>0.875</v>
      </c>
      <c r="Z39918">
        <v>77.431139999999999</v>
      </c>
      <c r="AA39918">
        <v>23.251359999999998</v>
      </c>
      <c r="AB39918">
        <v>1315</v>
      </c>
    </row>
    <row r="39919" spans="1:28" x14ac:dyDescent="0.35">
      <c r="A39919" t="s">
        <v>143723</v>
      </c>
      <c r="B39919" t="s">
        <v>34</v>
      </c>
      <c r="C39919" t="s">
        <v>7156</v>
      </c>
      <c r="D39919" t="s">
        <v>7157</v>
      </c>
      <c r="E39919" t="s">
        <v>26</v>
      </c>
      <c r="F39919" t="s">
        <v>83627</v>
      </c>
      <c r="G39919" t="s">
        <v>83625</v>
      </c>
      <c r="H39919" t="s">
        <v>140377</v>
      </c>
      <c r="I39919" t="s">
        <v>148581</v>
      </c>
      <c r="J39919" t="s">
        <v>83626</v>
      </c>
      <c r="K39919" t="s">
        <v>27</v>
      </c>
      <c r="L39919">
        <v>44489</v>
      </c>
      <c r="M39919" t="s">
        <v>28</v>
      </c>
      <c r="N39919" t="s">
        <v>29</v>
      </c>
      <c r="O39919" t="s">
        <v>30</v>
      </c>
      <c r="P39919">
        <v>8</v>
      </c>
      <c r="Q39919">
        <v>4</v>
      </c>
      <c r="R39919">
        <v>4</v>
      </c>
      <c r="S39919">
        <v>4</v>
      </c>
      <c r="T39919">
        <v>4</v>
      </c>
      <c r="U39919">
        <v>0</v>
      </c>
      <c r="V39919">
        <v>0</v>
      </c>
      <c r="W39919">
        <v>0</v>
      </c>
      <c r="X39919">
        <v>0</v>
      </c>
      <c r="Y39919">
        <v>0.5</v>
      </c>
      <c r="Z39919">
        <v>77.431139999999999</v>
      </c>
      <c r="AA39919">
        <v>23.251359999999998</v>
      </c>
      <c r="AB39919">
        <v>1315</v>
      </c>
    </row>
    <row r="39920" spans="1:28" x14ac:dyDescent="0.35">
      <c r="A39920" t="s">
        <v>143723</v>
      </c>
      <c r="B39920" t="s">
        <v>34</v>
      </c>
      <c r="C39920" t="s">
        <v>7156</v>
      </c>
      <c r="D39920" t="s">
        <v>7157</v>
      </c>
      <c r="E39920" t="s">
        <v>26</v>
      </c>
      <c r="F39920" t="s">
        <v>85906</v>
      </c>
      <c r="G39920" t="s">
        <v>85907</v>
      </c>
      <c r="H39920" t="s">
        <v>140377</v>
      </c>
      <c r="I39920" t="s">
        <v>148581</v>
      </c>
      <c r="J39920" t="s">
        <v>85908</v>
      </c>
      <c r="K39920" t="s">
        <v>27</v>
      </c>
      <c r="L39920">
        <v>44489</v>
      </c>
      <c r="M39920" t="s">
        <v>28</v>
      </c>
      <c r="N39920" t="s">
        <v>29</v>
      </c>
      <c r="O39920" t="s">
        <v>30</v>
      </c>
      <c r="P39920">
        <v>8</v>
      </c>
      <c r="Q39920">
        <v>0</v>
      </c>
      <c r="R39920">
        <v>8</v>
      </c>
      <c r="S39920">
        <v>0</v>
      </c>
      <c r="T39920">
        <v>8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77.431089999999998</v>
      </c>
      <c r="AA39920">
        <v>23.251560000000001</v>
      </c>
      <c r="AB39920">
        <v>1274</v>
      </c>
    </row>
    <row r="39921" spans="1:28" x14ac:dyDescent="0.35">
      <c r="A39921" t="s">
        <v>143723</v>
      </c>
      <c r="B39921" t="s">
        <v>34</v>
      </c>
      <c r="C39921" t="s">
        <v>7156</v>
      </c>
      <c r="D39921" t="s">
        <v>7157</v>
      </c>
      <c r="E39921" t="s">
        <v>26</v>
      </c>
      <c r="F39921" t="s">
        <v>125404</v>
      </c>
      <c r="G39921" t="s">
        <v>125405</v>
      </c>
      <c r="H39921" t="s">
        <v>140377</v>
      </c>
      <c r="I39921" t="s">
        <v>148581</v>
      </c>
      <c r="J39921" t="s">
        <v>125406</v>
      </c>
      <c r="K39921" t="s">
        <v>27</v>
      </c>
      <c r="L39921">
        <v>44905</v>
      </c>
      <c r="M39921" t="s">
        <v>28</v>
      </c>
      <c r="N39921" t="s">
        <v>29</v>
      </c>
      <c r="O39921" t="s">
        <v>32</v>
      </c>
      <c r="P39921">
        <v>16</v>
      </c>
      <c r="Q39921">
        <v>12</v>
      </c>
      <c r="R39921">
        <v>4</v>
      </c>
      <c r="S39921">
        <v>12</v>
      </c>
      <c r="T39921">
        <v>4</v>
      </c>
      <c r="U39921">
        <v>0</v>
      </c>
      <c r="V39921">
        <v>0</v>
      </c>
      <c r="W39921">
        <v>0</v>
      </c>
      <c r="X39921">
        <v>0</v>
      </c>
      <c r="Y39921">
        <v>0.75</v>
      </c>
      <c r="Z39921">
        <v>77.431259999999995</v>
      </c>
      <c r="AA39921">
        <v>23.250869999999999</v>
      </c>
      <c r="AB39921">
        <v>1272</v>
      </c>
    </row>
    <row r="39922" spans="1:28" x14ac:dyDescent="0.35">
      <c r="A39922" t="s">
        <v>143723</v>
      </c>
      <c r="B39922" t="s">
        <v>34</v>
      </c>
      <c r="C39922" t="s">
        <v>7156</v>
      </c>
      <c r="D39922" t="s">
        <v>7157</v>
      </c>
      <c r="E39922" t="s">
        <v>26</v>
      </c>
      <c r="F39922" t="s">
        <v>86402</v>
      </c>
      <c r="G39922" t="s">
        <v>84477</v>
      </c>
      <c r="H39922" t="s">
        <v>140377</v>
      </c>
      <c r="I39922" t="s">
        <v>148581</v>
      </c>
      <c r="J39922" t="s">
        <v>84478</v>
      </c>
      <c r="K39922" t="s">
        <v>27</v>
      </c>
      <c r="L39922">
        <v>44489</v>
      </c>
      <c r="M39922" t="s">
        <v>33</v>
      </c>
      <c r="N39922" t="s">
        <v>29</v>
      </c>
      <c r="O39922" t="s">
        <v>30</v>
      </c>
      <c r="P39922">
        <v>8</v>
      </c>
      <c r="Q39922">
        <v>8</v>
      </c>
      <c r="R39922">
        <v>0</v>
      </c>
      <c r="S39922">
        <v>8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1</v>
      </c>
      <c r="Z39922">
        <v>77.431340000000006</v>
      </c>
      <c r="AA39922">
        <v>23.250240000000002</v>
      </c>
      <c r="AB39922">
        <v>1318</v>
      </c>
    </row>
    <row r="39923" spans="1:28" x14ac:dyDescent="0.35">
      <c r="A39923" t="s">
        <v>143723</v>
      </c>
      <c r="B39923" t="s">
        <v>34</v>
      </c>
      <c r="C39923" t="s">
        <v>7156</v>
      </c>
      <c r="D39923" t="s">
        <v>7157</v>
      </c>
      <c r="E39923" t="s">
        <v>26</v>
      </c>
      <c r="F39923" t="s">
        <v>84476</v>
      </c>
      <c r="G39923" t="s">
        <v>84477</v>
      </c>
      <c r="H39923" t="s">
        <v>140377</v>
      </c>
      <c r="I39923" t="s">
        <v>148581</v>
      </c>
      <c r="J39923" t="s">
        <v>84478</v>
      </c>
      <c r="K39923" t="s">
        <v>27</v>
      </c>
      <c r="L39923">
        <v>44489</v>
      </c>
      <c r="M39923" t="s">
        <v>28</v>
      </c>
      <c r="N39923" t="s">
        <v>29</v>
      </c>
      <c r="O39923" t="s">
        <v>30</v>
      </c>
      <c r="P39923">
        <v>8</v>
      </c>
      <c r="Q39923">
        <v>0</v>
      </c>
      <c r="R39923">
        <v>8</v>
      </c>
      <c r="S39923">
        <v>0</v>
      </c>
      <c r="T39923">
        <v>8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>
        <v>77.431340000000006</v>
      </c>
      <c r="AA39923">
        <v>23.250240000000002</v>
      </c>
      <c r="AB39923">
        <v>1318</v>
      </c>
    </row>
    <row r="39924" spans="1:28" x14ac:dyDescent="0.35">
      <c r="A39924" t="s">
        <v>143723</v>
      </c>
      <c r="B39924" t="s">
        <v>34</v>
      </c>
      <c r="C39924" t="s">
        <v>7156</v>
      </c>
      <c r="D39924" t="s">
        <v>7157</v>
      </c>
      <c r="E39924" t="s">
        <v>26</v>
      </c>
      <c r="F39924" t="s">
        <v>25563</v>
      </c>
      <c r="G39924" t="s">
        <v>25564</v>
      </c>
      <c r="H39924" t="s">
        <v>140377</v>
      </c>
      <c r="I39924" t="s">
        <v>148581</v>
      </c>
      <c r="J39924" t="s">
        <v>25565</v>
      </c>
      <c r="K39924" t="s">
        <v>27</v>
      </c>
      <c r="L39924">
        <v>44489</v>
      </c>
      <c r="M39924" t="s">
        <v>28</v>
      </c>
      <c r="N39924" t="s">
        <v>29</v>
      </c>
      <c r="O39924" t="s">
        <v>30</v>
      </c>
      <c r="P39924">
        <v>8</v>
      </c>
      <c r="Q39924">
        <v>0</v>
      </c>
      <c r="R39924">
        <v>8</v>
      </c>
      <c r="S39924">
        <v>0</v>
      </c>
      <c r="T39924">
        <v>8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>
        <v>77.431430000000006</v>
      </c>
      <c r="AA39924">
        <v>23.249980000000001</v>
      </c>
      <c r="AB39924">
        <v>1317</v>
      </c>
    </row>
    <row r="39925" spans="1:28" x14ac:dyDescent="0.35">
      <c r="A39925" t="s">
        <v>143723</v>
      </c>
      <c r="B39925" t="s">
        <v>34</v>
      </c>
      <c r="C39925" t="s">
        <v>7156</v>
      </c>
      <c r="D39925" t="s">
        <v>7157</v>
      </c>
      <c r="E39925" t="s">
        <v>26</v>
      </c>
      <c r="F39925" t="s">
        <v>86578</v>
      </c>
      <c r="G39925" t="s">
        <v>86579</v>
      </c>
      <c r="H39925" t="s">
        <v>140377</v>
      </c>
      <c r="I39925" t="s">
        <v>148581</v>
      </c>
      <c r="J39925" t="s">
        <v>86580</v>
      </c>
      <c r="K39925" t="s">
        <v>27</v>
      </c>
      <c r="L39925">
        <v>44489</v>
      </c>
      <c r="M39925" t="s">
        <v>28</v>
      </c>
      <c r="N39925" t="s">
        <v>29</v>
      </c>
      <c r="O39925" t="s">
        <v>30</v>
      </c>
      <c r="P39925">
        <v>8</v>
      </c>
      <c r="Q39925">
        <v>0</v>
      </c>
      <c r="R39925">
        <v>8</v>
      </c>
      <c r="S39925">
        <v>0</v>
      </c>
      <c r="T39925">
        <v>8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>
        <v>77.431579999999997</v>
      </c>
      <c r="AA39925">
        <v>23.249600000000001</v>
      </c>
      <c r="AB39925">
        <v>1415</v>
      </c>
    </row>
    <row r="39926" spans="1:28" x14ac:dyDescent="0.35">
      <c r="A39926" t="s">
        <v>143723</v>
      </c>
      <c r="B39926" t="s">
        <v>34</v>
      </c>
      <c r="C39926" t="s">
        <v>7156</v>
      </c>
      <c r="D39926" t="s">
        <v>7157</v>
      </c>
      <c r="E39926" t="s">
        <v>26</v>
      </c>
      <c r="F39926" t="s">
        <v>86396</v>
      </c>
      <c r="G39926" t="s">
        <v>86397</v>
      </c>
      <c r="H39926" t="s">
        <v>140375</v>
      </c>
      <c r="I39926" t="s">
        <v>148582</v>
      </c>
      <c r="J39926" t="s">
        <v>86398</v>
      </c>
      <c r="K39926" t="s">
        <v>27</v>
      </c>
      <c r="L39926">
        <v>44489</v>
      </c>
      <c r="M39926" t="s">
        <v>28</v>
      </c>
      <c r="N39926" t="s">
        <v>29</v>
      </c>
      <c r="O39926" t="s">
        <v>30</v>
      </c>
      <c r="P39926">
        <v>8</v>
      </c>
      <c r="Q39926">
        <v>2</v>
      </c>
      <c r="R39926">
        <v>6</v>
      </c>
      <c r="S39926">
        <v>2</v>
      </c>
      <c r="T39926">
        <v>6</v>
      </c>
      <c r="U39926">
        <v>0</v>
      </c>
      <c r="V39926">
        <v>0</v>
      </c>
      <c r="W39926">
        <v>0</v>
      </c>
      <c r="X39926">
        <v>0</v>
      </c>
      <c r="Y39926">
        <v>0.25</v>
      </c>
      <c r="Z39926">
        <v>77.431619999999995</v>
      </c>
      <c r="AA39926">
        <v>23.249189999999999</v>
      </c>
      <c r="AB39926">
        <v>1312</v>
      </c>
    </row>
    <row r="39927" spans="1:28" x14ac:dyDescent="0.35">
      <c r="A39927" t="s">
        <v>143723</v>
      </c>
      <c r="B39927" t="s">
        <v>34</v>
      </c>
      <c r="C39927" t="s">
        <v>7156</v>
      </c>
      <c r="D39927" t="s">
        <v>7157</v>
      </c>
      <c r="E39927" t="s">
        <v>26</v>
      </c>
      <c r="F39927" t="s">
        <v>86403</v>
      </c>
      <c r="G39927" t="s">
        <v>86397</v>
      </c>
      <c r="H39927" t="s">
        <v>140375</v>
      </c>
      <c r="I39927" t="s">
        <v>148582</v>
      </c>
      <c r="J39927" t="s">
        <v>86398</v>
      </c>
      <c r="K39927" t="s">
        <v>27</v>
      </c>
      <c r="L39927">
        <v>44489</v>
      </c>
      <c r="M39927" t="s">
        <v>28</v>
      </c>
      <c r="N39927" t="s">
        <v>29</v>
      </c>
      <c r="O39927" t="s">
        <v>30</v>
      </c>
      <c r="P39927">
        <v>8</v>
      </c>
      <c r="Q39927">
        <v>1</v>
      </c>
      <c r="R39927">
        <v>7</v>
      </c>
      <c r="S39927">
        <v>1</v>
      </c>
      <c r="T39927">
        <v>7</v>
      </c>
      <c r="U39927">
        <v>0</v>
      </c>
      <c r="V39927">
        <v>0</v>
      </c>
      <c r="W39927">
        <v>0</v>
      </c>
      <c r="X39927">
        <v>0</v>
      </c>
      <c r="Y39927">
        <v>0.125</v>
      </c>
      <c r="Z39927">
        <v>77.431619999999995</v>
      </c>
      <c r="AA39927">
        <v>23.249189999999999</v>
      </c>
      <c r="AB39927">
        <v>1312</v>
      </c>
    </row>
    <row r="39928" spans="1:28" x14ac:dyDescent="0.35">
      <c r="A39928" t="s">
        <v>143723</v>
      </c>
      <c r="B39928" t="s">
        <v>34</v>
      </c>
      <c r="C39928" t="s">
        <v>7156</v>
      </c>
      <c r="D39928" t="s">
        <v>7157</v>
      </c>
      <c r="E39928" t="s">
        <v>26</v>
      </c>
      <c r="F39928" t="s">
        <v>88897</v>
      </c>
      <c r="G39928" t="s">
        <v>88898</v>
      </c>
      <c r="H39928" t="s">
        <v>140375</v>
      </c>
      <c r="I39928" t="s">
        <v>148582</v>
      </c>
      <c r="J39928" t="s">
        <v>88899</v>
      </c>
      <c r="K39928" t="s">
        <v>27</v>
      </c>
      <c r="L39928">
        <v>44489</v>
      </c>
      <c r="M39928" t="s">
        <v>28</v>
      </c>
      <c r="N39928" t="s">
        <v>29</v>
      </c>
      <c r="O39928" t="s">
        <v>30</v>
      </c>
      <c r="P39928">
        <v>8</v>
      </c>
      <c r="Q39928">
        <v>6</v>
      </c>
      <c r="R39928">
        <v>2</v>
      </c>
      <c r="S39928">
        <v>6</v>
      </c>
      <c r="T39928">
        <v>2</v>
      </c>
      <c r="U39928">
        <v>0</v>
      </c>
      <c r="V39928">
        <v>0</v>
      </c>
      <c r="W39928">
        <v>0</v>
      </c>
      <c r="X39928">
        <v>0</v>
      </c>
      <c r="Y39928">
        <v>0.75</v>
      </c>
      <c r="Z39928">
        <v>77.434179999999998</v>
      </c>
      <c r="AA39928">
        <v>23.251339999999999</v>
      </c>
      <c r="AB39928">
        <v>999</v>
      </c>
    </row>
    <row r="39929" spans="1:28" x14ac:dyDescent="0.35">
      <c r="A39929" t="s">
        <v>143723</v>
      </c>
      <c r="B39929" t="s">
        <v>34</v>
      </c>
      <c r="C39929" t="s">
        <v>7156</v>
      </c>
      <c r="D39929" t="s">
        <v>7157</v>
      </c>
      <c r="E39929" t="s">
        <v>26</v>
      </c>
      <c r="F39929" t="s">
        <v>88820</v>
      </c>
      <c r="G39929" t="s">
        <v>88818</v>
      </c>
      <c r="H39929" t="s">
        <v>140375</v>
      </c>
      <c r="I39929" t="s">
        <v>148582</v>
      </c>
      <c r="J39929" t="s">
        <v>88819</v>
      </c>
      <c r="K39929" t="s">
        <v>27</v>
      </c>
      <c r="L39929">
        <v>44489</v>
      </c>
      <c r="M39929" t="s">
        <v>28</v>
      </c>
      <c r="N39929" t="s">
        <v>29</v>
      </c>
      <c r="O39929" t="s">
        <v>30</v>
      </c>
      <c r="P39929">
        <v>8</v>
      </c>
      <c r="Q39929">
        <v>4</v>
      </c>
      <c r="R39929">
        <v>4</v>
      </c>
      <c r="S39929">
        <v>4</v>
      </c>
      <c r="T39929">
        <v>4</v>
      </c>
      <c r="U39929">
        <v>0</v>
      </c>
      <c r="V39929">
        <v>0</v>
      </c>
      <c r="W39929">
        <v>0</v>
      </c>
      <c r="X39929">
        <v>0</v>
      </c>
      <c r="Y39929">
        <v>0.5</v>
      </c>
      <c r="Z39929">
        <v>77.434619999999995</v>
      </c>
      <c r="AA39929">
        <v>23.251639999999998</v>
      </c>
      <c r="AB39929">
        <v>1046</v>
      </c>
    </row>
    <row r="39930" spans="1:28" x14ac:dyDescent="0.35">
      <c r="A39930" t="s">
        <v>143723</v>
      </c>
      <c r="B39930" t="s">
        <v>34</v>
      </c>
      <c r="C39930" t="s">
        <v>7156</v>
      </c>
      <c r="D39930" t="s">
        <v>7157</v>
      </c>
      <c r="E39930" t="s">
        <v>26</v>
      </c>
      <c r="F39930" t="s">
        <v>88817</v>
      </c>
      <c r="G39930" t="s">
        <v>88818</v>
      </c>
      <c r="H39930" t="s">
        <v>140375</v>
      </c>
      <c r="I39930" t="s">
        <v>148582</v>
      </c>
      <c r="J39930" t="s">
        <v>88819</v>
      </c>
      <c r="K39930" t="s">
        <v>27</v>
      </c>
      <c r="L39930">
        <v>44489</v>
      </c>
      <c r="M39930" t="s">
        <v>28</v>
      </c>
      <c r="N39930" t="s">
        <v>29</v>
      </c>
      <c r="O39930" t="s">
        <v>30</v>
      </c>
      <c r="P39930">
        <v>8</v>
      </c>
      <c r="Q39930">
        <v>0</v>
      </c>
      <c r="R39930">
        <v>8</v>
      </c>
      <c r="S39930">
        <v>0</v>
      </c>
      <c r="T39930">
        <v>8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77.434619999999995</v>
      </c>
      <c r="AA39930">
        <v>23.251639999999998</v>
      </c>
      <c r="AB39930">
        <v>1046</v>
      </c>
    </row>
    <row r="39931" spans="1:28" x14ac:dyDescent="0.35">
      <c r="A39931" t="s">
        <v>143723</v>
      </c>
      <c r="B39931" t="s">
        <v>34</v>
      </c>
      <c r="C39931" t="s">
        <v>7156</v>
      </c>
      <c r="D39931" t="s">
        <v>7157</v>
      </c>
      <c r="E39931" t="s">
        <v>26</v>
      </c>
      <c r="F39931" t="s">
        <v>83967</v>
      </c>
      <c r="G39931" t="s">
        <v>83968</v>
      </c>
      <c r="H39931" t="s">
        <v>140375</v>
      </c>
      <c r="I39931" t="s">
        <v>148582</v>
      </c>
      <c r="J39931" t="s">
        <v>83969</v>
      </c>
      <c r="K39931" t="s">
        <v>27</v>
      </c>
      <c r="L39931">
        <v>44489</v>
      </c>
      <c r="M39931" t="s">
        <v>28</v>
      </c>
      <c r="N39931" t="s">
        <v>29</v>
      </c>
      <c r="O39931" t="s">
        <v>30</v>
      </c>
      <c r="P39931">
        <v>8</v>
      </c>
      <c r="Q39931">
        <v>2</v>
      </c>
      <c r="R39931">
        <v>6</v>
      </c>
      <c r="S39931">
        <v>2</v>
      </c>
      <c r="T39931">
        <v>6</v>
      </c>
      <c r="U39931">
        <v>0</v>
      </c>
      <c r="V39931">
        <v>0</v>
      </c>
      <c r="W39931">
        <v>0</v>
      </c>
      <c r="X39931">
        <v>0</v>
      </c>
      <c r="Y39931">
        <v>0.25</v>
      </c>
      <c r="Z39931">
        <v>77.433430000000001</v>
      </c>
      <c r="AA39931">
        <v>23.252040000000001</v>
      </c>
      <c r="AB39931">
        <v>1154</v>
      </c>
    </row>
    <row r="39932" spans="1:28" x14ac:dyDescent="0.35">
      <c r="A39932" t="s">
        <v>143723</v>
      </c>
      <c r="B39932" t="s">
        <v>34</v>
      </c>
      <c r="C39932" t="s">
        <v>7156</v>
      </c>
      <c r="D39932" t="s">
        <v>7157</v>
      </c>
      <c r="E39932" t="s">
        <v>26</v>
      </c>
      <c r="F39932" t="s">
        <v>85569</v>
      </c>
      <c r="G39932" t="s">
        <v>83968</v>
      </c>
      <c r="H39932" t="s">
        <v>140375</v>
      </c>
      <c r="I39932" t="s">
        <v>148582</v>
      </c>
      <c r="J39932" t="s">
        <v>83969</v>
      </c>
      <c r="K39932" t="s">
        <v>27</v>
      </c>
      <c r="L39932">
        <v>44489</v>
      </c>
      <c r="M39932" t="s">
        <v>28</v>
      </c>
      <c r="N39932" t="s">
        <v>29</v>
      </c>
      <c r="O39932" t="s">
        <v>30</v>
      </c>
      <c r="P39932">
        <v>8</v>
      </c>
      <c r="Q39932">
        <v>0</v>
      </c>
      <c r="R39932">
        <v>8</v>
      </c>
      <c r="S39932">
        <v>0</v>
      </c>
      <c r="T39932">
        <v>8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>
        <v>77.433430000000001</v>
      </c>
      <c r="AA39932">
        <v>23.252040000000001</v>
      </c>
      <c r="AB39932">
        <v>1154</v>
      </c>
    </row>
    <row r="39933" spans="1:28" x14ac:dyDescent="0.35">
      <c r="A39933" t="s">
        <v>143723</v>
      </c>
      <c r="B39933" t="s">
        <v>34</v>
      </c>
      <c r="C39933" t="s">
        <v>7156</v>
      </c>
      <c r="D39933" t="s">
        <v>7157</v>
      </c>
      <c r="E39933" t="s">
        <v>26</v>
      </c>
      <c r="F39933" t="s">
        <v>88802</v>
      </c>
      <c r="G39933" t="s">
        <v>88803</v>
      </c>
      <c r="H39933" t="s">
        <v>140375</v>
      </c>
      <c r="I39933" t="s">
        <v>148582</v>
      </c>
      <c r="J39933" t="s">
        <v>88804</v>
      </c>
      <c r="K39933" t="s">
        <v>27</v>
      </c>
      <c r="L39933">
        <v>44489</v>
      </c>
      <c r="M39933" t="s">
        <v>28</v>
      </c>
      <c r="N39933" t="s">
        <v>29</v>
      </c>
      <c r="O39933" t="s">
        <v>30</v>
      </c>
      <c r="P39933">
        <v>8</v>
      </c>
      <c r="Q39933">
        <v>0</v>
      </c>
      <c r="R39933">
        <v>8</v>
      </c>
      <c r="S39933">
        <v>0</v>
      </c>
      <c r="T39933">
        <v>8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>
        <v>77.434830000000005</v>
      </c>
      <c r="AA39933">
        <v>23.25103</v>
      </c>
      <c r="AB39933">
        <v>1081</v>
      </c>
    </row>
    <row r="39934" spans="1:28" x14ac:dyDescent="0.35">
      <c r="A39934" t="s">
        <v>143723</v>
      </c>
      <c r="B39934" t="s">
        <v>34</v>
      </c>
      <c r="C39934" t="s">
        <v>7156</v>
      </c>
      <c r="D39934" t="s">
        <v>7157</v>
      </c>
      <c r="E39934" t="s">
        <v>26</v>
      </c>
      <c r="F39934" t="s">
        <v>85909</v>
      </c>
      <c r="G39934" t="s">
        <v>85910</v>
      </c>
      <c r="H39934" t="s">
        <v>140376</v>
      </c>
      <c r="I39934" t="s">
        <v>148583</v>
      </c>
      <c r="J39934" t="s">
        <v>85911</v>
      </c>
      <c r="K39934" t="s">
        <v>27</v>
      </c>
      <c r="L39934">
        <v>44489</v>
      </c>
      <c r="M39934" t="s">
        <v>28</v>
      </c>
      <c r="N39934" t="s">
        <v>29</v>
      </c>
      <c r="O39934" t="s">
        <v>30</v>
      </c>
      <c r="P39934">
        <v>8</v>
      </c>
      <c r="Q39934">
        <v>3</v>
      </c>
      <c r="R39934">
        <v>5</v>
      </c>
      <c r="S39934">
        <v>3</v>
      </c>
      <c r="T39934">
        <v>5</v>
      </c>
      <c r="U39934">
        <v>0</v>
      </c>
      <c r="V39934">
        <v>0</v>
      </c>
      <c r="W39934">
        <v>0</v>
      </c>
      <c r="X39934">
        <v>0</v>
      </c>
      <c r="Y39934">
        <v>0.375</v>
      </c>
      <c r="Z39934">
        <v>77.434979999999996</v>
      </c>
      <c r="AA39934">
        <v>23.251049999999999</v>
      </c>
      <c r="AB39934">
        <v>944</v>
      </c>
    </row>
    <row r="39935" spans="1:28" x14ac:dyDescent="0.35">
      <c r="A39935" t="s">
        <v>143723</v>
      </c>
      <c r="B39935" t="s">
        <v>34</v>
      </c>
      <c r="C39935" t="s">
        <v>7156</v>
      </c>
      <c r="D39935" t="s">
        <v>7157</v>
      </c>
      <c r="E39935" t="s">
        <v>26</v>
      </c>
      <c r="F39935" t="s">
        <v>86447</v>
      </c>
      <c r="G39935" t="s">
        <v>84821</v>
      </c>
      <c r="H39935" t="s">
        <v>140376</v>
      </c>
      <c r="I39935" t="s">
        <v>148583</v>
      </c>
      <c r="J39935" t="s">
        <v>84822</v>
      </c>
      <c r="K39935" t="s">
        <v>27</v>
      </c>
      <c r="L39935">
        <v>44489</v>
      </c>
      <c r="M39935" t="s">
        <v>28</v>
      </c>
      <c r="N39935" t="s">
        <v>29</v>
      </c>
      <c r="O39935" t="s">
        <v>30</v>
      </c>
      <c r="P39935">
        <v>8</v>
      </c>
      <c r="Q39935">
        <v>0</v>
      </c>
      <c r="R39935">
        <v>8</v>
      </c>
      <c r="S39935">
        <v>0</v>
      </c>
      <c r="T39935">
        <v>8</v>
      </c>
      <c r="U39935">
        <v>0</v>
      </c>
      <c r="V39935">
        <v>0</v>
      </c>
      <c r="W39935">
        <v>0</v>
      </c>
      <c r="X39935">
        <v>0</v>
      </c>
      <c r="Y39935">
        <v>0</v>
      </c>
      <c r="Z39935">
        <v>77.434659999999994</v>
      </c>
      <c r="AA39935">
        <v>23.252520000000001</v>
      </c>
      <c r="AB39935">
        <v>1097</v>
      </c>
    </row>
    <row r="39936" spans="1:28" x14ac:dyDescent="0.35">
      <c r="A39936" t="s">
        <v>143723</v>
      </c>
      <c r="B39936" t="s">
        <v>34</v>
      </c>
      <c r="C39936" t="s">
        <v>7156</v>
      </c>
      <c r="D39936" t="s">
        <v>7157</v>
      </c>
      <c r="E39936" t="s">
        <v>26</v>
      </c>
      <c r="F39936" t="s">
        <v>84820</v>
      </c>
      <c r="G39936" t="s">
        <v>84821</v>
      </c>
      <c r="H39936" t="s">
        <v>140376</v>
      </c>
      <c r="I39936" t="s">
        <v>148583</v>
      </c>
      <c r="J39936" t="s">
        <v>84822</v>
      </c>
      <c r="K39936" t="s">
        <v>27</v>
      </c>
      <c r="L39936">
        <v>44489</v>
      </c>
      <c r="M39936" t="s">
        <v>28</v>
      </c>
      <c r="N39936" t="s">
        <v>29</v>
      </c>
      <c r="O39936" t="s">
        <v>30</v>
      </c>
      <c r="P39936">
        <v>8</v>
      </c>
      <c r="Q39936">
        <v>0</v>
      </c>
      <c r="R39936">
        <v>8</v>
      </c>
      <c r="S39936">
        <v>0</v>
      </c>
      <c r="T39936">
        <v>8</v>
      </c>
      <c r="U39936">
        <v>0</v>
      </c>
      <c r="V39936">
        <v>0</v>
      </c>
      <c r="W39936">
        <v>0</v>
      </c>
      <c r="X39936">
        <v>0</v>
      </c>
      <c r="Y39936">
        <v>0</v>
      </c>
      <c r="Z39936">
        <v>77.434659999999994</v>
      </c>
      <c r="AA39936">
        <v>23.252520000000001</v>
      </c>
      <c r="AB39936">
        <v>1097</v>
      </c>
    </row>
    <row r="39937" spans="1:28" x14ac:dyDescent="0.35">
      <c r="A39937" t="s">
        <v>143723</v>
      </c>
      <c r="B39937" t="s">
        <v>34</v>
      </c>
      <c r="C39937" t="s">
        <v>7156</v>
      </c>
      <c r="D39937" t="s">
        <v>7157</v>
      </c>
      <c r="E39937" t="s">
        <v>26</v>
      </c>
      <c r="F39937" t="s">
        <v>88825</v>
      </c>
      <c r="G39937" t="s">
        <v>88826</v>
      </c>
      <c r="H39937" t="s">
        <v>140376</v>
      </c>
      <c r="I39937" t="s">
        <v>148583</v>
      </c>
      <c r="J39937" t="s">
        <v>88827</v>
      </c>
      <c r="K39937" t="s">
        <v>27</v>
      </c>
      <c r="L39937">
        <v>44489</v>
      </c>
      <c r="M39937" t="s">
        <v>28</v>
      </c>
      <c r="N39937" t="s">
        <v>29</v>
      </c>
      <c r="O39937" t="s">
        <v>30</v>
      </c>
      <c r="P39937">
        <v>8</v>
      </c>
      <c r="Q39937">
        <v>3</v>
      </c>
      <c r="R39937">
        <v>5</v>
      </c>
      <c r="S39937">
        <v>3</v>
      </c>
      <c r="T39937">
        <v>5</v>
      </c>
      <c r="U39937">
        <v>0</v>
      </c>
      <c r="V39937">
        <v>0</v>
      </c>
      <c r="W39937">
        <v>0</v>
      </c>
      <c r="X39937">
        <v>0</v>
      </c>
      <c r="Y39937">
        <v>0.375</v>
      </c>
      <c r="Z39937">
        <v>77.434370000000001</v>
      </c>
      <c r="AA39937">
        <v>23.252759999999999</v>
      </c>
      <c r="AB39937">
        <v>1123</v>
      </c>
    </row>
    <row r="39938" spans="1:28" x14ac:dyDescent="0.35">
      <c r="A39938" t="s">
        <v>143723</v>
      </c>
      <c r="B39938" t="s">
        <v>34</v>
      </c>
      <c r="C39938" t="s">
        <v>7156</v>
      </c>
      <c r="D39938" t="s">
        <v>7157</v>
      </c>
      <c r="E39938" t="s">
        <v>26</v>
      </c>
      <c r="F39938" t="s">
        <v>88828</v>
      </c>
      <c r="G39938" t="s">
        <v>88829</v>
      </c>
      <c r="H39938" t="s">
        <v>140376</v>
      </c>
      <c r="I39938" t="s">
        <v>148583</v>
      </c>
      <c r="J39938" t="s">
        <v>88830</v>
      </c>
      <c r="K39938" t="s">
        <v>27</v>
      </c>
      <c r="L39938">
        <v>44489</v>
      </c>
      <c r="M39938" t="s">
        <v>28</v>
      </c>
      <c r="N39938" t="s">
        <v>29</v>
      </c>
      <c r="O39938" t="s">
        <v>30</v>
      </c>
      <c r="P39938">
        <v>8</v>
      </c>
      <c r="Q39938">
        <v>0</v>
      </c>
      <c r="R39938">
        <v>8</v>
      </c>
      <c r="S39938">
        <v>0</v>
      </c>
      <c r="T39938">
        <v>8</v>
      </c>
      <c r="U39938">
        <v>0</v>
      </c>
      <c r="V39938">
        <v>0</v>
      </c>
      <c r="W39938">
        <v>0</v>
      </c>
      <c r="X39938">
        <v>0</v>
      </c>
      <c r="Y39938">
        <v>0</v>
      </c>
      <c r="Z39938">
        <v>77.433750000000003</v>
      </c>
      <c r="AA39938">
        <v>23.252610000000001</v>
      </c>
      <c r="AB39938">
        <v>1012</v>
      </c>
    </row>
    <row r="39939" spans="1:28" x14ac:dyDescent="0.35">
      <c r="A39939" t="s">
        <v>143723</v>
      </c>
      <c r="B39939" t="s">
        <v>34</v>
      </c>
      <c r="C39939" t="s">
        <v>7156</v>
      </c>
      <c r="D39939" t="s">
        <v>7157</v>
      </c>
      <c r="E39939" t="s">
        <v>26</v>
      </c>
      <c r="F39939" t="s">
        <v>83521</v>
      </c>
      <c r="G39939" t="s">
        <v>83522</v>
      </c>
      <c r="H39939" t="s">
        <v>141246</v>
      </c>
      <c r="I39939" t="s">
        <v>148584</v>
      </c>
      <c r="J39939" t="s">
        <v>83523</v>
      </c>
      <c r="K39939" t="s">
        <v>27</v>
      </c>
      <c r="L39939">
        <v>44494</v>
      </c>
      <c r="M39939" t="s">
        <v>28</v>
      </c>
      <c r="N39939" t="s">
        <v>29</v>
      </c>
      <c r="O39939" t="s">
        <v>30</v>
      </c>
      <c r="P39939">
        <v>8</v>
      </c>
      <c r="Q39939">
        <v>2</v>
      </c>
      <c r="R39939">
        <v>6</v>
      </c>
      <c r="S39939">
        <v>2</v>
      </c>
      <c r="T39939">
        <v>5</v>
      </c>
      <c r="U39939">
        <v>0</v>
      </c>
      <c r="V39939">
        <v>1</v>
      </c>
      <c r="W39939">
        <v>0</v>
      </c>
      <c r="X39939">
        <v>0</v>
      </c>
      <c r="Y39939">
        <v>0.25</v>
      </c>
      <c r="Z39939">
        <v>77.430899999999994</v>
      </c>
      <c r="AA39939">
        <v>23.251370000000001</v>
      </c>
      <c r="AB39939">
        <v>600</v>
      </c>
    </row>
    <row r="39940" spans="1:28" x14ac:dyDescent="0.35">
      <c r="A39940" t="s">
        <v>143723</v>
      </c>
      <c r="B39940" t="s">
        <v>34</v>
      </c>
      <c r="C39940" t="s">
        <v>7156</v>
      </c>
      <c r="D39940" t="s">
        <v>7157</v>
      </c>
      <c r="E39940" t="s">
        <v>26</v>
      </c>
      <c r="F39940" t="s">
        <v>85272</v>
      </c>
      <c r="G39940" t="s">
        <v>83949</v>
      </c>
      <c r="H39940" t="s">
        <v>141246</v>
      </c>
      <c r="I39940" t="s">
        <v>148584</v>
      </c>
      <c r="J39940" t="s">
        <v>83950</v>
      </c>
      <c r="K39940" t="s">
        <v>27</v>
      </c>
      <c r="L39940">
        <v>44494</v>
      </c>
      <c r="M39940" t="s">
        <v>28</v>
      </c>
      <c r="N39940" t="s">
        <v>29</v>
      </c>
      <c r="O39940" t="s">
        <v>30</v>
      </c>
      <c r="P39940">
        <v>8</v>
      </c>
      <c r="Q39940">
        <v>7</v>
      </c>
      <c r="R39940">
        <v>1</v>
      </c>
      <c r="S39940">
        <v>7</v>
      </c>
      <c r="T39940">
        <v>1</v>
      </c>
      <c r="U39940">
        <v>0</v>
      </c>
      <c r="V39940">
        <v>0</v>
      </c>
      <c r="W39940">
        <v>0</v>
      </c>
      <c r="X39940">
        <v>0</v>
      </c>
      <c r="Y39940">
        <v>0.875</v>
      </c>
      <c r="Z39940">
        <v>77.430269999999993</v>
      </c>
      <c r="AA39940">
        <v>23.25159</v>
      </c>
      <c r="AB39940">
        <v>786</v>
      </c>
    </row>
    <row r="39941" spans="1:28" x14ac:dyDescent="0.35">
      <c r="A39941" t="s">
        <v>143723</v>
      </c>
      <c r="B39941" t="s">
        <v>34</v>
      </c>
      <c r="C39941" t="s">
        <v>7156</v>
      </c>
      <c r="D39941" t="s">
        <v>7157</v>
      </c>
      <c r="E39941" t="s">
        <v>26</v>
      </c>
      <c r="F39941" t="s">
        <v>83948</v>
      </c>
      <c r="G39941" t="s">
        <v>83949</v>
      </c>
      <c r="H39941" t="s">
        <v>141246</v>
      </c>
      <c r="I39941" t="s">
        <v>148584</v>
      </c>
      <c r="J39941" t="s">
        <v>83950</v>
      </c>
      <c r="K39941" t="s">
        <v>27</v>
      </c>
      <c r="L39941">
        <v>44494</v>
      </c>
      <c r="M39941" t="s">
        <v>28</v>
      </c>
      <c r="N39941" t="s">
        <v>29</v>
      </c>
      <c r="O39941" t="s">
        <v>30</v>
      </c>
      <c r="P39941">
        <v>8</v>
      </c>
      <c r="Q39941">
        <v>2</v>
      </c>
      <c r="R39941">
        <v>6</v>
      </c>
      <c r="S39941">
        <v>2</v>
      </c>
      <c r="T39941">
        <v>6</v>
      </c>
      <c r="U39941">
        <v>0</v>
      </c>
      <c r="V39941">
        <v>0</v>
      </c>
      <c r="W39941">
        <v>0</v>
      </c>
      <c r="X39941">
        <v>0</v>
      </c>
      <c r="Y39941">
        <v>0.25</v>
      </c>
      <c r="Z39941">
        <v>77.430269999999993</v>
      </c>
      <c r="AA39941">
        <v>23.25159</v>
      </c>
      <c r="AB39941">
        <v>786</v>
      </c>
    </row>
    <row r="39942" spans="1:28" x14ac:dyDescent="0.35">
      <c r="A39942" t="s">
        <v>143723</v>
      </c>
      <c r="B39942" t="s">
        <v>34</v>
      </c>
      <c r="C39942" t="s">
        <v>7156</v>
      </c>
      <c r="D39942" t="s">
        <v>7157</v>
      </c>
      <c r="E39942" t="s">
        <v>26</v>
      </c>
      <c r="F39942" t="s">
        <v>8337</v>
      </c>
      <c r="G39942" t="s">
        <v>8257</v>
      </c>
      <c r="H39942" t="s">
        <v>141246</v>
      </c>
      <c r="I39942" t="s">
        <v>148584</v>
      </c>
      <c r="J39942" t="s">
        <v>8338</v>
      </c>
      <c r="K39942" t="s">
        <v>27</v>
      </c>
      <c r="L39942">
        <v>43796</v>
      </c>
      <c r="M39942" t="s">
        <v>28</v>
      </c>
      <c r="N39942" t="s">
        <v>29</v>
      </c>
      <c r="O39942" t="s">
        <v>30</v>
      </c>
      <c r="P39942">
        <v>8</v>
      </c>
      <c r="Q39942">
        <v>3</v>
      </c>
      <c r="R39942">
        <v>5</v>
      </c>
      <c r="S39942">
        <v>3</v>
      </c>
      <c r="T39942">
        <v>5</v>
      </c>
      <c r="U39942">
        <v>0</v>
      </c>
      <c r="V39942">
        <v>0</v>
      </c>
      <c r="W39942">
        <v>0</v>
      </c>
      <c r="X39942">
        <v>0</v>
      </c>
      <c r="Y39942">
        <v>0.375</v>
      </c>
      <c r="Z39942">
        <v>77.42971</v>
      </c>
      <c r="AA39942">
        <v>23.249169999999999</v>
      </c>
      <c r="AB39942">
        <v>627</v>
      </c>
    </row>
    <row r="39943" spans="1:28" x14ac:dyDescent="0.35">
      <c r="A39943" t="s">
        <v>143723</v>
      </c>
      <c r="B39943" t="s">
        <v>34</v>
      </c>
      <c r="C39943" t="s">
        <v>7156</v>
      </c>
      <c r="D39943" t="s">
        <v>7157</v>
      </c>
      <c r="E39943" t="s">
        <v>26</v>
      </c>
      <c r="F39943" t="s">
        <v>83478</v>
      </c>
      <c r="G39943" t="s">
        <v>83479</v>
      </c>
      <c r="H39943" t="s">
        <v>141246</v>
      </c>
      <c r="I39943" t="s">
        <v>148584</v>
      </c>
      <c r="J39943" t="s">
        <v>83480</v>
      </c>
      <c r="K39943" t="s">
        <v>27</v>
      </c>
      <c r="L39943">
        <v>44494</v>
      </c>
      <c r="M39943" t="s">
        <v>28</v>
      </c>
      <c r="N39943" t="s">
        <v>29</v>
      </c>
      <c r="O39943" t="s">
        <v>30</v>
      </c>
      <c r="P39943">
        <v>8</v>
      </c>
      <c r="Q39943">
        <v>1</v>
      </c>
      <c r="R39943">
        <v>7</v>
      </c>
      <c r="S39943">
        <v>1</v>
      </c>
      <c r="T39943">
        <v>6</v>
      </c>
      <c r="U39943">
        <v>0</v>
      </c>
      <c r="V39943">
        <v>1</v>
      </c>
      <c r="W39943">
        <v>0</v>
      </c>
      <c r="X39943">
        <v>0</v>
      </c>
      <c r="Y39943">
        <v>0.125</v>
      </c>
      <c r="Z39943">
        <v>77.430719999999994</v>
      </c>
      <c r="AA39943">
        <v>23.251580000000001</v>
      </c>
      <c r="AB39943">
        <v>500</v>
      </c>
    </row>
    <row r="39944" spans="1:28" x14ac:dyDescent="0.35">
      <c r="A39944" t="s">
        <v>143723</v>
      </c>
      <c r="B39944" t="s">
        <v>34</v>
      </c>
      <c r="C39944" t="s">
        <v>7156</v>
      </c>
      <c r="D39944" t="s">
        <v>7157</v>
      </c>
      <c r="E39944" t="s">
        <v>26</v>
      </c>
      <c r="F39944" t="s">
        <v>85360</v>
      </c>
      <c r="G39944" t="s">
        <v>83479</v>
      </c>
      <c r="H39944" t="s">
        <v>141246</v>
      </c>
      <c r="I39944" t="s">
        <v>148584</v>
      </c>
      <c r="J39944" t="s">
        <v>83480</v>
      </c>
      <c r="K39944" t="s">
        <v>27</v>
      </c>
      <c r="L39944">
        <v>44494</v>
      </c>
      <c r="M39944" t="s">
        <v>28</v>
      </c>
      <c r="N39944" t="s">
        <v>29</v>
      </c>
      <c r="O39944" t="s">
        <v>30</v>
      </c>
      <c r="P39944">
        <v>8</v>
      </c>
      <c r="Q39944">
        <v>1</v>
      </c>
      <c r="R39944">
        <v>7</v>
      </c>
      <c r="S39944">
        <v>1</v>
      </c>
      <c r="T39944">
        <v>7</v>
      </c>
      <c r="U39944">
        <v>0</v>
      </c>
      <c r="V39944">
        <v>0</v>
      </c>
      <c r="W39944">
        <v>0</v>
      </c>
      <c r="X39944">
        <v>0</v>
      </c>
      <c r="Y39944">
        <v>0.125</v>
      </c>
      <c r="Z39944">
        <v>77.430719999999994</v>
      </c>
      <c r="AA39944">
        <v>23.251580000000001</v>
      </c>
      <c r="AB39944">
        <v>500</v>
      </c>
    </row>
    <row r="39945" spans="1:28" x14ac:dyDescent="0.35">
      <c r="A39945" t="s">
        <v>143723</v>
      </c>
      <c r="B39945" t="s">
        <v>34</v>
      </c>
      <c r="C39945" t="s">
        <v>7156</v>
      </c>
      <c r="D39945" t="s">
        <v>7157</v>
      </c>
      <c r="E39945" t="s">
        <v>26</v>
      </c>
      <c r="F39945" t="s">
        <v>8144</v>
      </c>
      <c r="G39945" t="s">
        <v>7608</v>
      </c>
      <c r="H39945" t="s">
        <v>141246</v>
      </c>
      <c r="I39945" t="s">
        <v>148584</v>
      </c>
      <c r="J39945" t="s">
        <v>7609</v>
      </c>
      <c r="K39945" t="s">
        <v>27</v>
      </c>
      <c r="L39945">
        <v>43796</v>
      </c>
      <c r="M39945" t="s">
        <v>28</v>
      </c>
      <c r="N39945" t="s">
        <v>29</v>
      </c>
      <c r="O39945" t="s">
        <v>30</v>
      </c>
      <c r="P39945">
        <v>8</v>
      </c>
      <c r="Q39945">
        <v>4</v>
      </c>
      <c r="R39945">
        <v>4</v>
      </c>
      <c r="S39945">
        <v>4</v>
      </c>
      <c r="T39945">
        <v>4</v>
      </c>
      <c r="U39945">
        <v>0</v>
      </c>
      <c r="V39945">
        <v>0</v>
      </c>
      <c r="W39945">
        <v>0</v>
      </c>
      <c r="X39945">
        <v>0</v>
      </c>
      <c r="Y39945">
        <v>0.5</v>
      </c>
      <c r="Z39945">
        <v>77.430419999999998</v>
      </c>
      <c r="AA39945">
        <v>23.248729999999998</v>
      </c>
      <c r="AB39945">
        <v>624</v>
      </c>
    </row>
    <row r="39946" spans="1:28" x14ac:dyDescent="0.35">
      <c r="A39946" t="s">
        <v>143723</v>
      </c>
      <c r="B39946" t="s">
        <v>34</v>
      </c>
      <c r="C39946" t="s">
        <v>7156</v>
      </c>
      <c r="D39946" t="s">
        <v>7157</v>
      </c>
      <c r="E39946" t="s">
        <v>26</v>
      </c>
      <c r="F39946" t="s">
        <v>120687</v>
      </c>
      <c r="G39946" t="s">
        <v>120688</v>
      </c>
      <c r="H39946" t="s">
        <v>141246</v>
      </c>
      <c r="I39946" t="s">
        <v>148584</v>
      </c>
      <c r="J39946" t="s">
        <v>120689</v>
      </c>
      <c r="K39946" t="s">
        <v>27</v>
      </c>
      <c r="L39946">
        <v>44848</v>
      </c>
      <c r="M39946" t="s">
        <v>28</v>
      </c>
      <c r="N39946" t="s">
        <v>29</v>
      </c>
      <c r="O39946" t="s">
        <v>30</v>
      </c>
      <c r="P39946">
        <v>8</v>
      </c>
      <c r="Q39946">
        <v>5</v>
      </c>
      <c r="R39946">
        <v>3</v>
      </c>
      <c r="S39946">
        <v>5</v>
      </c>
      <c r="T39946">
        <v>3</v>
      </c>
      <c r="U39946">
        <v>0</v>
      </c>
      <c r="V39946">
        <v>0</v>
      </c>
      <c r="W39946">
        <v>0</v>
      </c>
      <c r="X39946">
        <v>0</v>
      </c>
      <c r="Y39946">
        <v>0.625</v>
      </c>
      <c r="Z39946">
        <v>77.428370000000001</v>
      </c>
      <c r="AA39946">
        <v>23.250299999999999</v>
      </c>
      <c r="AB39946">
        <v>575</v>
      </c>
    </row>
    <row r="39947" spans="1:28" x14ac:dyDescent="0.35">
      <c r="A39947" t="s">
        <v>143723</v>
      </c>
      <c r="B39947" t="s">
        <v>34</v>
      </c>
      <c r="C39947" t="s">
        <v>7156</v>
      </c>
      <c r="D39947" t="s">
        <v>7157</v>
      </c>
      <c r="E39947" t="s">
        <v>26</v>
      </c>
      <c r="F39947" t="s">
        <v>121297</v>
      </c>
      <c r="G39947" t="s">
        <v>121298</v>
      </c>
      <c r="H39947" t="s">
        <v>141246</v>
      </c>
      <c r="I39947" t="s">
        <v>148584</v>
      </c>
      <c r="J39947" t="s">
        <v>121299</v>
      </c>
      <c r="K39947" t="s">
        <v>27</v>
      </c>
      <c r="L39947">
        <v>44851</v>
      </c>
      <c r="M39947" t="s">
        <v>28</v>
      </c>
      <c r="N39947" t="s">
        <v>29</v>
      </c>
      <c r="O39947" t="s">
        <v>30</v>
      </c>
      <c r="P39947">
        <v>8</v>
      </c>
      <c r="Q39947">
        <v>0</v>
      </c>
      <c r="R39947">
        <v>8</v>
      </c>
      <c r="S39947">
        <v>0</v>
      </c>
      <c r="T39947">
        <v>8</v>
      </c>
      <c r="U39947">
        <v>0</v>
      </c>
      <c r="V39947">
        <v>0</v>
      </c>
      <c r="W39947">
        <v>0</v>
      </c>
      <c r="X39947">
        <v>0</v>
      </c>
      <c r="Y39947">
        <v>0</v>
      </c>
      <c r="Z39947">
        <v>77.430880000000002</v>
      </c>
      <c r="AA39947">
        <v>23.250129999999999</v>
      </c>
      <c r="AB39947">
        <v>792</v>
      </c>
    </row>
    <row r="39948" spans="1:28" x14ac:dyDescent="0.35">
      <c r="A39948" t="s">
        <v>143723</v>
      </c>
      <c r="B39948" t="s">
        <v>34</v>
      </c>
      <c r="C39948" t="s">
        <v>7156</v>
      </c>
      <c r="D39948" t="s">
        <v>7157</v>
      </c>
      <c r="E39948" t="s">
        <v>26</v>
      </c>
      <c r="F39948" t="s">
        <v>125338</v>
      </c>
      <c r="G39948" t="s">
        <v>125339</v>
      </c>
      <c r="H39948" t="s">
        <v>141246</v>
      </c>
      <c r="I39948" t="s">
        <v>148584</v>
      </c>
      <c r="J39948" t="s">
        <v>125340</v>
      </c>
      <c r="K39948" t="s">
        <v>27</v>
      </c>
      <c r="L39948">
        <v>44912</v>
      </c>
      <c r="M39948" t="s">
        <v>28</v>
      </c>
      <c r="N39948" t="s">
        <v>29</v>
      </c>
      <c r="O39948" t="s">
        <v>30</v>
      </c>
      <c r="P39948">
        <v>8</v>
      </c>
      <c r="Q39948">
        <v>0</v>
      </c>
      <c r="R39948">
        <v>8</v>
      </c>
      <c r="S39948">
        <v>0</v>
      </c>
      <c r="T39948">
        <v>8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>
        <v>77.430570000000003</v>
      </c>
      <c r="AA39948">
        <v>23.251670000000001</v>
      </c>
      <c r="AB39948">
        <v>561</v>
      </c>
    </row>
    <row r="39949" spans="1:28" x14ac:dyDescent="0.35">
      <c r="A39949" t="s">
        <v>143723</v>
      </c>
      <c r="B39949" t="s">
        <v>34</v>
      </c>
      <c r="C39949" t="s">
        <v>7156</v>
      </c>
      <c r="D39949" t="s">
        <v>7157</v>
      </c>
      <c r="E39949" t="s">
        <v>26</v>
      </c>
      <c r="F39949" t="s">
        <v>131228</v>
      </c>
      <c r="G39949" t="s">
        <v>131229</v>
      </c>
      <c r="H39949" t="s">
        <v>141246</v>
      </c>
      <c r="I39949" t="s">
        <v>148584</v>
      </c>
      <c r="J39949" t="s">
        <v>131230</v>
      </c>
      <c r="K39949" t="s">
        <v>27</v>
      </c>
      <c r="L39949">
        <v>44954</v>
      </c>
      <c r="M39949" t="s">
        <v>28</v>
      </c>
      <c r="N39949" t="s">
        <v>29</v>
      </c>
      <c r="O39949" t="s">
        <v>30</v>
      </c>
      <c r="P39949">
        <v>8</v>
      </c>
      <c r="Q39949">
        <v>0</v>
      </c>
      <c r="R39949">
        <v>8</v>
      </c>
      <c r="S39949">
        <v>0</v>
      </c>
      <c r="T39949">
        <v>8</v>
      </c>
      <c r="U39949">
        <v>0</v>
      </c>
      <c r="V39949">
        <v>0</v>
      </c>
      <c r="W39949">
        <v>0</v>
      </c>
      <c r="X39949">
        <v>0</v>
      </c>
      <c r="Y39949">
        <v>0</v>
      </c>
      <c r="Z39949">
        <v>77.430220000000006</v>
      </c>
      <c r="AA39949">
        <v>23.251390000000001</v>
      </c>
      <c r="AB39949">
        <v>670</v>
      </c>
    </row>
    <row r="39950" spans="1:28" x14ac:dyDescent="0.35">
      <c r="A39950" t="s">
        <v>143723</v>
      </c>
      <c r="B39950" t="s">
        <v>34</v>
      </c>
      <c r="C39950" t="s">
        <v>7156</v>
      </c>
      <c r="D39950" t="s">
        <v>7157</v>
      </c>
      <c r="E39950" t="s">
        <v>26</v>
      </c>
      <c r="F39950" t="s">
        <v>90713</v>
      </c>
      <c r="G39950" t="s">
        <v>90714</v>
      </c>
      <c r="H39950" t="s">
        <v>139855</v>
      </c>
      <c r="I39950" t="s">
        <v>148585</v>
      </c>
      <c r="J39950" t="s">
        <v>90715</v>
      </c>
      <c r="K39950" t="s">
        <v>27</v>
      </c>
      <c r="L39950">
        <v>44551</v>
      </c>
      <c r="M39950" t="s">
        <v>28</v>
      </c>
      <c r="N39950" t="s">
        <v>29</v>
      </c>
      <c r="O39950" t="s">
        <v>30</v>
      </c>
      <c r="P39950">
        <v>8</v>
      </c>
      <c r="Q39950">
        <v>7</v>
      </c>
      <c r="R39950">
        <v>1</v>
      </c>
      <c r="S39950">
        <v>7</v>
      </c>
      <c r="T39950">
        <v>1</v>
      </c>
      <c r="U39950">
        <v>0</v>
      </c>
      <c r="V39950">
        <v>0</v>
      </c>
      <c r="W39950">
        <v>0</v>
      </c>
      <c r="X39950">
        <v>0</v>
      </c>
      <c r="Y39950">
        <v>0.875</v>
      </c>
      <c r="Z39950">
        <v>77.432839999999999</v>
      </c>
      <c r="AA39950">
        <v>23.24963</v>
      </c>
      <c r="AB39950">
        <v>707</v>
      </c>
    </row>
    <row r="39951" spans="1:28" x14ac:dyDescent="0.35">
      <c r="A39951" t="s">
        <v>143723</v>
      </c>
      <c r="B39951" t="s">
        <v>34</v>
      </c>
      <c r="C39951" t="s">
        <v>7156</v>
      </c>
      <c r="D39951" t="s">
        <v>7157</v>
      </c>
      <c r="E39951" t="s">
        <v>26</v>
      </c>
      <c r="F39951" t="s">
        <v>13904</v>
      </c>
      <c r="G39951" t="s">
        <v>8225</v>
      </c>
      <c r="H39951" t="s">
        <v>139855</v>
      </c>
      <c r="I39951" t="s">
        <v>148585</v>
      </c>
      <c r="J39951" t="s">
        <v>8226</v>
      </c>
      <c r="K39951" t="s">
        <v>27</v>
      </c>
      <c r="L39951">
        <v>43796</v>
      </c>
      <c r="M39951" t="s">
        <v>28</v>
      </c>
      <c r="N39951" t="s">
        <v>29</v>
      </c>
      <c r="O39951" t="s">
        <v>30</v>
      </c>
      <c r="P39951">
        <v>8</v>
      </c>
      <c r="Q39951">
        <v>6</v>
      </c>
      <c r="R39951">
        <v>2</v>
      </c>
      <c r="S39951">
        <v>6</v>
      </c>
      <c r="T39951">
        <v>2</v>
      </c>
      <c r="U39951">
        <v>0</v>
      </c>
      <c r="V39951">
        <v>0</v>
      </c>
      <c r="W39951">
        <v>0</v>
      </c>
      <c r="X39951">
        <v>0</v>
      </c>
      <c r="Y39951">
        <v>0.75</v>
      </c>
      <c r="Z39951">
        <v>77.432280000000006</v>
      </c>
      <c r="AA39951">
        <v>23.251059999999999</v>
      </c>
      <c r="AB39951">
        <v>864</v>
      </c>
    </row>
    <row r="39952" spans="1:28" x14ac:dyDescent="0.35">
      <c r="A39952" t="s">
        <v>143723</v>
      </c>
      <c r="B39952" t="s">
        <v>34</v>
      </c>
      <c r="C39952" t="s">
        <v>7156</v>
      </c>
      <c r="D39952" t="s">
        <v>7157</v>
      </c>
      <c r="E39952" t="s">
        <v>26</v>
      </c>
      <c r="F39952" t="s">
        <v>91439</v>
      </c>
      <c r="G39952" t="s">
        <v>90714</v>
      </c>
      <c r="H39952" t="s">
        <v>139855</v>
      </c>
      <c r="I39952" t="s">
        <v>148585</v>
      </c>
      <c r="J39952" t="s">
        <v>90715</v>
      </c>
      <c r="K39952" t="s">
        <v>27</v>
      </c>
      <c r="L39952">
        <v>44551</v>
      </c>
      <c r="M39952" t="s">
        <v>28</v>
      </c>
      <c r="N39952" t="s">
        <v>29</v>
      </c>
      <c r="O39952" t="s">
        <v>30</v>
      </c>
      <c r="P39952">
        <v>8</v>
      </c>
      <c r="Q39952">
        <v>3</v>
      </c>
      <c r="R39952">
        <v>5</v>
      </c>
      <c r="S39952">
        <v>3</v>
      </c>
      <c r="T39952">
        <v>5</v>
      </c>
      <c r="U39952">
        <v>0</v>
      </c>
      <c r="V39952">
        <v>0</v>
      </c>
      <c r="W39952">
        <v>0</v>
      </c>
      <c r="X39952">
        <v>0</v>
      </c>
      <c r="Y39952">
        <v>0.375</v>
      </c>
      <c r="Z39952">
        <v>77.432839999999999</v>
      </c>
      <c r="AA39952">
        <v>23.24963</v>
      </c>
      <c r="AB39952">
        <v>707</v>
      </c>
    </row>
    <row r="39953" spans="1:28" x14ac:dyDescent="0.35">
      <c r="A39953" t="s">
        <v>143723</v>
      </c>
      <c r="B39953" t="s">
        <v>34</v>
      </c>
      <c r="C39953" t="s">
        <v>7156</v>
      </c>
      <c r="D39953" t="s">
        <v>7157</v>
      </c>
      <c r="E39953" t="s">
        <v>26</v>
      </c>
      <c r="F39953" t="s">
        <v>91066</v>
      </c>
      <c r="G39953" t="s">
        <v>91063</v>
      </c>
      <c r="H39953" t="s">
        <v>139855</v>
      </c>
      <c r="I39953" t="s">
        <v>148585</v>
      </c>
      <c r="J39953" t="s">
        <v>91064</v>
      </c>
      <c r="K39953" t="s">
        <v>27</v>
      </c>
      <c r="L39953">
        <v>44551</v>
      </c>
      <c r="M39953" t="s">
        <v>28</v>
      </c>
      <c r="N39953" t="s">
        <v>29</v>
      </c>
      <c r="O39953" t="s">
        <v>30</v>
      </c>
      <c r="P39953">
        <v>8</v>
      </c>
      <c r="Q39953">
        <v>1</v>
      </c>
      <c r="R39953">
        <v>7</v>
      </c>
      <c r="S39953">
        <v>1</v>
      </c>
      <c r="T39953">
        <v>7</v>
      </c>
      <c r="U39953">
        <v>0</v>
      </c>
      <c r="V39953">
        <v>0</v>
      </c>
      <c r="W39953">
        <v>0</v>
      </c>
      <c r="X39953">
        <v>0</v>
      </c>
      <c r="Y39953">
        <v>0.125</v>
      </c>
      <c r="Z39953">
        <v>77.431219999999996</v>
      </c>
      <c r="AA39953">
        <v>23.250869999999999</v>
      </c>
      <c r="AB39953">
        <v>703</v>
      </c>
    </row>
    <row r="39954" spans="1:28" x14ac:dyDescent="0.35">
      <c r="A39954" t="s">
        <v>143723</v>
      </c>
      <c r="B39954" t="s">
        <v>34</v>
      </c>
      <c r="C39954" t="s">
        <v>7156</v>
      </c>
      <c r="D39954" t="s">
        <v>7157</v>
      </c>
      <c r="E39954" t="s">
        <v>26</v>
      </c>
      <c r="F39954" t="s">
        <v>8600</v>
      </c>
      <c r="G39954" t="s">
        <v>8598</v>
      </c>
      <c r="H39954" t="s">
        <v>139855</v>
      </c>
      <c r="I39954" t="s">
        <v>148585</v>
      </c>
      <c r="J39954" t="s">
        <v>8599</v>
      </c>
      <c r="K39954" t="s">
        <v>27</v>
      </c>
      <c r="L39954">
        <v>43796</v>
      </c>
      <c r="M39954" t="s">
        <v>28</v>
      </c>
      <c r="N39954" t="s">
        <v>29</v>
      </c>
      <c r="O39954" t="s">
        <v>30</v>
      </c>
      <c r="P39954">
        <v>8</v>
      </c>
      <c r="Q39954">
        <v>5</v>
      </c>
      <c r="R39954">
        <v>3</v>
      </c>
      <c r="S39954">
        <v>5</v>
      </c>
      <c r="T39954">
        <v>3</v>
      </c>
      <c r="U39954">
        <v>0</v>
      </c>
      <c r="V39954">
        <v>0</v>
      </c>
      <c r="W39954">
        <v>0</v>
      </c>
      <c r="X39954">
        <v>0</v>
      </c>
      <c r="Y39954">
        <v>0.625</v>
      </c>
      <c r="Z39954">
        <v>77.432720000000003</v>
      </c>
      <c r="AA39954">
        <v>23.25</v>
      </c>
      <c r="AB39954">
        <v>882</v>
      </c>
    </row>
    <row r="39955" spans="1:28" x14ac:dyDescent="0.35">
      <c r="A39955" t="s">
        <v>143723</v>
      </c>
      <c r="B39955" t="s">
        <v>34</v>
      </c>
      <c r="C39955" t="s">
        <v>7156</v>
      </c>
      <c r="D39955" t="s">
        <v>7157</v>
      </c>
      <c r="E39955" t="s">
        <v>26</v>
      </c>
      <c r="F39955" t="s">
        <v>94951</v>
      </c>
      <c r="G39955" t="s">
        <v>8293</v>
      </c>
      <c r="H39955" t="s">
        <v>139855</v>
      </c>
      <c r="I39955" t="s">
        <v>148585</v>
      </c>
      <c r="J39955" t="s">
        <v>8294</v>
      </c>
      <c r="K39955" t="s">
        <v>27</v>
      </c>
      <c r="L39955">
        <v>43796</v>
      </c>
      <c r="M39955" t="s">
        <v>28</v>
      </c>
      <c r="N39955" t="s">
        <v>29</v>
      </c>
      <c r="O39955" t="s">
        <v>30</v>
      </c>
      <c r="P39955">
        <v>8</v>
      </c>
      <c r="Q39955">
        <v>5</v>
      </c>
      <c r="R39955">
        <v>3</v>
      </c>
      <c r="S39955">
        <v>5</v>
      </c>
      <c r="T39955">
        <v>3</v>
      </c>
      <c r="U39955">
        <v>0</v>
      </c>
      <c r="V39955">
        <v>0</v>
      </c>
      <c r="W39955">
        <v>0</v>
      </c>
      <c r="X39955">
        <v>0</v>
      </c>
      <c r="Y39955">
        <v>0.625</v>
      </c>
      <c r="Z39955">
        <v>77.431849999999997</v>
      </c>
      <c r="AA39955">
        <v>23.250219999999999</v>
      </c>
      <c r="AB39955">
        <v>792</v>
      </c>
    </row>
    <row r="39956" spans="1:28" x14ac:dyDescent="0.35">
      <c r="A39956" t="s">
        <v>143723</v>
      </c>
      <c r="B39956" t="s">
        <v>34</v>
      </c>
      <c r="C39956" t="s">
        <v>7156</v>
      </c>
      <c r="D39956" t="s">
        <v>7157</v>
      </c>
      <c r="E39956" t="s">
        <v>26</v>
      </c>
      <c r="F39956" t="s">
        <v>94952</v>
      </c>
      <c r="G39956" t="s">
        <v>7557</v>
      </c>
      <c r="H39956" t="s">
        <v>139855</v>
      </c>
      <c r="I39956" t="s">
        <v>148585</v>
      </c>
      <c r="J39956" t="s">
        <v>7558</v>
      </c>
      <c r="K39956" t="s">
        <v>27</v>
      </c>
      <c r="L39956">
        <v>43796</v>
      </c>
      <c r="M39956" t="s">
        <v>28</v>
      </c>
      <c r="N39956" t="s">
        <v>29</v>
      </c>
      <c r="O39956" t="s">
        <v>30</v>
      </c>
      <c r="P39956">
        <v>8</v>
      </c>
      <c r="Q39956">
        <v>7</v>
      </c>
      <c r="R39956">
        <v>1</v>
      </c>
      <c r="S39956">
        <v>7</v>
      </c>
      <c r="T39956">
        <v>1</v>
      </c>
      <c r="U39956">
        <v>0</v>
      </c>
      <c r="V39956">
        <v>0</v>
      </c>
      <c r="W39956">
        <v>0</v>
      </c>
      <c r="X39956">
        <v>0</v>
      </c>
      <c r="Y39956">
        <v>0.875</v>
      </c>
      <c r="Z39956">
        <v>77.433710000000005</v>
      </c>
      <c r="AA39956">
        <v>23.250260000000001</v>
      </c>
      <c r="AB39956">
        <v>835</v>
      </c>
    </row>
    <row r="39957" spans="1:28" x14ac:dyDescent="0.35">
      <c r="A39957" t="s">
        <v>143723</v>
      </c>
      <c r="B39957" t="s">
        <v>34</v>
      </c>
      <c r="C39957" t="s">
        <v>7156</v>
      </c>
      <c r="D39957" t="s">
        <v>7157</v>
      </c>
      <c r="E39957" t="s">
        <v>26</v>
      </c>
      <c r="F39957" t="s">
        <v>8579</v>
      </c>
      <c r="G39957" t="s">
        <v>8580</v>
      </c>
      <c r="H39957" t="s">
        <v>139855</v>
      </c>
      <c r="I39957" t="s">
        <v>148585</v>
      </c>
      <c r="J39957" t="s">
        <v>8581</v>
      </c>
      <c r="K39957" t="s">
        <v>27</v>
      </c>
      <c r="L39957">
        <v>43796</v>
      </c>
      <c r="M39957" t="s">
        <v>28</v>
      </c>
      <c r="N39957" t="s">
        <v>29</v>
      </c>
      <c r="O39957" t="s">
        <v>30</v>
      </c>
      <c r="P39957">
        <v>8</v>
      </c>
      <c r="Q39957">
        <v>0</v>
      </c>
      <c r="R39957">
        <v>8</v>
      </c>
      <c r="S39957">
        <v>0</v>
      </c>
      <c r="T39957">
        <v>8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77.432289999999995</v>
      </c>
      <c r="AA39957">
        <v>23.250599999999999</v>
      </c>
      <c r="AB39957">
        <v>803</v>
      </c>
    </row>
    <row r="39958" spans="1:28" x14ac:dyDescent="0.35">
      <c r="A39958" t="s">
        <v>143723</v>
      </c>
      <c r="B39958" t="s">
        <v>34</v>
      </c>
      <c r="C39958" t="s">
        <v>7156</v>
      </c>
      <c r="D39958" t="s">
        <v>7157</v>
      </c>
      <c r="E39958" t="s">
        <v>26</v>
      </c>
      <c r="F39958" t="s">
        <v>8224</v>
      </c>
      <c r="G39958" t="s">
        <v>8225</v>
      </c>
      <c r="H39958" t="s">
        <v>138462</v>
      </c>
      <c r="I39958" t="s">
        <v>148586</v>
      </c>
      <c r="J39958" t="s">
        <v>8226</v>
      </c>
      <c r="K39958" t="s">
        <v>27</v>
      </c>
      <c r="L39958">
        <v>43796</v>
      </c>
      <c r="M39958" t="s">
        <v>28</v>
      </c>
      <c r="N39958" t="s">
        <v>29</v>
      </c>
      <c r="O39958" t="s">
        <v>30</v>
      </c>
      <c r="P39958">
        <v>8</v>
      </c>
      <c r="Q39958">
        <v>4</v>
      </c>
      <c r="R39958">
        <v>4</v>
      </c>
      <c r="S39958">
        <v>4</v>
      </c>
      <c r="T39958">
        <v>4</v>
      </c>
      <c r="U39958">
        <v>0</v>
      </c>
      <c r="V39958">
        <v>0</v>
      </c>
      <c r="W39958">
        <v>0</v>
      </c>
      <c r="X39958">
        <v>0</v>
      </c>
      <c r="Y39958">
        <v>0.5</v>
      </c>
      <c r="Z39958">
        <v>77.432280000000006</v>
      </c>
      <c r="AA39958">
        <v>23.251059999999999</v>
      </c>
      <c r="AB39958">
        <v>864</v>
      </c>
    </row>
    <row r="39959" spans="1:28" x14ac:dyDescent="0.35">
      <c r="A39959" t="s">
        <v>143723</v>
      </c>
      <c r="B39959" t="s">
        <v>34</v>
      </c>
      <c r="C39959" t="s">
        <v>7156</v>
      </c>
      <c r="D39959" t="s">
        <v>7157</v>
      </c>
      <c r="E39959" t="s">
        <v>26</v>
      </c>
      <c r="F39959" t="s">
        <v>13861</v>
      </c>
      <c r="G39959" t="s">
        <v>8333</v>
      </c>
      <c r="H39959" t="s">
        <v>138462</v>
      </c>
      <c r="I39959" t="s">
        <v>148586</v>
      </c>
      <c r="J39959" t="s">
        <v>8334</v>
      </c>
      <c r="K39959" t="s">
        <v>27</v>
      </c>
      <c r="L39959">
        <v>43796</v>
      </c>
      <c r="M39959" t="s">
        <v>28</v>
      </c>
      <c r="N39959" t="s">
        <v>29</v>
      </c>
      <c r="O39959" t="s">
        <v>30</v>
      </c>
      <c r="P39959">
        <v>8</v>
      </c>
      <c r="Q39959">
        <v>7</v>
      </c>
      <c r="R39959">
        <v>1</v>
      </c>
      <c r="S39959">
        <v>7</v>
      </c>
      <c r="T39959">
        <v>1</v>
      </c>
      <c r="U39959">
        <v>0</v>
      </c>
      <c r="V39959">
        <v>0</v>
      </c>
      <c r="W39959">
        <v>0</v>
      </c>
      <c r="X39959">
        <v>0</v>
      </c>
      <c r="Y39959">
        <v>0.875</v>
      </c>
      <c r="Z39959">
        <v>77.432540000000003</v>
      </c>
      <c r="AA39959">
        <v>23.249600000000001</v>
      </c>
      <c r="AB39959">
        <v>775</v>
      </c>
    </row>
    <row r="39960" spans="1:28" x14ac:dyDescent="0.35">
      <c r="A39960" t="s">
        <v>143723</v>
      </c>
      <c r="B39960" t="s">
        <v>34</v>
      </c>
      <c r="C39960" t="s">
        <v>7156</v>
      </c>
      <c r="D39960" t="s">
        <v>7157</v>
      </c>
      <c r="E39960" t="s">
        <v>26</v>
      </c>
      <c r="F39960" t="s">
        <v>8607</v>
      </c>
      <c r="G39960" t="s">
        <v>7554</v>
      </c>
      <c r="H39960" t="s">
        <v>138462</v>
      </c>
      <c r="I39960" t="s">
        <v>148586</v>
      </c>
      <c r="J39960" t="s">
        <v>7555</v>
      </c>
      <c r="K39960" t="s">
        <v>27</v>
      </c>
      <c r="L39960">
        <v>43796</v>
      </c>
      <c r="M39960" t="s">
        <v>28</v>
      </c>
      <c r="N39960" t="s">
        <v>29</v>
      </c>
      <c r="O39960" t="s">
        <v>30</v>
      </c>
      <c r="P39960">
        <v>8</v>
      </c>
      <c r="Q39960">
        <v>5</v>
      </c>
      <c r="R39960">
        <v>3</v>
      </c>
      <c r="S39960">
        <v>5</v>
      </c>
      <c r="T39960">
        <v>3</v>
      </c>
      <c r="U39960">
        <v>0</v>
      </c>
      <c r="V39960">
        <v>0</v>
      </c>
      <c r="W39960">
        <v>0</v>
      </c>
      <c r="X39960">
        <v>0</v>
      </c>
      <c r="Y39960">
        <v>0.625</v>
      </c>
      <c r="Z39960">
        <v>77.433890000000005</v>
      </c>
      <c r="AA39960">
        <v>23.249890000000001</v>
      </c>
      <c r="AB39960">
        <v>792</v>
      </c>
    </row>
    <row r="39961" spans="1:28" x14ac:dyDescent="0.35">
      <c r="A39961" t="s">
        <v>143723</v>
      </c>
      <c r="B39961" t="s">
        <v>34</v>
      </c>
      <c r="C39961" t="s">
        <v>7156</v>
      </c>
      <c r="D39961" t="s">
        <v>7157</v>
      </c>
      <c r="E39961" t="s">
        <v>26</v>
      </c>
      <c r="F39961" t="s">
        <v>8164</v>
      </c>
      <c r="G39961" t="s">
        <v>8162</v>
      </c>
      <c r="H39961" t="s">
        <v>138462</v>
      </c>
      <c r="I39961" t="s">
        <v>148586</v>
      </c>
      <c r="J39961" t="s">
        <v>8163</v>
      </c>
      <c r="K39961" t="s">
        <v>27</v>
      </c>
      <c r="L39961">
        <v>43796</v>
      </c>
      <c r="M39961" t="s">
        <v>28</v>
      </c>
      <c r="N39961" t="s">
        <v>29</v>
      </c>
      <c r="O39961" t="s">
        <v>30</v>
      </c>
      <c r="P39961">
        <v>8</v>
      </c>
      <c r="Q39961">
        <v>3</v>
      </c>
      <c r="R39961">
        <v>5</v>
      </c>
      <c r="S39961">
        <v>3</v>
      </c>
      <c r="T39961">
        <v>5</v>
      </c>
      <c r="U39961">
        <v>0</v>
      </c>
      <c r="V39961">
        <v>0</v>
      </c>
      <c r="W39961">
        <v>0</v>
      </c>
      <c r="X39961">
        <v>0</v>
      </c>
      <c r="Y39961">
        <v>0.375</v>
      </c>
      <c r="Z39961">
        <v>77.434269999999998</v>
      </c>
      <c r="AA39961">
        <v>23.249690000000001</v>
      </c>
      <c r="AB39961">
        <v>792</v>
      </c>
    </row>
    <row r="39962" spans="1:28" x14ac:dyDescent="0.35">
      <c r="A39962" t="s">
        <v>143723</v>
      </c>
      <c r="B39962" t="s">
        <v>34</v>
      </c>
      <c r="C39962" t="s">
        <v>7156</v>
      </c>
      <c r="D39962" t="s">
        <v>7157</v>
      </c>
      <c r="E39962" t="s">
        <v>26</v>
      </c>
      <c r="F39962" t="s">
        <v>8601</v>
      </c>
      <c r="G39962" t="s">
        <v>8602</v>
      </c>
      <c r="H39962" t="s">
        <v>138462</v>
      </c>
      <c r="I39962" t="s">
        <v>148586</v>
      </c>
      <c r="J39962" t="s">
        <v>8603</v>
      </c>
      <c r="K39962" t="s">
        <v>27</v>
      </c>
      <c r="L39962">
        <v>43796</v>
      </c>
      <c r="M39962" t="s">
        <v>28</v>
      </c>
      <c r="N39962" t="s">
        <v>29</v>
      </c>
      <c r="O39962" t="s">
        <v>30</v>
      </c>
      <c r="P39962">
        <v>8</v>
      </c>
      <c r="Q39962">
        <v>4</v>
      </c>
      <c r="R39962">
        <v>4</v>
      </c>
      <c r="S39962">
        <v>4</v>
      </c>
      <c r="T39962">
        <v>4</v>
      </c>
      <c r="U39962">
        <v>0</v>
      </c>
      <c r="V39962">
        <v>0</v>
      </c>
      <c r="W39962">
        <v>0</v>
      </c>
      <c r="X39962">
        <v>0</v>
      </c>
      <c r="Y39962">
        <v>0.5</v>
      </c>
      <c r="Z39962">
        <v>77.431280000000001</v>
      </c>
      <c r="AA39962">
        <v>23.25056</v>
      </c>
      <c r="AB39962">
        <v>912</v>
      </c>
    </row>
    <row r="39963" spans="1:28" x14ac:dyDescent="0.35">
      <c r="A39963" t="s">
        <v>143723</v>
      </c>
      <c r="B39963" t="s">
        <v>34</v>
      </c>
      <c r="C39963" t="s">
        <v>7156</v>
      </c>
      <c r="D39963" t="s">
        <v>7157</v>
      </c>
      <c r="E39963" t="s">
        <v>26</v>
      </c>
      <c r="F39963" t="s">
        <v>8405</v>
      </c>
      <c r="G39963" t="s">
        <v>8403</v>
      </c>
      <c r="H39963" t="s">
        <v>138462</v>
      </c>
      <c r="I39963" t="s">
        <v>148586</v>
      </c>
      <c r="J39963" t="s">
        <v>8404</v>
      </c>
      <c r="K39963" t="s">
        <v>27</v>
      </c>
      <c r="L39963">
        <v>43796</v>
      </c>
      <c r="M39963" t="s">
        <v>28</v>
      </c>
      <c r="N39963" t="s">
        <v>29</v>
      </c>
      <c r="O39963" t="s">
        <v>30</v>
      </c>
      <c r="P39963">
        <v>8</v>
      </c>
      <c r="Q39963">
        <v>4</v>
      </c>
      <c r="R39963">
        <v>4</v>
      </c>
      <c r="S39963">
        <v>4</v>
      </c>
      <c r="T39963">
        <v>4</v>
      </c>
      <c r="U39963">
        <v>0</v>
      </c>
      <c r="V39963">
        <v>0</v>
      </c>
      <c r="W39963">
        <v>0</v>
      </c>
      <c r="X39963">
        <v>0</v>
      </c>
      <c r="Y39963">
        <v>0.5</v>
      </c>
      <c r="Z39963">
        <v>77.43459</v>
      </c>
      <c r="AA39963">
        <v>23.251329999999999</v>
      </c>
      <c r="AB39963">
        <v>819</v>
      </c>
    </row>
    <row r="39964" spans="1:28" x14ac:dyDescent="0.35">
      <c r="A39964" t="s">
        <v>143723</v>
      </c>
      <c r="B39964" t="s">
        <v>34</v>
      </c>
      <c r="C39964" t="s">
        <v>7156</v>
      </c>
      <c r="D39964" t="s">
        <v>7157</v>
      </c>
      <c r="E39964" t="s">
        <v>26</v>
      </c>
      <c r="F39964" t="s">
        <v>7458</v>
      </c>
      <c r="G39964" t="s">
        <v>7459</v>
      </c>
      <c r="H39964" t="s">
        <v>138462</v>
      </c>
      <c r="I39964" t="s">
        <v>148586</v>
      </c>
      <c r="J39964" t="s">
        <v>7460</v>
      </c>
      <c r="K39964" t="s">
        <v>27</v>
      </c>
      <c r="L39964">
        <v>43796</v>
      </c>
      <c r="M39964" t="s">
        <v>28</v>
      </c>
      <c r="N39964" t="s">
        <v>29</v>
      </c>
      <c r="O39964" t="s">
        <v>30</v>
      </c>
      <c r="P39964">
        <v>8</v>
      </c>
      <c r="Q39964">
        <v>6</v>
      </c>
      <c r="R39964">
        <v>2</v>
      </c>
      <c r="S39964">
        <v>6</v>
      </c>
      <c r="T39964">
        <v>2</v>
      </c>
      <c r="U39964">
        <v>0</v>
      </c>
      <c r="V39964">
        <v>0</v>
      </c>
      <c r="W39964">
        <v>0</v>
      </c>
      <c r="X39964">
        <v>0</v>
      </c>
      <c r="Y39964">
        <v>0.75</v>
      </c>
      <c r="Z39964">
        <v>77.433819999999997</v>
      </c>
      <c r="AA39964">
        <v>23.251090000000001</v>
      </c>
      <c r="AB39964">
        <v>829</v>
      </c>
    </row>
    <row r="39965" spans="1:28" x14ac:dyDescent="0.35">
      <c r="A39965" t="s">
        <v>143723</v>
      </c>
      <c r="B39965" t="s">
        <v>34</v>
      </c>
      <c r="C39965" t="s">
        <v>7156</v>
      </c>
      <c r="D39965" t="s">
        <v>7157</v>
      </c>
      <c r="E39965" t="s">
        <v>26</v>
      </c>
      <c r="F39965" t="s">
        <v>7172</v>
      </c>
      <c r="G39965" t="s">
        <v>7173</v>
      </c>
      <c r="H39965" t="s">
        <v>138810</v>
      </c>
      <c r="I39965" t="s">
        <v>148587</v>
      </c>
      <c r="J39965" t="s">
        <v>7174</v>
      </c>
      <c r="K39965" t="s">
        <v>27</v>
      </c>
      <c r="L39965">
        <v>43796</v>
      </c>
      <c r="M39965" t="s">
        <v>28</v>
      </c>
      <c r="N39965" t="s">
        <v>29</v>
      </c>
      <c r="O39965" t="s">
        <v>30</v>
      </c>
      <c r="P39965">
        <v>8</v>
      </c>
      <c r="Q39965">
        <v>7</v>
      </c>
      <c r="R39965">
        <v>1</v>
      </c>
      <c r="S39965">
        <v>7</v>
      </c>
      <c r="T39965">
        <v>1</v>
      </c>
      <c r="U39965">
        <v>0</v>
      </c>
      <c r="V39965">
        <v>0</v>
      </c>
      <c r="W39965">
        <v>0</v>
      </c>
      <c r="X39965">
        <v>0</v>
      </c>
      <c r="Y39965">
        <v>0.875</v>
      </c>
      <c r="Z39965">
        <v>77.428629999999998</v>
      </c>
      <c r="AA39965">
        <v>23.2516</v>
      </c>
      <c r="AB39965">
        <v>746</v>
      </c>
    </row>
    <row r="39966" spans="1:28" x14ac:dyDescent="0.35">
      <c r="A39966" t="s">
        <v>143723</v>
      </c>
      <c r="B39966" t="s">
        <v>34</v>
      </c>
      <c r="C39966" t="s">
        <v>7156</v>
      </c>
      <c r="D39966" t="s">
        <v>7157</v>
      </c>
      <c r="E39966" t="s">
        <v>26</v>
      </c>
      <c r="F39966" t="s">
        <v>8467</v>
      </c>
      <c r="G39966" t="s">
        <v>8468</v>
      </c>
      <c r="H39966" t="s">
        <v>138810</v>
      </c>
      <c r="I39966" t="s">
        <v>148587</v>
      </c>
      <c r="J39966" t="s">
        <v>8469</v>
      </c>
      <c r="K39966" t="s">
        <v>27</v>
      </c>
      <c r="L39966">
        <v>43796</v>
      </c>
      <c r="M39966" t="s">
        <v>28</v>
      </c>
      <c r="N39966" t="s">
        <v>29</v>
      </c>
      <c r="O39966" t="s">
        <v>30</v>
      </c>
      <c r="P39966">
        <v>8</v>
      </c>
      <c r="Q39966">
        <v>5</v>
      </c>
      <c r="R39966">
        <v>3</v>
      </c>
      <c r="S39966">
        <v>5</v>
      </c>
      <c r="T39966">
        <v>3</v>
      </c>
      <c r="U39966">
        <v>0</v>
      </c>
      <c r="V39966">
        <v>0</v>
      </c>
      <c r="W39966">
        <v>0</v>
      </c>
      <c r="X39966">
        <v>0</v>
      </c>
      <c r="Y39966">
        <v>0.625</v>
      </c>
      <c r="Z39966">
        <v>77.429479999999998</v>
      </c>
      <c r="AA39966">
        <v>23.251639999999998</v>
      </c>
      <c r="AB39966">
        <v>775</v>
      </c>
    </row>
    <row r="39967" spans="1:28" x14ac:dyDescent="0.35">
      <c r="A39967" t="s">
        <v>143723</v>
      </c>
      <c r="B39967" t="s">
        <v>34</v>
      </c>
      <c r="C39967" t="s">
        <v>7156</v>
      </c>
      <c r="D39967" t="s">
        <v>7157</v>
      </c>
      <c r="E39967" t="s">
        <v>26</v>
      </c>
      <c r="F39967" t="s">
        <v>8470</v>
      </c>
      <c r="G39967" t="s">
        <v>8471</v>
      </c>
      <c r="H39967" t="s">
        <v>138810</v>
      </c>
      <c r="I39967" t="s">
        <v>148587</v>
      </c>
      <c r="J39967" t="s">
        <v>8472</v>
      </c>
      <c r="K39967" t="s">
        <v>27</v>
      </c>
      <c r="L39967">
        <v>43796</v>
      </c>
      <c r="M39967" t="s">
        <v>28</v>
      </c>
      <c r="N39967" t="s">
        <v>29</v>
      </c>
      <c r="O39967" t="s">
        <v>30</v>
      </c>
      <c r="P39967">
        <v>8</v>
      </c>
      <c r="Q39967">
        <v>7</v>
      </c>
      <c r="R39967">
        <v>1</v>
      </c>
      <c r="S39967">
        <v>7</v>
      </c>
      <c r="T39967">
        <v>1</v>
      </c>
      <c r="U39967">
        <v>0</v>
      </c>
      <c r="V39967">
        <v>0</v>
      </c>
      <c r="W39967">
        <v>0</v>
      </c>
      <c r="X39967">
        <v>0</v>
      </c>
      <c r="Y39967">
        <v>0.875</v>
      </c>
      <c r="Z39967">
        <v>77.429540000000003</v>
      </c>
      <c r="AA39967">
        <v>23.25206</v>
      </c>
      <c r="AB39967">
        <v>774</v>
      </c>
    </row>
    <row r="39968" spans="1:28" x14ac:dyDescent="0.35">
      <c r="A39968" t="s">
        <v>143723</v>
      </c>
      <c r="B39968" t="s">
        <v>34</v>
      </c>
      <c r="C39968" t="s">
        <v>7156</v>
      </c>
      <c r="D39968" t="s">
        <v>7157</v>
      </c>
      <c r="E39968" t="s">
        <v>26</v>
      </c>
      <c r="F39968" t="s">
        <v>9383</v>
      </c>
      <c r="G39968" t="s">
        <v>8213</v>
      </c>
      <c r="H39968" t="s">
        <v>138810</v>
      </c>
      <c r="I39968" t="s">
        <v>148587</v>
      </c>
      <c r="J39968" t="s">
        <v>8214</v>
      </c>
      <c r="K39968" t="s">
        <v>27</v>
      </c>
      <c r="L39968">
        <v>43796</v>
      </c>
      <c r="M39968" t="s">
        <v>28</v>
      </c>
      <c r="N39968" t="s">
        <v>29</v>
      </c>
      <c r="O39968" t="s">
        <v>30</v>
      </c>
      <c r="P39968">
        <v>8</v>
      </c>
      <c r="Q39968">
        <v>3</v>
      </c>
      <c r="R39968">
        <v>5</v>
      </c>
      <c r="S39968">
        <v>3</v>
      </c>
      <c r="T39968">
        <v>5</v>
      </c>
      <c r="U39968">
        <v>0</v>
      </c>
      <c r="V39968">
        <v>0</v>
      </c>
      <c r="W39968">
        <v>0</v>
      </c>
      <c r="X39968">
        <v>0</v>
      </c>
      <c r="Y39968">
        <v>0.375</v>
      </c>
      <c r="Z39968">
        <v>77.42756</v>
      </c>
      <c r="AA39968">
        <v>23.25169</v>
      </c>
      <c r="AB39968">
        <v>711</v>
      </c>
    </row>
    <row r="39969" spans="1:28" x14ac:dyDescent="0.35">
      <c r="A39969" t="s">
        <v>143723</v>
      </c>
      <c r="B39969" t="s">
        <v>34</v>
      </c>
      <c r="C39969" t="s">
        <v>7156</v>
      </c>
      <c r="D39969" t="s">
        <v>7157</v>
      </c>
      <c r="E39969" t="s">
        <v>26</v>
      </c>
      <c r="F39969" t="s">
        <v>7158</v>
      </c>
      <c r="G39969" t="s">
        <v>7159</v>
      </c>
      <c r="H39969" t="s">
        <v>138810</v>
      </c>
      <c r="I39969" t="s">
        <v>148587</v>
      </c>
      <c r="J39969" t="s">
        <v>7160</v>
      </c>
      <c r="K39969" t="s">
        <v>27</v>
      </c>
      <c r="L39969">
        <v>43796</v>
      </c>
      <c r="M39969" t="s">
        <v>28</v>
      </c>
      <c r="N39969" t="s">
        <v>29</v>
      </c>
      <c r="O39969" t="s">
        <v>30</v>
      </c>
      <c r="P39969">
        <v>8</v>
      </c>
      <c r="Q39969">
        <v>4</v>
      </c>
      <c r="R39969">
        <v>4</v>
      </c>
      <c r="S39969">
        <v>4</v>
      </c>
      <c r="T39969">
        <v>4</v>
      </c>
      <c r="U39969">
        <v>0</v>
      </c>
      <c r="V39969">
        <v>0</v>
      </c>
      <c r="W39969">
        <v>0</v>
      </c>
      <c r="X39969">
        <v>0</v>
      </c>
      <c r="Y39969">
        <v>0.5</v>
      </c>
      <c r="Z39969">
        <v>77.426609999999997</v>
      </c>
      <c r="AA39969">
        <v>23.251899999999999</v>
      </c>
      <c r="AB39969">
        <v>733</v>
      </c>
    </row>
    <row r="39970" spans="1:28" x14ac:dyDescent="0.35">
      <c r="A39970" t="s">
        <v>143723</v>
      </c>
      <c r="B39970" t="s">
        <v>34</v>
      </c>
      <c r="C39970" t="s">
        <v>7156</v>
      </c>
      <c r="D39970" t="s">
        <v>7157</v>
      </c>
      <c r="E39970" t="s">
        <v>26</v>
      </c>
      <c r="F39970" t="s">
        <v>8253</v>
      </c>
      <c r="G39970" t="s">
        <v>8254</v>
      </c>
      <c r="H39970" t="s">
        <v>138810</v>
      </c>
      <c r="I39970" t="s">
        <v>148587</v>
      </c>
      <c r="J39970" t="s">
        <v>8255</v>
      </c>
      <c r="K39970" t="s">
        <v>27</v>
      </c>
      <c r="L39970">
        <v>43796</v>
      </c>
      <c r="M39970" t="s">
        <v>28</v>
      </c>
      <c r="N39970" t="s">
        <v>29</v>
      </c>
      <c r="O39970" t="s">
        <v>30</v>
      </c>
      <c r="P39970">
        <v>8</v>
      </c>
      <c r="Q39970">
        <v>5</v>
      </c>
      <c r="R39970">
        <v>3</v>
      </c>
      <c r="S39970">
        <v>5</v>
      </c>
      <c r="T39970">
        <v>3</v>
      </c>
      <c r="U39970">
        <v>0</v>
      </c>
      <c r="V39970">
        <v>0</v>
      </c>
      <c r="W39970">
        <v>0</v>
      </c>
      <c r="X39970">
        <v>0</v>
      </c>
      <c r="Y39970">
        <v>0.625</v>
      </c>
      <c r="Z39970">
        <v>77.425399999999996</v>
      </c>
      <c r="AA39970">
        <v>23.25168</v>
      </c>
      <c r="AB39970">
        <v>871</v>
      </c>
    </row>
    <row r="39971" spans="1:28" x14ac:dyDescent="0.35">
      <c r="A39971" t="s">
        <v>143723</v>
      </c>
      <c r="B39971" t="s">
        <v>34</v>
      </c>
      <c r="C39971" t="s">
        <v>7156</v>
      </c>
      <c r="D39971" t="s">
        <v>7157</v>
      </c>
      <c r="E39971" t="s">
        <v>26</v>
      </c>
      <c r="F39971" t="s">
        <v>7713</v>
      </c>
      <c r="G39971" t="s">
        <v>7714</v>
      </c>
      <c r="H39971" t="s">
        <v>138810</v>
      </c>
      <c r="I39971" t="s">
        <v>148587</v>
      </c>
      <c r="J39971" t="s">
        <v>7715</v>
      </c>
      <c r="K39971" t="s">
        <v>27</v>
      </c>
      <c r="L39971">
        <v>43796</v>
      </c>
      <c r="M39971" t="s">
        <v>28</v>
      </c>
      <c r="N39971" t="s">
        <v>29</v>
      </c>
      <c r="O39971" t="s">
        <v>30</v>
      </c>
      <c r="P39971">
        <v>8</v>
      </c>
      <c r="Q39971">
        <v>4</v>
      </c>
      <c r="R39971">
        <v>4</v>
      </c>
      <c r="S39971">
        <v>4</v>
      </c>
      <c r="T39971">
        <v>4</v>
      </c>
      <c r="U39971">
        <v>0</v>
      </c>
      <c r="V39971">
        <v>0</v>
      </c>
      <c r="W39971">
        <v>0</v>
      </c>
      <c r="X39971">
        <v>0</v>
      </c>
      <c r="Y39971">
        <v>0.5</v>
      </c>
      <c r="Z39971">
        <v>77.428129999999996</v>
      </c>
      <c r="AA39971">
        <v>23.250679999999999</v>
      </c>
      <c r="AB39971">
        <v>668</v>
      </c>
    </row>
    <row r="39972" spans="1:28" x14ac:dyDescent="0.35">
      <c r="A39972" t="s">
        <v>143723</v>
      </c>
      <c r="B39972" t="s">
        <v>34</v>
      </c>
      <c r="C39972" t="s">
        <v>7156</v>
      </c>
      <c r="D39972" t="s">
        <v>7157</v>
      </c>
      <c r="E39972" t="s">
        <v>26</v>
      </c>
      <c r="F39972" t="s">
        <v>7162</v>
      </c>
      <c r="G39972" t="s">
        <v>7163</v>
      </c>
      <c r="H39972" t="s">
        <v>138810</v>
      </c>
      <c r="I39972" t="s">
        <v>148587</v>
      </c>
      <c r="J39972" t="s">
        <v>7164</v>
      </c>
      <c r="K39972" t="s">
        <v>27</v>
      </c>
      <c r="L39972">
        <v>43796</v>
      </c>
      <c r="M39972" t="s">
        <v>28</v>
      </c>
      <c r="N39972" t="s">
        <v>29</v>
      </c>
      <c r="O39972" t="s">
        <v>30</v>
      </c>
      <c r="P39972">
        <v>8</v>
      </c>
      <c r="Q39972">
        <v>4</v>
      </c>
      <c r="R39972">
        <v>4</v>
      </c>
      <c r="S39972">
        <v>4</v>
      </c>
      <c r="T39972">
        <v>4</v>
      </c>
      <c r="U39972">
        <v>0</v>
      </c>
      <c r="V39972">
        <v>0</v>
      </c>
      <c r="W39972">
        <v>0</v>
      </c>
      <c r="X39972">
        <v>0</v>
      </c>
      <c r="Y39972">
        <v>0.5</v>
      </c>
      <c r="Z39972">
        <v>77.42747</v>
      </c>
      <c r="AA39972">
        <v>23.25102</v>
      </c>
      <c r="AB39972">
        <v>722</v>
      </c>
    </row>
    <row r="39973" spans="1:28" x14ac:dyDescent="0.35">
      <c r="A39973" t="s">
        <v>143723</v>
      </c>
      <c r="B39973" t="s">
        <v>34</v>
      </c>
      <c r="C39973" t="s">
        <v>7156</v>
      </c>
      <c r="D39973" t="s">
        <v>7157</v>
      </c>
      <c r="E39973" t="s">
        <v>26</v>
      </c>
      <c r="F39973" t="s">
        <v>7166</v>
      </c>
      <c r="G39973" t="s">
        <v>7167</v>
      </c>
      <c r="H39973" t="s">
        <v>138826</v>
      </c>
      <c r="I39973" t="s">
        <v>148588</v>
      </c>
      <c r="J39973" t="s">
        <v>7168</v>
      </c>
      <c r="K39973" t="s">
        <v>27</v>
      </c>
      <c r="L39973">
        <v>43796</v>
      </c>
      <c r="M39973" t="s">
        <v>28</v>
      </c>
      <c r="N39973" t="s">
        <v>29</v>
      </c>
      <c r="O39973" t="s">
        <v>30</v>
      </c>
      <c r="P39973">
        <v>8</v>
      </c>
      <c r="Q39973">
        <v>6</v>
      </c>
      <c r="R39973">
        <v>2</v>
      </c>
      <c r="S39973">
        <v>6</v>
      </c>
      <c r="T39973">
        <v>2</v>
      </c>
      <c r="U39973">
        <v>0</v>
      </c>
      <c r="V39973">
        <v>0</v>
      </c>
      <c r="W39973">
        <v>0</v>
      </c>
      <c r="X39973">
        <v>0</v>
      </c>
      <c r="Y39973">
        <v>0.75</v>
      </c>
      <c r="Z39973">
        <v>77.429379999999995</v>
      </c>
      <c r="AA39973">
        <v>23.249680000000001</v>
      </c>
      <c r="AB39973">
        <v>503</v>
      </c>
    </row>
    <row r="39974" spans="1:28" x14ac:dyDescent="0.35">
      <c r="A39974" t="s">
        <v>143723</v>
      </c>
      <c r="B39974" t="s">
        <v>34</v>
      </c>
      <c r="C39974" t="s">
        <v>7156</v>
      </c>
      <c r="D39974" t="s">
        <v>7157</v>
      </c>
      <c r="E39974" t="s">
        <v>26</v>
      </c>
      <c r="F39974" t="s">
        <v>8256</v>
      </c>
      <c r="G39974" t="s">
        <v>8257</v>
      </c>
      <c r="H39974" t="s">
        <v>138826</v>
      </c>
      <c r="I39974" t="s">
        <v>148588</v>
      </c>
      <c r="J39974" t="s">
        <v>8258</v>
      </c>
      <c r="K39974" t="s">
        <v>27</v>
      </c>
      <c r="L39974">
        <v>43796</v>
      </c>
      <c r="M39974" t="s">
        <v>28</v>
      </c>
      <c r="N39974" t="s">
        <v>29</v>
      </c>
      <c r="O39974" t="s">
        <v>30</v>
      </c>
      <c r="P39974">
        <v>8</v>
      </c>
      <c r="Q39974">
        <v>7</v>
      </c>
      <c r="R39974">
        <v>1</v>
      </c>
      <c r="S39974">
        <v>7</v>
      </c>
      <c r="T39974">
        <v>1</v>
      </c>
      <c r="U39974">
        <v>0</v>
      </c>
      <c r="V39974">
        <v>0</v>
      </c>
      <c r="W39974">
        <v>0</v>
      </c>
      <c r="X39974">
        <v>0</v>
      </c>
      <c r="Y39974">
        <v>0.875</v>
      </c>
      <c r="Z39974">
        <v>77.42971</v>
      </c>
      <c r="AA39974">
        <v>23.249169999999999</v>
      </c>
      <c r="AB39974">
        <v>627</v>
      </c>
    </row>
    <row r="39975" spans="1:28" x14ac:dyDescent="0.35">
      <c r="A39975" t="s">
        <v>143723</v>
      </c>
      <c r="B39975" t="s">
        <v>34</v>
      </c>
      <c r="C39975" t="s">
        <v>7156</v>
      </c>
      <c r="D39975" t="s">
        <v>7157</v>
      </c>
      <c r="E39975" t="s">
        <v>26</v>
      </c>
      <c r="F39975" t="s">
        <v>7204</v>
      </c>
      <c r="G39975" t="s">
        <v>7205</v>
      </c>
      <c r="H39975" t="s">
        <v>138826</v>
      </c>
      <c r="I39975" t="s">
        <v>148588</v>
      </c>
      <c r="J39975" t="s">
        <v>7206</v>
      </c>
      <c r="K39975" t="s">
        <v>27</v>
      </c>
      <c r="L39975">
        <v>43796</v>
      </c>
      <c r="M39975" t="s">
        <v>28</v>
      </c>
      <c r="N39975" t="s">
        <v>29</v>
      </c>
      <c r="O39975" t="s">
        <v>30</v>
      </c>
      <c r="P39975">
        <v>8</v>
      </c>
      <c r="Q39975">
        <v>7</v>
      </c>
      <c r="R39975">
        <v>1</v>
      </c>
      <c r="S39975">
        <v>7</v>
      </c>
      <c r="T39975">
        <v>1</v>
      </c>
      <c r="U39975">
        <v>0</v>
      </c>
      <c r="V39975">
        <v>0</v>
      </c>
      <c r="W39975">
        <v>0</v>
      </c>
      <c r="X39975">
        <v>0</v>
      </c>
      <c r="Y39975">
        <v>0.875</v>
      </c>
      <c r="Z39975">
        <v>77.429860000000005</v>
      </c>
      <c r="AA39975">
        <v>23.249610000000001</v>
      </c>
      <c r="AB39975">
        <v>607</v>
      </c>
    </row>
    <row r="39976" spans="1:28" x14ac:dyDescent="0.35">
      <c r="A39976" t="s">
        <v>143723</v>
      </c>
      <c r="B39976" t="s">
        <v>34</v>
      </c>
      <c r="C39976" t="s">
        <v>7156</v>
      </c>
      <c r="D39976" t="s">
        <v>7157</v>
      </c>
      <c r="E39976" t="s">
        <v>26</v>
      </c>
      <c r="F39976" t="s">
        <v>7902</v>
      </c>
      <c r="G39976" t="s">
        <v>7903</v>
      </c>
      <c r="H39976" t="s">
        <v>138826</v>
      </c>
      <c r="I39976" t="s">
        <v>148588</v>
      </c>
      <c r="J39976" t="s">
        <v>7904</v>
      </c>
      <c r="K39976" t="s">
        <v>27</v>
      </c>
      <c r="L39976">
        <v>43796</v>
      </c>
      <c r="M39976" t="s">
        <v>33</v>
      </c>
      <c r="N39976" t="s">
        <v>29</v>
      </c>
      <c r="O39976" t="s">
        <v>30</v>
      </c>
      <c r="P39976">
        <v>8</v>
      </c>
      <c r="Q39976">
        <v>8</v>
      </c>
      <c r="R39976">
        <v>0</v>
      </c>
      <c r="S39976">
        <v>8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1</v>
      </c>
      <c r="Z39976">
        <v>77.429079999999999</v>
      </c>
      <c r="AA39976">
        <v>23.24925</v>
      </c>
      <c r="AB39976">
        <v>694</v>
      </c>
    </row>
    <row r="39977" spans="1:28" x14ac:dyDescent="0.35">
      <c r="A39977" t="s">
        <v>143723</v>
      </c>
      <c r="B39977" t="s">
        <v>34</v>
      </c>
      <c r="C39977" t="s">
        <v>7156</v>
      </c>
      <c r="D39977" t="s">
        <v>7157</v>
      </c>
      <c r="E39977" t="s">
        <v>26</v>
      </c>
      <c r="F39977" t="s">
        <v>8339</v>
      </c>
      <c r="G39977" t="s">
        <v>8340</v>
      </c>
      <c r="H39977" t="s">
        <v>138826</v>
      </c>
      <c r="I39977" t="s">
        <v>148588</v>
      </c>
      <c r="J39977" t="s">
        <v>8341</v>
      </c>
      <c r="K39977" t="s">
        <v>27</v>
      </c>
      <c r="L39977">
        <v>43796</v>
      </c>
      <c r="M39977" t="s">
        <v>28</v>
      </c>
      <c r="N39977" t="s">
        <v>29</v>
      </c>
      <c r="O39977" t="s">
        <v>30</v>
      </c>
      <c r="P39977">
        <v>8</v>
      </c>
      <c r="Q39977">
        <v>6</v>
      </c>
      <c r="R39977">
        <v>2</v>
      </c>
      <c r="S39977">
        <v>6</v>
      </c>
      <c r="T39977">
        <v>2</v>
      </c>
      <c r="U39977">
        <v>0</v>
      </c>
      <c r="V39977">
        <v>0</v>
      </c>
      <c r="W39977">
        <v>0</v>
      </c>
      <c r="X39977">
        <v>0</v>
      </c>
      <c r="Y39977">
        <v>0.75</v>
      </c>
      <c r="Z39977">
        <v>77.430509999999998</v>
      </c>
      <c r="AA39977">
        <v>23.250050000000002</v>
      </c>
      <c r="AB39977">
        <v>470</v>
      </c>
    </row>
    <row r="39978" spans="1:28" x14ac:dyDescent="0.35">
      <c r="A39978" t="s">
        <v>143723</v>
      </c>
      <c r="B39978" t="s">
        <v>34</v>
      </c>
      <c r="C39978" t="s">
        <v>7156</v>
      </c>
      <c r="D39978" t="s">
        <v>7157</v>
      </c>
      <c r="E39978" t="s">
        <v>26</v>
      </c>
      <c r="F39978" t="s">
        <v>7716</v>
      </c>
      <c r="G39978" t="s">
        <v>7717</v>
      </c>
      <c r="H39978" t="s">
        <v>138826</v>
      </c>
      <c r="I39978" t="s">
        <v>148588</v>
      </c>
      <c r="J39978" t="s">
        <v>7718</v>
      </c>
      <c r="K39978" t="s">
        <v>27</v>
      </c>
      <c r="L39978">
        <v>43796</v>
      </c>
      <c r="M39978" t="s">
        <v>28</v>
      </c>
      <c r="N39978" t="s">
        <v>29</v>
      </c>
      <c r="O39978" t="s">
        <v>30</v>
      </c>
      <c r="P39978">
        <v>8</v>
      </c>
      <c r="Q39978">
        <v>5</v>
      </c>
      <c r="R39978">
        <v>3</v>
      </c>
      <c r="S39978">
        <v>5</v>
      </c>
      <c r="T39978">
        <v>3</v>
      </c>
      <c r="U39978">
        <v>0</v>
      </c>
      <c r="V39978">
        <v>0</v>
      </c>
      <c r="W39978">
        <v>0</v>
      </c>
      <c r="X39978">
        <v>0</v>
      </c>
      <c r="Y39978">
        <v>0.625</v>
      </c>
      <c r="Z39978">
        <v>77.431060000000002</v>
      </c>
      <c r="AA39978">
        <v>23.249359999999999</v>
      </c>
      <c r="AB39978">
        <v>571</v>
      </c>
    </row>
    <row r="39979" spans="1:28" x14ac:dyDescent="0.35">
      <c r="A39979" t="s">
        <v>143723</v>
      </c>
      <c r="B39979" t="s">
        <v>34</v>
      </c>
      <c r="C39979" t="s">
        <v>7156</v>
      </c>
      <c r="D39979" t="s">
        <v>7157</v>
      </c>
      <c r="E39979" t="s">
        <v>26</v>
      </c>
      <c r="F39979" t="s">
        <v>68920</v>
      </c>
      <c r="G39979" t="s">
        <v>8544</v>
      </c>
      <c r="H39979" t="s">
        <v>138826</v>
      </c>
      <c r="I39979" t="s">
        <v>148588</v>
      </c>
      <c r="J39979" t="s">
        <v>8545</v>
      </c>
      <c r="K39979" t="s">
        <v>27</v>
      </c>
      <c r="L39979">
        <v>43796</v>
      </c>
      <c r="M39979" t="s">
        <v>28</v>
      </c>
      <c r="N39979" t="s">
        <v>29</v>
      </c>
      <c r="O39979" t="s">
        <v>30</v>
      </c>
      <c r="P39979">
        <v>8</v>
      </c>
      <c r="Q39979">
        <v>7</v>
      </c>
      <c r="R39979">
        <v>1</v>
      </c>
      <c r="S39979">
        <v>7</v>
      </c>
      <c r="T39979">
        <v>1</v>
      </c>
      <c r="U39979">
        <v>0</v>
      </c>
      <c r="V39979">
        <v>0</v>
      </c>
      <c r="W39979">
        <v>0</v>
      </c>
      <c r="X39979">
        <v>0</v>
      </c>
      <c r="Y39979">
        <v>0.875</v>
      </c>
      <c r="Z39979">
        <v>77.430809999999994</v>
      </c>
      <c r="AA39979">
        <v>23.248909999999999</v>
      </c>
      <c r="AB39979">
        <v>641</v>
      </c>
    </row>
    <row r="39980" spans="1:28" x14ac:dyDescent="0.35">
      <c r="A39980" t="s">
        <v>143723</v>
      </c>
      <c r="B39980" t="s">
        <v>34</v>
      </c>
      <c r="C39980" t="s">
        <v>7156</v>
      </c>
      <c r="D39980" t="s">
        <v>7157</v>
      </c>
      <c r="E39980" t="s">
        <v>26</v>
      </c>
      <c r="F39980" t="s">
        <v>7607</v>
      </c>
      <c r="G39980" t="s">
        <v>7608</v>
      </c>
      <c r="H39980" t="s">
        <v>138826</v>
      </c>
      <c r="I39980" t="s">
        <v>148588</v>
      </c>
      <c r="J39980" t="s">
        <v>7609</v>
      </c>
      <c r="K39980" t="s">
        <v>27</v>
      </c>
      <c r="L39980">
        <v>43796</v>
      </c>
      <c r="M39980" t="s">
        <v>28</v>
      </c>
      <c r="N39980" t="s">
        <v>29</v>
      </c>
      <c r="O39980" t="s">
        <v>30</v>
      </c>
      <c r="P39980">
        <v>8</v>
      </c>
      <c r="Q39980">
        <v>4</v>
      </c>
      <c r="R39980">
        <v>4</v>
      </c>
      <c r="S39980">
        <v>4</v>
      </c>
      <c r="T39980">
        <v>4</v>
      </c>
      <c r="U39980">
        <v>0</v>
      </c>
      <c r="V39980">
        <v>0</v>
      </c>
      <c r="W39980">
        <v>0</v>
      </c>
      <c r="X39980">
        <v>0</v>
      </c>
      <c r="Y39980">
        <v>0.5</v>
      </c>
      <c r="Z39980">
        <v>77.430419999999998</v>
      </c>
      <c r="AA39980">
        <v>23.248729999999998</v>
      </c>
      <c r="AB39980">
        <v>624</v>
      </c>
    </row>
    <row r="39981" spans="1:28" x14ac:dyDescent="0.35">
      <c r="A39981" t="s">
        <v>143723</v>
      </c>
      <c r="B39981" t="s">
        <v>34</v>
      </c>
      <c r="C39981" t="s">
        <v>7156</v>
      </c>
      <c r="D39981" t="s">
        <v>7157</v>
      </c>
      <c r="E39981" t="s">
        <v>26</v>
      </c>
      <c r="F39981" t="s">
        <v>8145</v>
      </c>
      <c r="G39981" t="s">
        <v>8146</v>
      </c>
      <c r="H39981" t="s">
        <v>138467</v>
      </c>
      <c r="I39981" t="s">
        <v>148589</v>
      </c>
      <c r="J39981" t="s">
        <v>8147</v>
      </c>
      <c r="K39981" t="s">
        <v>27</v>
      </c>
      <c r="L39981">
        <v>43796</v>
      </c>
      <c r="M39981" t="s">
        <v>28</v>
      </c>
      <c r="N39981" t="s">
        <v>29</v>
      </c>
      <c r="O39981" t="s">
        <v>30</v>
      </c>
      <c r="P39981">
        <v>8</v>
      </c>
      <c r="Q39981">
        <v>6</v>
      </c>
      <c r="R39981">
        <v>2</v>
      </c>
      <c r="S39981">
        <v>6</v>
      </c>
      <c r="T39981">
        <v>2</v>
      </c>
      <c r="U39981">
        <v>0</v>
      </c>
      <c r="V39981">
        <v>0</v>
      </c>
      <c r="W39981">
        <v>0</v>
      </c>
      <c r="X39981">
        <v>0</v>
      </c>
      <c r="Y39981">
        <v>0.75</v>
      </c>
      <c r="Z39981">
        <v>77.429590000000005</v>
      </c>
      <c r="AA39981">
        <v>23.250309999999999</v>
      </c>
      <c r="AB39981">
        <v>395</v>
      </c>
    </row>
    <row r="39982" spans="1:28" x14ac:dyDescent="0.35">
      <c r="A39982" t="s">
        <v>143723</v>
      </c>
      <c r="B39982" t="s">
        <v>34</v>
      </c>
      <c r="C39982" t="s">
        <v>7156</v>
      </c>
      <c r="D39982" t="s">
        <v>7157</v>
      </c>
      <c r="E39982" t="s">
        <v>26</v>
      </c>
      <c r="F39982" t="s">
        <v>7720</v>
      </c>
      <c r="G39982" t="s">
        <v>7721</v>
      </c>
      <c r="H39982" t="s">
        <v>138467</v>
      </c>
      <c r="I39982" t="s">
        <v>148589</v>
      </c>
      <c r="J39982" t="s">
        <v>7722</v>
      </c>
      <c r="K39982" t="s">
        <v>27</v>
      </c>
      <c r="L39982">
        <v>43796</v>
      </c>
      <c r="M39982" t="s">
        <v>28</v>
      </c>
      <c r="N39982" t="s">
        <v>29</v>
      </c>
      <c r="O39982" t="s">
        <v>30</v>
      </c>
      <c r="P39982">
        <v>8</v>
      </c>
      <c r="Q39982">
        <v>5</v>
      </c>
      <c r="R39982">
        <v>3</v>
      </c>
      <c r="S39982">
        <v>5</v>
      </c>
      <c r="T39982">
        <v>3</v>
      </c>
      <c r="U39982">
        <v>0</v>
      </c>
      <c r="V39982">
        <v>0</v>
      </c>
      <c r="W39982">
        <v>0</v>
      </c>
      <c r="X39982">
        <v>0</v>
      </c>
      <c r="Y39982">
        <v>0.625</v>
      </c>
      <c r="Z39982">
        <v>77.429029999999997</v>
      </c>
      <c r="AA39982">
        <v>23.250160000000001</v>
      </c>
      <c r="AB39982">
        <v>485</v>
      </c>
    </row>
    <row r="39983" spans="1:28" x14ac:dyDescent="0.35">
      <c r="A39983" t="s">
        <v>143723</v>
      </c>
      <c r="B39983" t="s">
        <v>34</v>
      </c>
      <c r="C39983" t="s">
        <v>7156</v>
      </c>
      <c r="D39983" t="s">
        <v>7157</v>
      </c>
      <c r="E39983" t="s">
        <v>26</v>
      </c>
      <c r="F39983" t="s">
        <v>13905</v>
      </c>
      <c r="G39983" t="s">
        <v>8468</v>
      </c>
      <c r="H39983" t="s">
        <v>138467</v>
      </c>
      <c r="I39983" t="s">
        <v>148589</v>
      </c>
      <c r="J39983" t="s">
        <v>8469</v>
      </c>
      <c r="K39983" t="s">
        <v>27</v>
      </c>
      <c r="L39983">
        <v>43796</v>
      </c>
      <c r="M39983" t="s">
        <v>28</v>
      </c>
      <c r="N39983" t="s">
        <v>29</v>
      </c>
      <c r="O39983" t="s">
        <v>30</v>
      </c>
      <c r="P39983">
        <v>8</v>
      </c>
      <c r="Q39983">
        <v>6</v>
      </c>
      <c r="R39983">
        <v>2</v>
      </c>
      <c r="S39983">
        <v>6</v>
      </c>
      <c r="T39983">
        <v>2</v>
      </c>
      <c r="U39983">
        <v>0</v>
      </c>
      <c r="V39983">
        <v>0</v>
      </c>
      <c r="W39983">
        <v>0</v>
      </c>
      <c r="X39983">
        <v>0</v>
      </c>
      <c r="Y39983">
        <v>0.75</v>
      </c>
      <c r="Z39983">
        <v>77.429479999999998</v>
      </c>
      <c r="AA39983">
        <v>23.251639999999998</v>
      </c>
      <c r="AB39983">
        <v>775</v>
      </c>
    </row>
    <row r="39984" spans="1:28" x14ac:dyDescent="0.35">
      <c r="A39984" t="s">
        <v>143723</v>
      </c>
      <c r="B39984" t="s">
        <v>34</v>
      </c>
      <c r="C39984" t="s">
        <v>7156</v>
      </c>
      <c r="D39984" t="s">
        <v>7157</v>
      </c>
      <c r="E39984" t="s">
        <v>26</v>
      </c>
      <c r="F39984" t="s">
        <v>8148</v>
      </c>
      <c r="G39984" t="s">
        <v>8149</v>
      </c>
      <c r="H39984" t="s">
        <v>138467</v>
      </c>
      <c r="I39984" t="s">
        <v>148589</v>
      </c>
      <c r="J39984" t="s">
        <v>8150</v>
      </c>
      <c r="K39984" t="s">
        <v>27</v>
      </c>
      <c r="L39984">
        <v>43796</v>
      </c>
      <c r="M39984" t="s">
        <v>28</v>
      </c>
      <c r="N39984" t="s">
        <v>29</v>
      </c>
      <c r="O39984" t="s">
        <v>30</v>
      </c>
      <c r="P39984">
        <v>8</v>
      </c>
      <c r="Q39984">
        <v>7</v>
      </c>
      <c r="R39984">
        <v>1</v>
      </c>
      <c r="S39984">
        <v>7</v>
      </c>
      <c r="T39984">
        <v>1</v>
      </c>
      <c r="U39984">
        <v>0</v>
      </c>
      <c r="V39984">
        <v>0</v>
      </c>
      <c r="W39984">
        <v>0</v>
      </c>
      <c r="X39984">
        <v>0</v>
      </c>
      <c r="Y39984">
        <v>0.875</v>
      </c>
      <c r="Z39984">
        <v>77.430049999999994</v>
      </c>
      <c r="AA39984">
        <v>23.250800000000002</v>
      </c>
      <c r="AB39984">
        <v>518</v>
      </c>
    </row>
    <row r="39985" spans="1:28" x14ac:dyDescent="0.35">
      <c r="A39985" t="s">
        <v>143723</v>
      </c>
      <c r="B39985" t="s">
        <v>34</v>
      </c>
      <c r="C39985" t="s">
        <v>7156</v>
      </c>
      <c r="D39985" t="s">
        <v>7157</v>
      </c>
      <c r="E39985" t="s">
        <v>26</v>
      </c>
      <c r="F39985" t="s">
        <v>7723</v>
      </c>
      <c r="G39985" t="s">
        <v>7724</v>
      </c>
      <c r="H39985" t="s">
        <v>138467</v>
      </c>
      <c r="I39985" t="s">
        <v>148589</v>
      </c>
      <c r="J39985" t="s">
        <v>7725</v>
      </c>
      <c r="K39985" t="s">
        <v>27</v>
      </c>
      <c r="L39985">
        <v>43796</v>
      </c>
      <c r="M39985" t="s">
        <v>28</v>
      </c>
      <c r="N39985" t="s">
        <v>29</v>
      </c>
      <c r="O39985" t="s">
        <v>30</v>
      </c>
      <c r="P39985">
        <v>8</v>
      </c>
      <c r="Q39985">
        <v>6</v>
      </c>
      <c r="R39985">
        <v>2</v>
      </c>
      <c r="S39985">
        <v>6</v>
      </c>
      <c r="T39985">
        <v>2</v>
      </c>
      <c r="U39985">
        <v>0</v>
      </c>
      <c r="V39985">
        <v>0</v>
      </c>
      <c r="W39985">
        <v>0</v>
      </c>
      <c r="X39985">
        <v>0</v>
      </c>
      <c r="Y39985">
        <v>0.75</v>
      </c>
      <c r="Z39985">
        <v>77.430660000000003</v>
      </c>
      <c r="AA39985">
        <v>23.2517</v>
      </c>
      <c r="AB39985">
        <v>619</v>
      </c>
    </row>
    <row r="39986" spans="1:28" x14ac:dyDescent="0.35">
      <c r="A39986" t="s">
        <v>143723</v>
      </c>
      <c r="B39986" t="s">
        <v>34</v>
      </c>
      <c r="C39986" t="s">
        <v>7156</v>
      </c>
      <c r="D39986" t="s">
        <v>7157</v>
      </c>
      <c r="E39986" t="s">
        <v>26</v>
      </c>
      <c r="F39986" t="s">
        <v>8212</v>
      </c>
      <c r="G39986" t="s">
        <v>8213</v>
      </c>
      <c r="H39986" t="s">
        <v>138467</v>
      </c>
      <c r="I39986" t="s">
        <v>148589</v>
      </c>
      <c r="J39986" t="s">
        <v>8214</v>
      </c>
      <c r="K39986" t="s">
        <v>27</v>
      </c>
      <c r="L39986">
        <v>43796</v>
      </c>
      <c r="M39986" t="s">
        <v>28</v>
      </c>
      <c r="N39986" t="s">
        <v>29</v>
      </c>
      <c r="O39986" t="s">
        <v>30</v>
      </c>
      <c r="P39986">
        <v>8</v>
      </c>
      <c r="Q39986">
        <v>2</v>
      </c>
      <c r="R39986">
        <v>6</v>
      </c>
      <c r="S39986">
        <v>2</v>
      </c>
      <c r="T39986">
        <v>6</v>
      </c>
      <c r="U39986">
        <v>0</v>
      </c>
      <c r="V39986">
        <v>0</v>
      </c>
      <c r="W39986">
        <v>0</v>
      </c>
      <c r="X39986">
        <v>0</v>
      </c>
      <c r="Y39986">
        <v>0.25</v>
      </c>
      <c r="Z39986">
        <v>77.42756</v>
      </c>
      <c r="AA39986">
        <v>23.25169</v>
      </c>
      <c r="AB39986">
        <v>711</v>
      </c>
    </row>
    <row r="39987" spans="1:28" x14ac:dyDescent="0.35">
      <c r="A39987" t="s">
        <v>143723</v>
      </c>
      <c r="B39987" t="s">
        <v>34</v>
      </c>
      <c r="C39987" t="s">
        <v>7156</v>
      </c>
      <c r="D39987" t="s">
        <v>7157</v>
      </c>
      <c r="E39987" t="s">
        <v>26</v>
      </c>
      <c r="F39987" t="s">
        <v>8543</v>
      </c>
      <c r="G39987" t="s">
        <v>8544</v>
      </c>
      <c r="H39987" t="s">
        <v>138467</v>
      </c>
      <c r="I39987" t="s">
        <v>148589</v>
      </c>
      <c r="J39987" t="s">
        <v>8545</v>
      </c>
      <c r="K39987" t="s">
        <v>27</v>
      </c>
      <c r="L39987">
        <v>43796</v>
      </c>
      <c r="M39987" t="s">
        <v>28</v>
      </c>
      <c r="N39987" t="s">
        <v>29</v>
      </c>
      <c r="O39987" t="s">
        <v>30</v>
      </c>
      <c r="P39987">
        <v>8</v>
      </c>
      <c r="Q39987">
        <v>5</v>
      </c>
      <c r="R39987">
        <v>3</v>
      </c>
      <c r="S39987">
        <v>5</v>
      </c>
      <c r="T39987">
        <v>3</v>
      </c>
      <c r="U39987">
        <v>0</v>
      </c>
      <c r="V39987">
        <v>0</v>
      </c>
      <c r="W39987">
        <v>0</v>
      </c>
      <c r="X39987">
        <v>0</v>
      </c>
      <c r="Y39987">
        <v>0.625</v>
      </c>
      <c r="Z39987">
        <v>77.430809999999994</v>
      </c>
      <c r="AA39987">
        <v>23.248909999999999</v>
      </c>
      <c r="AB39987">
        <v>641</v>
      </c>
    </row>
    <row r="39988" spans="1:28" x14ac:dyDescent="0.35">
      <c r="A39988" t="s">
        <v>143723</v>
      </c>
      <c r="B39988" t="s">
        <v>34</v>
      </c>
      <c r="C39988" t="s">
        <v>7156</v>
      </c>
      <c r="D39988" t="s">
        <v>7157</v>
      </c>
      <c r="E39988" t="s">
        <v>26</v>
      </c>
      <c r="F39988" t="s">
        <v>7165</v>
      </c>
      <c r="G39988" t="s">
        <v>7163</v>
      </c>
      <c r="H39988" t="s">
        <v>138467</v>
      </c>
      <c r="I39988" t="s">
        <v>148589</v>
      </c>
      <c r="J39988" t="s">
        <v>7164</v>
      </c>
      <c r="K39988" t="s">
        <v>27</v>
      </c>
      <c r="L39988">
        <v>43796</v>
      </c>
      <c r="M39988" t="s">
        <v>28</v>
      </c>
      <c r="N39988" t="s">
        <v>29</v>
      </c>
      <c r="O39988" t="s">
        <v>30</v>
      </c>
      <c r="P39988">
        <v>8</v>
      </c>
      <c r="Q39988">
        <v>4</v>
      </c>
      <c r="R39988">
        <v>4</v>
      </c>
      <c r="S39988">
        <v>4</v>
      </c>
      <c r="T39988">
        <v>4</v>
      </c>
      <c r="U39988">
        <v>0</v>
      </c>
      <c r="V39988">
        <v>0</v>
      </c>
      <c r="W39988">
        <v>0</v>
      </c>
      <c r="X39988">
        <v>0</v>
      </c>
      <c r="Y39988">
        <v>0.5</v>
      </c>
      <c r="Z39988">
        <v>77.42747</v>
      </c>
      <c r="AA39988">
        <v>23.25102</v>
      </c>
      <c r="AB39988">
        <v>722</v>
      </c>
    </row>
    <row r="39989" spans="1:28" x14ac:dyDescent="0.35">
      <c r="A39989" t="s">
        <v>143723</v>
      </c>
      <c r="B39989" t="s">
        <v>34</v>
      </c>
      <c r="C39989" t="s">
        <v>7156</v>
      </c>
      <c r="D39989" t="s">
        <v>7157</v>
      </c>
      <c r="E39989" t="s">
        <v>26</v>
      </c>
      <c r="F39989" t="s">
        <v>7808</v>
      </c>
      <c r="G39989" t="s">
        <v>7173</v>
      </c>
      <c r="H39989" t="s">
        <v>139896</v>
      </c>
      <c r="I39989" t="s">
        <v>148590</v>
      </c>
      <c r="J39989" t="s">
        <v>7174</v>
      </c>
      <c r="K39989" t="s">
        <v>27</v>
      </c>
      <c r="L39989">
        <v>43796</v>
      </c>
      <c r="M39989" t="s">
        <v>28</v>
      </c>
      <c r="N39989" t="s">
        <v>29</v>
      </c>
      <c r="O39989" t="s">
        <v>30</v>
      </c>
      <c r="P39989">
        <v>8</v>
      </c>
      <c r="Q39989">
        <v>5</v>
      </c>
      <c r="R39989">
        <v>3</v>
      </c>
      <c r="S39989">
        <v>5</v>
      </c>
      <c r="T39989">
        <v>3</v>
      </c>
      <c r="U39989">
        <v>0</v>
      </c>
      <c r="V39989">
        <v>0</v>
      </c>
      <c r="W39989">
        <v>0</v>
      </c>
      <c r="X39989">
        <v>0</v>
      </c>
      <c r="Y39989">
        <v>0.625</v>
      </c>
      <c r="Z39989">
        <v>77.428629999999998</v>
      </c>
      <c r="AA39989">
        <v>23.2516</v>
      </c>
      <c r="AB39989">
        <v>746</v>
      </c>
    </row>
    <row r="39990" spans="1:28" x14ac:dyDescent="0.35">
      <c r="A39990" t="s">
        <v>143723</v>
      </c>
      <c r="B39990" t="s">
        <v>34</v>
      </c>
      <c r="C39990" t="s">
        <v>7156</v>
      </c>
      <c r="D39990" t="s">
        <v>7157</v>
      </c>
      <c r="E39990" t="s">
        <v>26</v>
      </c>
      <c r="F39990" t="s">
        <v>9456</v>
      </c>
      <c r="G39990" t="s">
        <v>7721</v>
      </c>
      <c r="H39990" t="s">
        <v>139896</v>
      </c>
      <c r="I39990" t="s">
        <v>148590</v>
      </c>
      <c r="J39990" t="s">
        <v>7722</v>
      </c>
      <c r="K39990" t="s">
        <v>27</v>
      </c>
      <c r="L39990">
        <v>43796</v>
      </c>
      <c r="M39990" t="s">
        <v>28</v>
      </c>
      <c r="N39990" t="s">
        <v>29</v>
      </c>
      <c r="O39990" t="s">
        <v>30</v>
      </c>
      <c r="P39990">
        <v>8</v>
      </c>
      <c r="Q39990">
        <v>6</v>
      </c>
      <c r="R39990">
        <v>2</v>
      </c>
      <c r="S39990">
        <v>6</v>
      </c>
      <c r="T39990">
        <v>2</v>
      </c>
      <c r="U39990">
        <v>0</v>
      </c>
      <c r="V39990">
        <v>0</v>
      </c>
      <c r="W39990">
        <v>0</v>
      </c>
      <c r="X39990">
        <v>0</v>
      </c>
      <c r="Y39990">
        <v>0.75</v>
      </c>
      <c r="Z39990">
        <v>77.429029999999997</v>
      </c>
      <c r="AA39990">
        <v>23.250160000000001</v>
      </c>
      <c r="AB39990">
        <v>485</v>
      </c>
    </row>
    <row r="39991" spans="1:28" x14ac:dyDescent="0.35">
      <c r="A39991" t="s">
        <v>143723</v>
      </c>
      <c r="B39991" t="s">
        <v>34</v>
      </c>
      <c r="C39991" t="s">
        <v>7156</v>
      </c>
      <c r="D39991" t="s">
        <v>7157</v>
      </c>
      <c r="E39991" t="s">
        <v>26</v>
      </c>
      <c r="F39991" t="s">
        <v>9382</v>
      </c>
      <c r="G39991" t="s">
        <v>8471</v>
      </c>
      <c r="H39991" t="s">
        <v>139896</v>
      </c>
      <c r="I39991" t="s">
        <v>148590</v>
      </c>
      <c r="J39991" t="s">
        <v>8472</v>
      </c>
      <c r="K39991" t="s">
        <v>27</v>
      </c>
      <c r="L39991">
        <v>43796</v>
      </c>
      <c r="M39991" t="s">
        <v>28</v>
      </c>
      <c r="N39991" t="s">
        <v>29</v>
      </c>
      <c r="O39991" t="s">
        <v>30</v>
      </c>
      <c r="P39991">
        <v>8</v>
      </c>
      <c r="Q39991">
        <v>7</v>
      </c>
      <c r="R39991">
        <v>1</v>
      </c>
      <c r="S39991">
        <v>7</v>
      </c>
      <c r="T39991">
        <v>1</v>
      </c>
      <c r="U39991">
        <v>0</v>
      </c>
      <c r="V39991">
        <v>0</v>
      </c>
      <c r="W39991">
        <v>0</v>
      </c>
      <c r="X39991">
        <v>0</v>
      </c>
      <c r="Y39991">
        <v>0.875</v>
      </c>
      <c r="Z39991">
        <v>77.429540000000003</v>
      </c>
      <c r="AA39991">
        <v>23.25206</v>
      </c>
      <c r="AB39991">
        <v>774</v>
      </c>
    </row>
    <row r="39992" spans="1:28" x14ac:dyDescent="0.35">
      <c r="A39992" t="s">
        <v>143723</v>
      </c>
      <c r="B39992" t="s">
        <v>34</v>
      </c>
      <c r="C39992" t="s">
        <v>7156</v>
      </c>
      <c r="D39992" t="s">
        <v>7157</v>
      </c>
      <c r="E39992" t="s">
        <v>26</v>
      </c>
      <c r="F39992" t="s">
        <v>8542</v>
      </c>
      <c r="G39992" t="s">
        <v>7903</v>
      </c>
      <c r="H39992" t="s">
        <v>139896</v>
      </c>
      <c r="I39992" t="s">
        <v>148590</v>
      </c>
      <c r="J39992" t="s">
        <v>7904</v>
      </c>
      <c r="K39992" t="s">
        <v>27</v>
      </c>
      <c r="L39992">
        <v>43796</v>
      </c>
      <c r="M39992" t="s">
        <v>28</v>
      </c>
      <c r="N39992" t="s">
        <v>29</v>
      </c>
      <c r="O39992" t="s">
        <v>30</v>
      </c>
      <c r="P39992">
        <v>8</v>
      </c>
      <c r="Q39992">
        <v>4</v>
      </c>
      <c r="R39992">
        <v>4</v>
      </c>
      <c r="S39992">
        <v>4</v>
      </c>
      <c r="T39992">
        <v>4</v>
      </c>
      <c r="U39992">
        <v>0</v>
      </c>
      <c r="V39992">
        <v>0</v>
      </c>
      <c r="W39992">
        <v>0</v>
      </c>
      <c r="X39992">
        <v>0</v>
      </c>
      <c r="Y39992">
        <v>0.5</v>
      </c>
      <c r="Z39992">
        <v>77.429079999999999</v>
      </c>
      <c r="AA39992">
        <v>23.24925</v>
      </c>
      <c r="AB39992">
        <v>694</v>
      </c>
    </row>
    <row r="39993" spans="1:28" x14ac:dyDescent="0.35">
      <c r="A39993" t="s">
        <v>143723</v>
      </c>
      <c r="B39993" t="s">
        <v>34</v>
      </c>
      <c r="C39993" t="s">
        <v>7156</v>
      </c>
      <c r="D39993" t="s">
        <v>7157</v>
      </c>
      <c r="E39993" t="s">
        <v>26</v>
      </c>
      <c r="F39993" t="s">
        <v>7161</v>
      </c>
      <c r="G39993" t="s">
        <v>7159</v>
      </c>
      <c r="H39993" t="s">
        <v>139896</v>
      </c>
      <c r="I39993" t="s">
        <v>148590</v>
      </c>
      <c r="J39993" t="s">
        <v>7160</v>
      </c>
      <c r="K39993" t="s">
        <v>27</v>
      </c>
      <c r="L39993">
        <v>43796</v>
      </c>
      <c r="M39993" t="s">
        <v>28</v>
      </c>
      <c r="N39993" t="s">
        <v>29</v>
      </c>
      <c r="O39993" t="s">
        <v>30</v>
      </c>
      <c r="P39993">
        <v>8</v>
      </c>
      <c r="Q39993">
        <v>5</v>
      </c>
      <c r="R39993">
        <v>3</v>
      </c>
      <c r="S39993">
        <v>5</v>
      </c>
      <c r="T39993">
        <v>3</v>
      </c>
      <c r="U39993">
        <v>0</v>
      </c>
      <c r="V39993">
        <v>0</v>
      </c>
      <c r="W39993">
        <v>0</v>
      </c>
      <c r="X39993">
        <v>0</v>
      </c>
      <c r="Y39993">
        <v>0.625</v>
      </c>
      <c r="Z39993">
        <v>77.426609999999997</v>
      </c>
      <c r="AA39993">
        <v>23.251899999999999</v>
      </c>
      <c r="AB39993">
        <v>733</v>
      </c>
    </row>
    <row r="39994" spans="1:28" x14ac:dyDescent="0.35">
      <c r="A39994" t="s">
        <v>143723</v>
      </c>
      <c r="B39994" t="s">
        <v>34</v>
      </c>
      <c r="C39994" t="s">
        <v>7156</v>
      </c>
      <c r="D39994" t="s">
        <v>7157</v>
      </c>
      <c r="E39994" t="s">
        <v>26</v>
      </c>
      <c r="F39994" t="s">
        <v>9523</v>
      </c>
      <c r="G39994" t="s">
        <v>8254</v>
      </c>
      <c r="H39994" t="s">
        <v>139896</v>
      </c>
      <c r="I39994" t="s">
        <v>148590</v>
      </c>
      <c r="J39994" t="s">
        <v>8255</v>
      </c>
      <c r="K39994" t="s">
        <v>27</v>
      </c>
      <c r="L39994">
        <v>43796</v>
      </c>
      <c r="M39994" t="s">
        <v>28</v>
      </c>
      <c r="N39994" t="s">
        <v>29</v>
      </c>
      <c r="O39994" t="s">
        <v>30</v>
      </c>
      <c r="P39994">
        <v>8</v>
      </c>
      <c r="Q39994">
        <v>7</v>
      </c>
      <c r="R39994">
        <v>1</v>
      </c>
      <c r="S39994">
        <v>7</v>
      </c>
      <c r="T39994">
        <v>1</v>
      </c>
      <c r="U39994">
        <v>0</v>
      </c>
      <c r="V39994">
        <v>0</v>
      </c>
      <c r="W39994">
        <v>0</v>
      </c>
      <c r="X39994">
        <v>0</v>
      </c>
      <c r="Y39994">
        <v>0.875</v>
      </c>
      <c r="Z39994">
        <v>77.425399999999996</v>
      </c>
      <c r="AA39994">
        <v>23.25168</v>
      </c>
      <c r="AB39994">
        <v>871</v>
      </c>
    </row>
    <row r="39995" spans="1:28" x14ac:dyDescent="0.35">
      <c r="A39995" t="s">
        <v>143723</v>
      </c>
      <c r="B39995" t="s">
        <v>34</v>
      </c>
      <c r="C39995" t="s">
        <v>7156</v>
      </c>
      <c r="D39995" t="s">
        <v>7157</v>
      </c>
      <c r="E39995" t="s">
        <v>26</v>
      </c>
      <c r="F39995" t="s">
        <v>7719</v>
      </c>
      <c r="G39995" t="s">
        <v>7717</v>
      </c>
      <c r="H39995" t="s">
        <v>139896</v>
      </c>
      <c r="I39995" t="s">
        <v>148590</v>
      </c>
      <c r="J39995" t="s">
        <v>7718</v>
      </c>
      <c r="K39995" t="s">
        <v>27</v>
      </c>
      <c r="L39995">
        <v>43796</v>
      </c>
      <c r="M39995" t="s">
        <v>28</v>
      </c>
      <c r="N39995" t="s">
        <v>29</v>
      </c>
      <c r="O39995" t="s">
        <v>30</v>
      </c>
      <c r="P39995">
        <v>8</v>
      </c>
      <c r="Q39995">
        <v>6</v>
      </c>
      <c r="R39995">
        <v>2</v>
      </c>
      <c r="S39995">
        <v>6</v>
      </c>
      <c r="T39995">
        <v>2</v>
      </c>
      <c r="U39995">
        <v>0</v>
      </c>
      <c r="V39995">
        <v>0</v>
      </c>
      <c r="W39995">
        <v>0</v>
      </c>
      <c r="X39995">
        <v>0</v>
      </c>
      <c r="Y39995">
        <v>0.75</v>
      </c>
      <c r="Z39995">
        <v>77.431060000000002</v>
      </c>
      <c r="AA39995">
        <v>23.249359999999999</v>
      </c>
      <c r="AB39995">
        <v>571</v>
      </c>
    </row>
    <row r="39996" spans="1:28" x14ac:dyDescent="0.35">
      <c r="A39996" t="s">
        <v>143723</v>
      </c>
      <c r="B39996" t="s">
        <v>34</v>
      </c>
      <c r="C39996" t="s">
        <v>7156</v>
      </c>
      <c r="D39996" t="s">
        <v>7157</v>
      </c>
      <c r="E39996" t="s">
        <v>26</v>
      </c>
      <c r="F39996" t="s">
        <v>8335</v>
      </c>
      <c r="G39996" t="s">
        <v>7714</v>
      </c>
      <c r="H39996" t="s">
        <v>139896</v>
      </c>
      <c r="I39996" t="s">
        <v>148590</v>
      </c>
      <c r="J39996" t="s">
        <v>7715</v>
      </c>
      <c r="K39996" t="s">
        <v>27</v>
      </c>
      <c r="L39996">
        <v>43796</v>
      </c>
      <c r="M39996" t="s">
        <v>28</v>
      </c>
      <c r="N39996" t="s">
        <v>29</v>
      </c>
      <c r="O39996" t="s">
        <v>30</v>
      </c>
      <c r="P39996">
        <v>8</v>
      </c>
      <c r="Q39996">
        <v>6</v>
      </c>
      <c r="R39996">
        <v>2</v>
      </c>
      <c r="S39996">
        <v>6</v>
      </c>
      <c r="T39996">
        <v>2</v>
      </c>
      <c r="U39996">
        <v>0</v>
      </c>
      <c r="V39996">
        <v>0</v>
      </c>
      <c r="W39996">
        <v>0</v>
      </c>
      <c r="X39996">
        <v>0</v>
      </c>
      <c r="Y39996">
        <v>0.75</v>
      </c>
      <c r="Z39996">
        <v>77.428129999999996</v>
      </c>
      <c r="AA39996">
        <v>23.250679999999999</v>
      </c>
      <c r="AB39996">
        <v>668</v>
      </c>
    </row>
    <row r="39997" spans="1:28" x14ac:dyDescent="0.35">
      <c r="A39997" t="s">
        <v>143723</v>
      </c>
      <c r="B39997" t="s">
        <v>34</v>
      </c>
      <c r="C39997" t="s">
        <v>7156</v>
      </c>
      <c r="D39997" t="s">
        <v>7157</v>
      </c>
      <c r="E39997" t="s">
        <v>26</v>
      </c>
      <c r="F39997" t="s">
        <v>72076</v>
      </c>
      <c r="G39997" t="s">
        <v>72077</v>
      </c>
      <c r="H39997" t="s">
        <v>143461</v>
      </c>
      <c r="I39997" t="s">
        <v>148591</v>
      </c>
      <c r="J39997" t="s">
        <v>72078</v>
      </c>
      <c r="K39997" t="s">
        <v>27</v>
      </c>
      <c r="L39997">
        <v>44380</v>
      </c>
      <c r="M39997" t="s">
        <v>28</v>
      </c>
      <c r="N39997" t="s">
        <v>29</v>
      </c>
      <c r="O39997" t="s">
        <v>30</v>
      </c>
      <c r="P39997">
        <v>8</v>
      </c>
      <c r="Q39997">
        <v>7</v>
      </c>
      <c r="R39997">
        <v>1</v>
      </c>
      <c r="S39997">
        <v>7</v>
      </c>
      <c r="T39997">
        <v>1</v>
      </c>
      <c r="U39997">
        <v>0</v>
      </c>
      <c r="V39997">
        <v>0</v>
      </c>
      <c r="W39997">
        <v>0</v>
      </c>
      <c r="X39997">
        <v>0</v>
      </c>
      <c r="Y39997">
        <v>0.875</v>
      </c>
      <c r="Z39997">
        <v>77.428309999999996</v>
      </c>
      <c r="AA39997">
        <v>23.251570000000001</v>
      </c>
      <c r="AB39997">
        <v>706</v>
      </c>
    </row>
    <row r="39998" spans="1:28" x14ac:dyDescent="0.35">
      <c r="A39998" t="s">
        <v>143723</v>
      </c>
      <c r="B39998" t="s">
        <v>34</v>
      </c>
      <c r="C39998" t="s">
        <v>7156</v>
      </c>
      <c r="D39998" t="s">
        <v>7157</v>
      </c>
      <c r="E39998" t="s">
        <v>26</v>
      </c>
      <c r="F39998" t="s">
        <v>8336</v>
      </c>
      <c r="G39998" t="s">
        <v>7167</v>
      </c>
      <c r="H39998" t="s">
        <v>143461</v>
      </c>
      <c r="I39998" t="s">
        <v>148591</v>
      </c>
      <c r="J39998" t="s">
        <v>7168</v>
      </c>
      <c r="K39998" t="s">
        <v>27</v>
      </c>
      <c r="L39998">
        <v>43796</v>
      </c>
      <c r="M39998" t="s">
        <v>33</v>
      </c>
      <c r="N39998" t="s">
        <v>29</v>
      </c>
      <c r="O39998" t="s">
        <v>30</v>
      </c>
      <c r="P39998">
        <v>8</v>
      </c>
      <c r="Q39998">
        <v>8</v>
      </c>
      <c r="R39998">
        <v>0</v>
      </c>
      <c r="S39998">
        <v>8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1</v>
      </c>
      <c r="Z39998">
        <v>77.429379999999995</v>
      </c>
      <c r="AA39998">
        <v>23.249680000000001</v>
      </c>
      <c r="AB39998">
        <v>503</v>
      </c>
    </row>
    <row r="39999" spans="1:28" x14ac:dyDescent="0.35">
      <c r="A39999" t="s">
        <v>143723</v>
      </c>
      <c r="B39999" t="s">
        <v>34</v>
      </c>
      <c r="C39999" t="s">
        <v>7156</v>
      </c>
      <c r="D39999" t="s">
        <v>7157</v>
      </c>
      <c r="E39999" t="s">
        <v>26</v>
      </c>
      <c r="F39999" t="s">
        <v>72097</v>
      </c>
      <c r="G39999" t="s">
        <v>72077</v>
      </c>
      <c r="H39999" t="s">
        <v>143461</v>
      </c>
      <c r="I39999" t="s">
        <v>148591</v>
      </c>
      <c r="J39999" t="s">
        <v>72098</v>
      </c>
      <c r="K39999" t="s">
        <v>27</v>
      </c>
      <c r="L39999">
        <v>44383</v>
      </c>
      <c r="M39999" t="s">
        <v>28</v>
      </c>
      <c r="N39999" t="s">
        <v>29</v>
      </c>
      <c r="O39999" t="s">
        <v>30</v>
      </c>
      <c r="P39999">
        <v>8</v>
      </c>
      <c r="Q39999">
        <v>1</v>
      </c>
      <c r="R39999">
        <v>7</v>
      </c>
      <c r="S39999">
        <v>1</v>
      </c>
      <c r="T39999">
        <v>7</v>
      </c>
      <c r="U39999">
        <v>0</v>
      </c>
      <c r="V39999">
        <v>0</v>
      </c>
      <c r="W39999">
        <v>0</v>
      </c>
      <c r="X39999">
        <v>0</v>
      </c>
      <c r="Y39999">
        <v>0.125</v>
      </c>
      <c r="Z39999">
        <v>77.428309999999996</v>
      </c>
      <c r="AA39999">
        <v>23.251570000000001</v>
      </c>
      <c r="AB39999">
        <v>706</v>
      </c>
    </row>
    <row r="40000" spans="1:28" x14ac:dyDescent="0.35">
      <c r="A40000" t="s">
        <v>143723</v>
      </c>
      <c r="B40000" t="s">
        <v>34</v>
      </c>
      <c r="C40000" t="s">
        <v>7156</v>
      </c>
      <c r="D40000" t="s">
        <v>7157</v>
      </c>
      <c r="E40000" t="s">
        <v>26</v>
      </c>
      <c r="F40000" t="s">
        <v>94992</v>
      </c>
      <c r="G40000" t="s">
        <v>8146</v>
      </c>
      <c r="H40000" t="s">
        <v>143461</v>
      </c>
      <c r="I40000" t="s">
        <v>148591</v>
      </c>
      <c r="J40000" t="s">
        <v>8147</v>
      </c>
      <c r="K40000" t="s">
        <v>27</v>
      </c>
      <c r="L40000">
        <v>44534</v>
      </c>
      <c r="M40000" t="s">
        <v>28</v>
      </c>
      <c r="N40000" t="s">
        <v>29</v>
      </c>
      <c r="O40000" t="s">
        <v>30</v>
      </c>
      <c r="P40000">
        <v>8</v>
      </c>
      <c r="Q40000">
        <v>0</v>
      </c>
      <c r="R40000">
        <v>8</v>
      </c>
      <c r="S40000">
        <v>0</v>
      </c>
      <c r="T40000">
        <v>8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77.429590000000005</v>
      </c>
      <c r="AA40000">
        <v>23.250309999999999</v>
      </c>
      <c r="AB40000">
        <v>395</v>
      </c>
    </row>
    <row r="40001" spans="1:28" x14ac:dyDescent="0.35">
      <c r="A40001" t="s">
        <v>143723</v>
      </c>
      <c r="B40001" t="s">
        <v>34</v>
      </c>
      <c r="C40001" t="s">
        <v>7156</v>
      </c>
      <c r="D40001" t="s">
        <v>7157</v>
      </c>
      <c r="E40001" t="s">
        <v>26</v>
      </c>
      <c r="F40001" t="s">
        <v>75595</v>
      </c>
      <c r="G40001" t="s">
        <v>75177</v>
      </c>
      <c r="H40001" t="s">
        <v>143461</v>
      </c>
      <c r="I40001" t="s">
        <v>148591</v>
      </c>
      <c r="J40001" t="s">
        <v>75178</v>
      </c>
      <c r="K40001" t="s">
        <v>27</v>
      </c>
      <c r="L40001">
        <v>44403</v>
      </c>
      <c r="M40001" t="s">
        <v>28</v>
      </c>
      <c r="N40001" t="s">
        <v>29</v>
      </c>
      <c r="O40001" t="s">
        <v>30</v>
      </c>
      <c r="P40001">
        <v>8</v>
      </c>
      <c r="Q40001">
        <v>3</v>
      </c>
      <c r="R40001">
        <v>5</v>
      </c>
      <c r="S40001">
        <v>3</v>
      </c>
      <c r="T40001">
        <v>5</v>
      </c>
      <c r="U40001">
        <v>0</v>
      </c>
      <c r="V40001">
        <v>0</v>
      </c>
      <c r="W40001">
        <v>0</v>
      </c>
      <c r="X40001">
        <v>0</v>
      </c>
      <c r="Y40001">
        <v>0.375</v>
      </c>
      <c r="Z40001">
        <v>77.430229999999995</v>
      </c>
      <c r="AA40001">
        <v>23.25076</v>
      </c>
      <c r="AB40001">
        <v>457</v>
      </c>
    </row>
    <row r="40002" spans="1:28" x14ac:dyDescent="0.35">
      <c r="A40002" t="s">
        <v>143723</v>
      </c>
      <c r="B40002" t="s">
        <v>34</v>
      </c>
      <c r="C40002" t="s">
        <v>7156</v>
      </c>
      <c r="D40002" t="s">
        <v>7157</v>
      </c>
      <c r="E40002" t="s">
        <v>26</v>
      </c>
      <c r="F40002" t="s">
        <v>75176</v>
      </c>
      <c r="G40002" t="s">
        <v>75177</v>
      </c>
      <c r="H40002" t="s">
        <v>143461</v>
      </c>
      <c r="I40002" t="s">
        <v>148591</v>
      </c>
      <c r="J40002" t="s">
        <v>75178</v>
      </c>
      <c r="K40002" t="s">
        <v>27</v>
      </c>
      <c r="L40002">
        <v>44403</v>
      </c>
      <c r="M40002" t="s">
        <v>28</v>
      </c>
      <c r="N40002" t="s">
        <v>29</v>
      </c>
      <c r="O40002" t="s">
        <v>30</v>
      </c>
      <c r="P40002">
        <v>8</v>
      </c>
      <c r="Q40002">
        <v>2</v>
      </c>
      <c r="R40002">
        <v>6</v>
      </c>
      <c r="S40002">
        <v>2</v>
      </c>
      <c r="T40002">
        <v>6</v>
      </c>
      <c r="U40002">
        <v>0</v>
      </c>
      <c r="V40002">
        <v>0</v>
      </c>
      <c r="W40002">
        <v>0</v>
      </c>
      <c r="X40002">
        <v>0</v>
      </c>
      <c r="Y40002">
        <v>0.25</v>
      </c>
      <c r="Z40002">
        <v>77.430229999999995</v>
      </c>
      <c r="AA40002">
        <v>23.25076</v>
      </c>
      <c r="AB40002">
        <v>457</v>
      </c>
    </row>
    <row r="40003" spans="1:28" x14ac:dyDescent="0.35">
      <c r="A40003" t="s">
        <v>143723</v>
      </c>
      <c r="B40003" t="s">
        <v>34</v>
      </c>
      <c r="C40003" t="s">
        <v>7156</v>
      </c>
      <c r="D40003" t="s">
        <v>7157</v>
      </c>
      <c r="E40003" t="s">
        <v>26</v>
      </c>
      <c r="F40003" t="s">
        <v>8259</v>
      </c>
      <c r="G40003" t="s">
        <v>7205</v>
      </c>
      <c r="H40003" t="s">
        <v>143461</v>
      </c>
      <c r="I40003" t="s">
        <v>148591</v>
      </c>
      <c r="J40003" t="s">
        <v>7206</v>
      </c>
      <c r="K40003" t="s">
        <v>27</v>
      </c>
      <c r="L40003">
        <v>43796</v>
      </c>
      <c r="M40003" t="s">
        <v>28</v>
      </c>
      <c r="N40003" t="s">
        <v>29</v>
      </c>
      <c r="O40003" t="s">
        <v>30</v>
      </c>
      <c r="P40003">
        <v>8</v>
      </c>
      <c r="Q40003">
        <v>0</v>
      </c>
      <c r="R40003">
        <v>8</v>
      </c>
      <c r="S40003">
        <v>0</v>
      </c>
      <c r="T40003">
        <v>8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>
        <v>77.429860000000005</v>
      </c>
      <c r="AA40003">
        <v>23.249610000000001</v>
      </c>
      <c r="AB40003">
        <v>607</v>
      </c>
    </row>
    <row r="40004" spans="1:28" x14ac:dyDescent="0.35">
      <c r="A40004" t="s">
        <v>143723</v>
      </c>
      <c r="B40004" t="s">
        <v>34</v>
      </c>
      <c r="C40004" t="s">
        <v>7156</v>
      </c>
      <c r="D40004" t="s">
        <v>7157</v>
      </c>
      <c r="E40004" t="s">
        <v>26</v>
      </c>
      <c r="F40004" t="s">
        <v>7726</v>
      </c>
      <c r="G40004" t="s">
        <v>7724</v>
      </c>
      <c r="H40004" t="s">
        <v>143461</v>
      </c>
      <c r="I40004" t="s">
        <v>148591</v>
      </c>
      <c r="J40004" t="s">
        <v>7725</v>
      </c>
      <c r="K40004" t="s">
        <v>27</v>
      </c>
      <c r="L40004">
        <v>43796</v>
      </c>
      <c r="M40004" t="s">
        <v>28</v>
      </c>
      <c r="N40004" t="s">
        <v>29</v>
      </c>
      <c r="O40004" t="s">
        <v>30</v>
      </c>
      <c r="P40004">
        <v>8</v>
      </c>
      <c r="Q40004">
        <v>6</v>
      </c>
      <c r="R40004">
        <v>2</v>
      </c>
      <c r="S40004">
        <v>6</v>
      </c>
      <c r="T40004">
        <v>2</v>
      </c>
      <c r="U40004">
        <v>0</v>
      </c>
      <c r="V40004">
        <v>0</v>
      </c>
      <c r="W40004">
        <v>0</v>
      </c>
      <c r="X40004">
        <v>0</v>
      </c>
      <c r="Y40004">
        <v>0.75</v>
      </c>
      <c r="Z40004">
        <v>77.430660000000003</v>
      </c>
      <c r="AA40004">
        <v>23.2517</v>
      </c>
      <c r="AB40004">
        <v>619</v>
      </c>
    </row>
    <row r="40005" spans="1:28" x14ac:dyDescent="0.35">
      <c r="A40005" t="s">
        <v>143723</v>
      </c>
      <c r="B40005" t="s">
        <v>34</v>
      </c>
      <c r="C40005" t="s">
        <v>7156</v>
      </c>
      <c r="D40005" t="s">
        <v>7157</v>
      </c>
      <c r="E40005" t="s">
        <v>26</v>
      </c>
      <c r="F40005" t="s">
        <v>91065</v>
      </c>
      <c r="G40005" t="s">
        <v>90942</v>
      </c>
      <c r="H40005" t="s">
        <v>141785</v>
      </c>
      <c r="I40005" t="s">
        <v>148592</v>
      </c>
      <c r="J40005" t="s">
        <v>90943</v>
      </c>
      <c r="K40005" t="s">
        <v>27</v>
      </c>
      <c r="L40005">
        <v>44551</v>
      </c>
      <c r="M40005" t="s">
        <v>28</v>
      </c>
      <c r="N40005" t="s">
        <v>29</v>
      </c>
      <c r="O40005" t="s">
        <v>30</v>
      </c>
      <c r="P40005">
        <v>8</v>
      </c>
      <c r="Q40005">
        <v>0</v>
      </c>
      <c r="R40005">
        <v>8</v>
      </c>
      <c r="S40005">
        <v>0</v>
      </c>
      <c r="T40005">
        <v>8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>
        <v>77.433899999999994</v>
      </c>
      <c r="AA40005">
        <v>23.250640000000001</v>
      </c>
      <c r="AB40005">
        <v>762</v>
      </c>
    </row>
    <row r="40006" spans="1:28" x14ac:dyDescent="0.35">
      <c r="A40006" t="s">
        <v>143723</v>
      </c>
      <c r="B40006" t="s">
        <v>34</v>
      </c>
      <c r="C40006" t="s">
        <v>7156</v>
      </c>
      <c r="D40006" t="s">
        <v>7157</v>
      </c>
      <c r="E40006" t="s">
        <v>26</v>
      </c>
      <c r="F40006" t="s">
        <v>90941</v>
      </c>
      <c r="G40006" t="s">
        <v>90942</v>
      </c>
      <c r="H40006" t="s">
        <v>141785</v>
      </c>
      <c r="I40006" t="s">
        <v>148592</v>
      </c>
      <c r="J40006" t="s">
        <v>90943</v>
      </c>
      <c r="K40006" t="s">
        <v>27</v>
      </c>
      <c r="L40006">
        <v>44551</v>
      </c>
      <c r="M40006" t="s">
        <v>28</v>
      </c>
      <c r="N40006" t="s">
        <v>29</v>
      </c>
      <c r="O40006" t="s">
        <v>30</v>
      </c>
      <c r="P40006">
        <v>8</v>
      </c>
      <c r="Q40006">
        <v>0</v>
      </c>
      <c r="R40006">
        <v>8</v>
      </c>
      <c r="S40006">
        <v>0</v>
      </c>
      <c r="T40006">
        <v>8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>
        <v>77.433899999999994</v>
      </c>
      <c r="AA40006">
        <v>23.250640000000001</v>
      </c>
      <c r="AB40006">
        <v>762</v>
      </c>
    </row>
    <row r="40007" spans="1:28" x14ac:dyDescent="0.35">
      <c r="A40007" t="s">
        <v>143723</v>
      </c>
      <c r="B40007" t="s">
        <v>34</v>
      </c>
      <c r="C40007" t="s">
        <v>7156</v>
      </c>
      <c r="D40007" t="s">
        <v>7157</v>
      </c>
      <c r="E40007" t="s">
        <v>26</v>
      </c>
      <c r="F40007" t="s">
        <v>91718</v>
      </c>
      <c r="G40007" t="s">
        <v>91586</v>
      </c>
      <c r="H40007" t="s">
        <v>141785</v>
      </c>
      <c r="I40007" t="s">
        <v>148592</v>
      </c>
      <c r="J40007" t="s">
        <v>91587</v>
      </c>
      <c r="K40007" t="s">
        <v>27</v>
      </c>
      <c r="L40007">
        <v>44551</v>
      </c>
      <c r="M40007" t="s">
        <v>28</v>
      </c>
      <c r="N40007" t="s">
        <v>29</v>
      </c>
      <c r="O40007" t="s">
        <v>30</v>
      </c>
      <c r="P40007">
        <v>8</v>
      </c>
      <c r="Q40007">
        <v>3</v>
      </c>
      <c r="R40007">
        <v>5</v>
      </c>
      <c r="S40007">
        <v>3</v>
      </c>
      <c r="T40007">
        <v>5</v>
      </c>
      <c r="U40007">
        <v>0</v>
      </c>
      <c r="V40007">
        <v>0</v>
      </c>
      <c r="W40007">
        <v>0</v>
      </c>
      <c r="X40007">
        <v>0</v>
      </c>
      <c r="Y40007">
        <v>0.375</v>
      </c>
      <c r="Z40007">
        <v>77.432869999999994</v>
      </c>
      <c r="AA40007">
        <v>23.250610000000002</v>
      </c>
      <c r="AB40007">
        <v>763</v>
      </c>
    </row>
    <row r="40008" spans="1:28" x14ac:dyDescent="0.35">
      <c r="A40008" t="s">
        <v>143723</v>
      </c>
      <c r="B40008" t="s">
        <v>34</v>
      </c>
      <c r="C40008" t="s">
        <v>7156</v>
      </c>
      <c r="D40008" t="s">
        <v>7157</v>
      </c>
      <c r="E40008" t="s">
        <v>26</v>
      </c>
      <c r="F40008" t="s">
        <v>91585</v>
      </c>
      <c r="G40008" t="s">
        <v>91586</v>
      </c>
      <c r="H40008" t="s">
        <v>141785</v>
      </c>
      <c r="I40008" t="s">
        <v>148592</v>
      </c>
      <c r="J40008" t="s">
        <v>91587</v>
      </c>
      <c r="K40008" t="s">
        <v>27</v>
      </c>
      <c r="L40008">
        <v>44551</v>
      </c>
      <c r="M40008" t="s">
        <v>28</v>
      </c>
      <c r="N40008" t="s">
        <v>29</v>
      </c>
      <c r="O40008" t="s">
        <v>30</v>
      </c>
      <c r="P40008">
        <v>8</v>
      </c>
      <c r="Q40008">
        <v>0</v>
      </c>
      <c r="R40008">
        <v>8</v>
      </c>
      <c r="S40008">
        <v>0</v>
      </c>
      <c r="T40008">
        <v>8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77.432869999999994</v>
      </c>
      <c r="AA40008">
        <v>23.250610000000002</v>
      </c>
      <c r="AB40008">
        <v>763</v>
      </c>
    </row>
    <row r="40009" spans="1:28" x14ac:dyDescent="0.35">
      <c r="A40009" t="s">
        <v>143723</v>
      </c>
      <c r="B40009" t="s">
        <v>34</v>
      </c>
      <c r="C40009" t="s">
        <v>7156</v>
      </c>
      <c r="D40009" t="s">
        <v>7157</v>
      </c>
      <c r="E40009" t="s">
        <v>26</v>
      </c>
      <c r="F40009" t="s">
        <v>91062</v>
      </c>
      <c r="G40009" t="s">
        <v>91063</v>
      </c>
      <c r="H40009" t="s">
        <v>141785</v>
      </c>
      <c r="I40009" t="s">
        <v>148592</v>
      </c>
      <c r="J40009" t="s">
        <v>91064</v>
      </c>
      <c r="K40009" t="s">
        <v>27</v>
      </c>
      <c r="L40009">
        <v>44551</v>
      </c>
      <c r="M40009" t="s">
        <v>28</v>
      </c>
      <c r="N40009" t="s">
        <v>29</v>
      </c>
      <c r="O40009" t="s">
        <v>30</v>
      </c>
      <c r="P40009">
        <v>8</v>
      </c>
      <c r="Q40009">
        <v>0</v>
      </c>
      <c r="R40009">
        <v>8</v>
      </c>
      <c r="S40009">
        <v>0</v>
      </c>
      <c r="T40009">
        <v>8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77.431219999999996</v>
      </c>
      <c r="AA40009">
        <v>23.250869999999999</v>
      </c>
      <c r="AB40009">
        <v>703</v>
      </c>
    </row>
    <row r="40010" spans="1:28" x14ac:dyDescent="0.35">
      <c r="A40010" t="s">
        <v>143723</v>
      </c>
      <c r="B40010" t="s">
        <v>34</v>
      </c>
      <c r="C40010" t="s">
        <v>7156</v>
      </c>
      <c r="D40010" t="s">
        <v>7157</v>
      </c>
      <c r="E40010" t="s">
        <v>26</v>
      </c>
      <c r="F40010" t="s">
        <v>82471</v>
      </c>
      <c r="G40010" t="s">
        <v>8605</v>
      </c>
      <c r="H40010" t="s">
        <v>141785</v>
      </c>
      <c r="I40010" t="s">
        <v>148592</v>
      </c>
      <c r="J40010" t="s">
        <v>8606</v>
      </c>
      <c r="K40010" t="s">
        <v>27</v>
      </c>
      <c r="L40010">
        <v>44459</v>
      </c>
      <c r="M40010" t="s">
        <v>28</v>
      </c>
      <c r="N40010" t="s">
        <v>29</v>
      </c>
      <c r="O40010" t="s">
        <v>30</v>
      </c>
      <c r="P40010">
        <v>8</v>
      </c>
      <c r="Q40010">
        <v>0</v>
      </c>
      <c r="R40010">
        <v>8</v>
      </c>
      <c r="S40010">
        <v>0</v>
      </c>
      <c r="T40010">
        <v>8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77.432609999999997</v>
      </c>
      <c r="AA40010">
        <v>23.24831</v>
      </c>
      <c r="AB40010">
        <v>3046</v>
      </c>
    </row>
    <row r="40011" spans="1:28" x14ac:dyDescent="0.35">
      <c r="A40011" t="s">
        <v>143723</v>
      </c>
      <c r="B40011" t="s">
        <v>34</v>
      </c>
      <c r="C40011" t="s">
        <v>7156</v>
      </c>
      <c r="D40011" t="s">
        <v>7157</v>
      </c>
      <c r="E40011" t="s">
        <v>26</v>
      </c>
      <c r="F40011" t="s">
        <v>81470</v>
      </c>
      <c r="G40011" t="s">
        <v>80917</v>
      </c>
      <c r="H40011" t="s">
        <v>142047</v>
      </c>
      <c r="I40011" t="s">
        <v>148593</v>
      </c>
      <c r="J40011" t="s">
        <v>80918</v>
      </c>
      <c r="K40011" t="s">
        <v>27</v>
      </c>
      <c r="L40011">
        <v>44469</v>
      </c>
      <c r="M40011" t="s">
        <v>28</v>
      </c>
      <c r="N40011" t="s">
        <v>29</v>
      </c>
      <c r="O40011" t="s">
        <v>30</v>
      </c>
      <c r="P40011">
        <v>8</v>
      </c>
      <c r="Q40011">
        <v>3</v>
      </c>
      <c r="R40011">
        <v>5</v>
      </c>
      <c r="S40011">
        <v>3</v>
      </c>
      <c r="T40011">
        <v>5</v>
      </c>
      <c r="U40011">
        <v>0</v>
      </c>
      <c r="V40011">
        <v>0</v>
      </c>
      <c r="W40011">
        <v>0</v>
      </c>
      <c r="X40011">
        <v>0</v>
      </c>
      <c r="Y40011">
        <v>0.375</v>
      </c>
      <c r="Z40011">
        <v>77.430700000000002</v>
      </c>
      <c r="AA40011">
        <v>23.24907</v>
      </c>
      <c r="AB40011">
        <v>591</v>
      </c>
    </row>
    <row r="40012" spans="1:28" x14ac:dyDescent="0.35">
      <c r="A40012" t="s">
        <v>143723</v>
      </c>
      <c r="B40012" t="s">
        <v>34</v>
      </c>
      <c r="C40012" t="s">
        <v>7156</v>
      </c>
      <c r="D40012" t="s">
        <v>7157</v>
      </c>
      <c r="E40012" t="s">
        <v>26</v>
      </c>
      <c r="F40012" t="s">
        <v>80916</v>
      </c>
      <c r="G40012" t="s">
        <v>80917</v>
      </c>
      <c r="H40012" t="s">
        <v>142047</v>
      </c>
      <c r="I40012" t="s">
        <v>148593</v>
      </c>
      <c r="J40012" t="s">
        <v>80918</v>
      </c>
      <c r="K40012" t="s">
        <v>27</v>
      </c>
      <c r="L40012">
        <v>44469</v>
      </c>
      <c r="M40012" t="s">
        <v>28</v>
      </c>
      <c r="N40012" t="s">
        <v>29</v>
      </c>
      <c r="O40012" t="s">
        <v>30</v>
      </c>
      <c r="P40012">
        <v>8</v>
      </c>
      <c r="Q40012">
        <v>0</v>
      </c>
      <c r="R40012">
        <v>8</v>
      </c>
      <c r="S40012">
        <v>0</v>
      </c>
      <c r="T40012">
        <v>8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77.430700000000002</v>
      </c>
      <c r="AA40012">
        <v>23.24907</v>
      </c>
      <c r="AB40012">
        <v>591</v>
      </c>
    </row>
    <row r="40013" spans="1:28" x14ac:dyDescent="0.35">
      <c r="A40013" t="s">
        <v>143723</v>
      </c>
      <c r="B40013" t="s">
        <v>34</v>
      </c>
      <c r="C40013" t="s">
        <v>7156</v>
      </c>
      <c r="D40013" t="s">
        <v>7157</v>
      </c>
      <c r="E40013" t="s">
        <v>26</v>
      </c>
      <c r="F40013" t="s">
        <v>79601</v>
      </c>
      <c r="G40013" t="s">
        <v>79602</v>
      </c>
      <c r="H40013" t="s">
        <v>142047</v>
      </c>
      <c r="I40013" t="s">
        <v>148593</v>
      </c>
      <c r="J40013" t="s">
        <v>79603</v>
      </c>
      <c r="K40013" t="s">
        <v>27</v>
      </c>
      <c r="L40013">
        <v>44469</v>
      </c>
      <c r="M40013" t="s">
        <v>28</v>
      </c>
      <c r="N40013" t="s">
        <v>29</v>
      </c>
      <c r="O40013" t="s">
        <v>30</v>
      </c>
      <c r="P40013">
        <v>8</v>
      </c>
      <c r="Q40013">
        <v>3</v>
      </c>
      <c r="R40013">
        <v>5</v>
      </c>
      <c r="S40013">
        <v>3</v>
      </c>
      <c r="T40013">
        <v>5</v>
      </c>
      <c r="U40013">
        <v>0</v>
      </c>
      <c r="V40013">
        <v>0</v>
      </c>
      <c r="W40013">
        <v>0</v>
      </c>
      <c r="X40013">
        <v>0</v>
      </c>
      <c r="Y40013">
        <v>0.375</v>
      </c>
      <c r="Z40013">
        <v>77.429230000000004</v>
      </c>
      <c r="AA40013">
        <v>23.251670000000001</v>
      </c>
      <c r="AB40013">
        <v>655</v>
      </c>
    </row>
    <row r="40014" spans="1:28" x14ac:dyDescent="0.35">
      <c r="A40014" t="s">
        <v>143723</v>
      </c>
      <c r="B40014" t="s">
        <v>34</v>
      </c>
      <c r="C40014" t="s">
        <v>7156</v>
      </c>
      <c r="D40014" t="s">
        <v>7157</v>
      </c>
      <c r="E40014" t="s">
        <v>26</v>
      </c>
      <c r="F40014" t="s">
        <v>80919</v>
      </c>
      <c r="G40014" t="s">
        <v>79602</v>
      </c>
      <c r="H40014" t="s">
        <v>142047</v>
      </c>
      <c r="I40014" t="s">
        <v>148593</v>
      </c>
      <c r="J40014" t="s">
        <v>79603</v>
      </c>
      <c r="K40014" t="s">
        <v>27</v>
      </c>
      <c r="L40014">
        <v>44469</v>
      </c>
      <c r="M40014" t="s">
        <v>28</v>
      </c>
      <c r="N40014" t="s">
        <v>29</v>
      </c>
      <c r="O40014" t="s">
        <v>30</v>
      </c>
      <c r="P40014">
        <v>8</v>
      </c>
      <c r="Q40014">
        <v>4</v>
      </c>
      <c r="R40014">
        <v>4</v>
      </c>
      <c r="S40014">
        <v>4</v>
      </c>
      <c r="T40014">
        <v>4</v>
      </c>
      <c r="U40014">
        <v>0</v>
      </c>
      <c r="V40014">
        <v>0</v>
      </c>
      <c r="W40014">
        <v>0</v>
      </c>
      <c r="X40014">
        <v>0</v>
      </c>
      <c r="Y40014">
        <v>0.5</v>
      </c>
      <c r="Z40014">
        <v>77.429230000000004</v>
      </c>
      <c r="AA40014">
        <v>23.251670000000001</v>
      </c>
      <c r="AB40014">
        <v>655</v>
      </c>
    </row>
    <row r="40015" spans="1:28" x14ac:dyDescent="0.35">
      <c r="A40015" t="s">
        <v>143723</v>
      </c>
      <c r="B40015" t="s">
        <v>34</v>
      </c>
      <c r="C40015" t="s">
        <v>7156</v>
      </c>
      <c r="D40015" t="s">
        <v>7157</v>
      </c>
      <c r="E40015" t="s">
        <v>26</v>
      </c>
      <c r="F40015" t="s">
        <v>83156</v>
      </c>
      <c r="G40015" t="s">
        <v>83157</v>
      </c>
      <c r="H40015" t="s">
        <v>142047</v>
      </c>
      <c r="I40015" t="s">
        <v>148593</v>
      </c>
      <c r="J40015" t="s">
        <v>83158</v>
      </c>
      <c r="K40015" t="s">
        <v>27</v>
      </c>
      <c r="L40015">
        <v>44473</v>
      </c>
      <c r="M40015" t="s">
        <v>28</v>
      </c>
      <c r="N40015" t="s">
        <v>29</v>
      </c>
      <c r="O40015" t="s">
        <v>30</v>
      </c>
      <c r="P40015">
        <v>8</v>
      </c>
      <c r="Q40015">
        <v>1</v>
      </c>
      <c r="R40015">
        <v>7</v>
      </c>
      <c r="S40015">
        <v>1</v>
      </c>
      <c r="T40015">
        <v>7</v>
      </c>
      <c r="U40015">
        <v>0</v>
      </c>
      <c r="V40015">
        <v>0</v>
      </c>
      <c r="W40015">
        <v>0</v>
      </c>
      <c r="X40015">
        <v>0</v>
      </c>
      <c r="Y40015">
        <v>0.125</v>
      </c>
      <c r="Z40015">
        <v>77.427030000000002</v>
      </c>
      <c r="AA40015">
        <v>23.251580000000001</v>
      </c>
      <c r="AB40015">
        <v>852</v>
      </c>
    </row>
    <row r="40016" spans="1:28" x14ac:dyDescent="0.35">
      <c r="A40016" t="s">
        <v>143723</v>
      </c>
      <c r="B40016" t="s">
        <v>34</v>
      </c>
      <c r="C40016" t="s">
        <v>7156</v>
      </c>
      <c r="D40016" t="s">
        <v>7157</v>
      </c>
      <c r="E40016" t="s">
        <v>26</v>
      </c>
      <c r="F40016" t="s">
        <v>86079</v>
      </c>
      <c r="G40016" t="s">
        <v>83157</v>
      </c>
      <c r="H40016" t="s">
        <v>142047</v>
      </c>
      <c r="I40016" t="s">
        <v>148593</v>
      </c>
      <c r="J40016" t="s">
        <v>83158</v>
      </c>
      <c r="K40016" t="s">
        <v>27</v>
      </c>
      <c r="L40016">
        <v>44473</v>
      </c>
      <c r="M40016" t="s">
        <v>28</v>
      </c>
      <c r="N40016" t="s">
        <v>29</v>
      </c>
      <c r="O40016" t="s">
        <v>30</v>
      </c>
      <c r="P40016">
        <v>8</v>
      </c>
      <c r="Q40016">
        <v>0</v>
      </c>
      <c r="R40016">
        <v>8</v>
      </c>
      <c r="S40016">
        <v>0</v>
      </c>
      <c r="T40016">
        <v>8</v>
      </c>
      <c r="U40016">
        <v>0</v>
      </c>
      <c r="V40016">
        <v>0</v>
      </c>
      <c r="W40016">
        <v>0</v>
      </c>
      <c r="X40016">
        <v>0</v>
      </c>
      <c r="Y40016">
        <v>0</v>
      </c>
      <c r="Z40016">
        <v>77.427030000000002</v>
      </c>
      <c r="AA40016">
        <v>23.251580000000001</v>
      </c>
      <c r="AB40016">
        <v>852</v>
      </c>
    </row>
    <row r="40017" spans="1:28" x14ac:dyDescent="0.35">
      <c r="A40017" t="s">
        <v>143723</v>
      </c>
      <c r="B40017" t="s">
        <v>34</v>
      </c>
      <c r="C40017" t="s">
        <v>7156</v>
      </c>
      <c r="D40017" t="s">
        <v>7157</v>
      </c>
      <c r="E40017" t="s">
        <v>26</v>
      </c>
      <c r="F40017" t="s">
        <v>92491</v>
      </c>
      <c r="G40017" t="s">
        <v>8340</v>
      </c>
      <c r="H40017" t="s">
        <v>142047</v>
      </c>
      <c r="I40017" t="s">
        <v>148593</v>
      </c>
      <c r="J40017" t="s">
        <v>8341</v>
      </c>
      <c r="K40017" t="s">
        <v>27</v>
      </c>
      <c r="L40017">
        <v>44534</v>
      </c>
      <c r="M40017" t="s">
        <v>28</v>
      </c>
      <c r="N40017" t="s">
        <v>29</v>
      </c>
      <c r="O40017" t="s">
        <v>30</v>
      </c>
      <c r="P40017">
        <v>8</v>
      </c>
      <c r="Q40017">
        <v>7</v>
      </c>
      <c r="R40017">
        <v>1</v>
      </c>
      <c r="S40017">
        <v>7</v>
      </c>
      <c r="T40017">
        <v>1</v>
      </c>
      <c r="U40017">
        <v>0</v>
      </c>
      <c r="V40017">
        <v>0</v>
      </c>
      <c r="W40017">
        <v>0</v>
      </c>
      <c r="X40017">
        <v>0</v>
      </c>
      <c r="Y40017">
        <v>0.875</v>
      </c>
      <c r="Z40017">
        <v>77.430509999999998</v>
      </c>
      <c r="AA40017">
        <v>23.250050000000002</v>
      </c>
      <c r="AB40017">
        <v>470</v>
      </c>
    </row>
    <row r="40018" spans="1:28" x14ac:dyDescent="0.35">
      <c r="A40018" t="s">
        <v>143723</v>
      </c>
      <c r="B40018" t="s">
        <v>34</v>
      </c>
      <c r="C40018" t="s">
        <v>1105</v>
      </c>
      <c r="D40018" t="s">
        <v>1106</v>
      </c>
      <c r="E40018" t="s">
        <v>26</v>
      </c>
      <c r="F40018" t="s">
        <v>1894</v>
      </c>
      <c r="G40018" t="s">
        <v>1895</v>
      </c>
      <c r="H40018" t="s">
        <v>138374</v>
      </c>
      <c r="I40018" t="s">
        <v>146120</v>
      </c>
      <c r="J40018" t="s">
        <v>1896</v>
      </c>
      <c r="K40018" t="s">
        <v>27</v>
      </c>
      <c r="L40018">
        <v>43312</v>
      </c>
      <c r="M40018" t="s">
        <v>28</v>
      </c>
      <c r="N40018" t="s">
        <v>29</v>
      </c>
      <c r="O40018" t="s">
        <v>32</v>
      </c>
      <c r="P40018">
        <v>16</v>
      </c>
      <c r="Q40018">
        <v>4</v>
      </c>
      <c r="R40018">
        <v>12</v>
      </c>
      <c r="S40018">
        <v>4</v>
      </c>
      <c r="T40018">
        <v>11</v>
      </c>
      <c r="U40018">
        <v>1</v>
      </c>
      <c r="V40018">
        <v>0</v>
      </c>
      <c r="W40018">
        <v>0</v>
      </c>
      <c r="X40018">
        <v>0</v>
      </c>
      <c r="Y40018">
        <v>0.25</v>
      </c>
      <c r="Z40018">
        <v>77.414950000000005</v>
      </c>
      <c r="AA40018">
        <v>23.182189999999999</v>
      </c>
      <c r="AB40018">
        <v>406</v>
      </c>
    </row>
    <row r="40019" spans="1:28" x14ac:dyDescent="0.35">
      <c r="A40019" t="s">
        <v>143723</v>
      </c>
      <c r="B40019" t="s">
        <v>34</v>
      </c>
      <c r="C40019" t="s">
        <v>1105</v>
      </c>
      <c r="D40019" t="s">
        <v>1106</v>
      </c>
      <c r="E40019" t="s">
        <v>26</v>
      </c>
      <c r="F40019" t="s">
        <v>65767</v>
      </c>
      <c r="G40019" t="s">
        <v>65768</v>
      </c>
      <c r="H40019" t="s">
        <v>138374</v>
      </c>
      <c r="I40019" t="s">
        <v>146120</v>
      </c>
      <c r="J40019" t="s">
        <v>65769</v>
      </c>
      <c r="K40019" t="s">
        <v>27</v>
      </c>
      <c r="L40019">
        <v>43312</v>
      </c>
      <c r="M40019" t="s">
        <v>28</v>
      </c>
      <c r="N40019" t="s">
        <v>29</v>
      </c>
      <c r="O40019" t="s">
        <v>32</v>
      </c>
      <c r="P40019">
        <v>16</v>
      </c>
      <c r="Q40019">
        <v>6</v>
      </c>
      <c r="R40019">
        <v>10</v>
      </c>
      <c r="S40019">
        <v>6</v>
      </c>
      <c r="T40019">
        <v>7</v>
      </c>
      <c r="U40019">
        <v>3</v>
      </c>
      <c r="V40019">
        <v>0</v>
      </c>
      <c r="W40019">
        <v>0</v>
      </c>
      <c r="X40019">
        <v>0</v>
      </c>
      <c r="Y40019">
        <v>0.375</v>
      </c>
      <c r="Z40019">
        <v>77.414839999999998</v>
      </c>
      <c r="AA40019">
        <v>23.18271</v>
      </c>
      <c r="AB40019">
        <v>428</v>
      </c>
    </row>
    <row r="40020" spans="1:28" x14ac:dyDescent="0.35">
      <c r="A40020" t="s">
        <v>143723</v>
      </c>
      <c r="B40020" t="s">
        <v>34</v>
      </c>
      <c r="C40020" t="s">
        <v>1105</v>
      </c>
      <c r="D40020" t="s">
        <v>1106</v>
      </c>
      <c r="E40020" t="s">
        <v>26</v>
      </c>
      <c r="F40020" t="s">
        <v>1897</v>
      </c>
      <c r="G40020" t="s">
        <v>1898</v>
      </c>
      <c r="H40020" t="s">
        <v>138374</v>
      </c>
      <c r="I40020" t="s">
        <v>146120</v>
      </c>
      <c r="J40020" t="s">
        <v>1899</v>
      </c>
      <c r="K40020" t="s">
        <v>27</v>
      </c>
      <c r="L40020">
        <v>43312</v>
      </c>
      <c r="M40020" t="s">
        <v>28</v>
      </c>
      <c r="N40020" t="s">
        <v>29</v>
      </c>
      <c r="O40020" t="s">
        <v>32</v>
      </c>
      <c r="P40020">
        <v>16</v>
      </c>
      <c r="Q40020">
        <v>4</v>
      </c>
      <c r="R40020">
        <v>12</v>
      </c>
      <c r="S40020">
        <v>4</v>
      </c>
      <c r="T40020">
        <v>9</v>
      </c>
      <c r="U40020">
        <v>3</v>
      </c>
      <c r="V40020">
        <v>0</v>
      </c>
      <c r="W40020">
        <v>0</v>
      </c>
      <c r="X40020">
        <v>0</v>
      </c>
      <c r="Y40020">
        <v>0.25</v>
      </c>
      <c r="Z40020">
        <v>77.414749999999998</v>
      </c>
      <c r="AA40020">
        <v>23.183219999999999</v>
      </c>
      <c r="AB40020">
        <v>445</v>
      </c>
    </row>
    <row r="40021" spans="1:28" x14ac:dyDescent="0.35">
      <c r="A40021" t="s">
        <v>143723</v>
      </c>
      <c r="B40021" t="s">
        <v>34</v>
      </c>
      <c r="C40021" t="s">
        <v>1105</v>
      </c>
      <c r="D40021" t="s">
        <v>1106</v>
      </c>
      <c r="E40021" t="s">
        <v>26</v>
      </c>
      <c r="F40021" t="s">
        <v>2086</v>
      </c>
      <c r="G40021" t="s">
        <v>2087</v>
      </c>
      <c r="H40021" t="s">
        <v>138374</v>
      </c>
      <c r="I40021" t="s">
        <v>146120</v>
      </c>
      <c r="J40021" t="s">
        <v>2088</v>
      </c>
      <c r="K40021" t="s">
        <v>27</v>
      </c>
      <c r="L40021">
        <v>43312</v>
      </c>
      <c r="M40021" t="s">
        <v>28</v>
      </c>
      <c r="N40021" t="s">
        <v>29</v>
      </c>
      <c r="O40021" t="s">
        <v>32</v>
      </c>
      <c r="P40021">
        <v>16</v>
      </c>
      <c r="Q40021">
        <v>2</v>
      </c>
      <c r="R40021">
        <v>14</v>
      </c>
      <c r="S40021">
        <v>2</v>
      </c>
      <c r="T40021">
        <v>14</v>
      </c>
      <c r="U40021">
        <v>0</v>
      </c>
      <c r="V40021">
        <v>0</v>
      </c>
      <c r="W40021">
        <v>0</v>
      </c>
      <c r="X40021">
        <v>0</v>
      </c>
      <c r="Y40021">
        <v>0.125</v>
      </c>
      <c r="Z40021">
        <v>77.415980000000005</v>
      </c>
      <c r="AA40021">
        <v>23.182210000000001</v>
      </c>
      <c r="AB40021">
        <v>426</v>
      </c>
    </row>
    <row r="40022" spans="1:28" x14ac:dyDescent="0.35">
      <c r="A40022" t="s">
        <v>143723</v>
      </c>
      <c r="B40022" t="s">
        <v>34</v>
      </c>
      <c r="C40022" t="s">
        <v>1105</v>
      </c>
      <c r="D40022" t="s">
        <v>1106</v>
      </c>
      <c r="E40022" t="s">
        <v>26</v>
      </c>
      <c r="F40022" t="s">
        <v>2869</v>
      </c>
      <c r="G40022" t="s">
        <v>2870</v>
      </c>
      <c r="H40022" t="s">
        <v>141580</v>
      </c>
      <c r="I40022" t="s">
        <v>146129</v>
      </c>
      <c r="J40022" t="s">
        <v>2871</v>
      </c>
      <c r="K40022" t="s">
        <v>27</v>
      </c>
      <c r="L40022">
        <v>43342</v>
      </c>
      <c r="M40022" t="s">
        <v>28</v>
      </c>
      <c r="N40022" t="s">
        <v>29</v>
      </c>
      <c r="O40022" t="s">
        <v>32</v>
      </c>
      <c r="P40022">
        <v>16</v>
      </c>
      <c r="Q40022">
        <v>5</v>
      </c>
      <c r="R40022">
        <v>11</v>
      </c>
      <c r="S40022">
        <v>5</v>
      </c>
      <c r="T40022">
        <v>10</v>
      </c>
      <c r="U40022">
        <v>1</v>
      </c>
      <c r="V40022">
        <v>0</v>
      </c>
      <c r="W40022">
        <v>0</v>
      </c>
      <c r="X40022">
        <v>0</v>
      </c>
      <c r="Y40022">
        <v>0.3125</v>
      </c>
      <c r="Z40022">
        <v>77.417010000000005</v>
      </c>
      <c r="AA40022">
        <v>23.178239999999999</v>
      </c>
      <c r="AB40022">
        <v>1236</v>
      </c>
    </row>
    <row r="40023" spans="1:28" x14ac:dyDescent="0.35">
      <c r="A40023" t="s">
        <v>143723</v>
      </c>
      <c r="B40023" t="s">
        <v>34</v>
      </c>
      <c r="C40023" t="s">
        <v>1105</v>
      </c>
      <c r="D40023" t="s">
        <v>1106</v>
      </c>
      <c r="E40023" t="s">
        <v>26</v>
      </c>
      <c r="F40023" t="s">
        <v>2809</v>
      </c>
      <c r="G40023" t="s">
        <v>2810</v>
      </c>
      <c r="H40023" t="s">
        <v>141580</v>
      </c>
      <c r="I40023" t="s">
        <v>146129</v>
      </c>
      <c r="J40023" t="s">
        <v>2811</v>
      </c>
      <c r="K40023" t="s">
        <v>27</v>
      </c>
      <c r="L40023">
        <v>43342</v>
      </c>
      <c r="M40023" t="s">
        <v>28</v>
      </c>
      <c r="N40023" t="s">
        <v>29</v>
      </c>
      <c r="O40023" t="s">
        <v>32</v>
      </c>
      <c r="P40023">
        <v>16</v>
      </c>
      <c r="Q40023">
        <v>8</v>
      </c>
      <c r="R40023">
        <v>8</v>
      </c>
      <c r="S40023">
        <v>8</v>
      </c>
      <c r="T40023">
        <v>6</v>
      </c>
      <c r="U40023">
        <v>2</v>
      </c>
      <c r="V40023">
        <v>0</v>
      </c>
      <c r="W40023">
        <v>0</v>
      </c>
      <c r="X40023">
        <v>0</v>
      </c>
      <c r="Y40023">
        <v>0.5</v>
      </c>
      <c r="Z40023">
        <v>77.416910000000001</v>
      </c>
      <c r="AA40023">
        <v>23.178640000000001</v>
      </c>
      <c r="AB40023">
        <v>1232</v>
      </c>
    </row>
    <row r="40024" spans="1:28" x14ac:dyDescent="0.35">
      <c r="A40024" t="s">
        <v>143723</v>
      </c>
      <c r="B40024" t="s">
        <v>34</v>
      </c>
      <c r="C40024" t="s">
        <v>1105</v>
      </c>
      <c r="D40024" t="s">
        <v>1106</v>
      </c>
      <c r="E40024" t="s">
        <v>26</v>
      </c>
      <c r="F40024" t="s">
        <v>2546</v>
      </c>
      <c r="G40024" t="s">
        <v>2547</v>
      </c>
      <c r="H40024" t="s">
        <v>141580</v>
      </c>
      <c r="I40024" t="s">
        <v>146129</v>
      </c>
      <c r="J40024" t="s">
        <v>2548</v>
      </c>
      <c r="K40024" t="s">
        <v>27</v>
      </c>
      <c r="L40024">
        <v>43342</v>
      </c>
      <c r="M40024" t="s">
        <v>28</v>
      </c>
      <c r="N40024" t="s">
        <v>29</v>
      </c>
      <c r="O40024" t="s">
        <v>32</v>
      </c>
      <c r="P40024">
        <v>16</v>
      </c>
      <c r="Q40024">
        <v>10</v>
      </c>
      <c r="R40024">
        <v>6</v>
      </c>
      <c r="S40024">
        <v>10</v>
      </c>
      <c r="T40024">
        <v>6</v>
      </c>
      <c r="U40024">
        <v>0</v>
      </c>
      <c r="V40024">
        <v>0</v>
      </c>
      <c r="W40024">
        <v>0</v>
      </c>
      <c r="X40024">
        <v>0</v>
      </c>
      <c r="Y40024">
        <v>0.625</v>
      </c>
      <c r="Z40024">
        <v>77.416520000000006</v>
      </c>
      <c r="AA40024">
        <v>23.178609999999999</v>
      </c>
      <c r="AB40024">
        <v>1207</v>
      </c>
    </row>
    <row r="40025" spans="1:28" x14ac:dyDescent="0.35">
      <c r="A40025" t="s">
        <v>143723</v>
      </c>
      <c r="B40025" t="s">
        <v>34</v>
      </c>
      <c r="C40025" t="s">
        <v>1105</v>
      </c>
      <c r="D40025" t="s">
        <v>1106</v>
      </c>
      <c r="E40025" t="s">
        <v>26</v>
      </c>
      <c r="F40025" t="s">
        <v>12485</v>
      </c>
      <c r="G40025" t="s">
        <v>12486</v>
      </c>
      <c r="H40025" t="s">
        <v>141580</v>
      </c>
      <c r="I40025" t="s">
        <v>146129</v>
      </c>
      <c r="J40025" t="s">
        <v>12487</v>
      </c>
      <c r="K40025" t="s">
        <v>27</v>
      </c>
      <c r="L40025">
        <v>43342</v>
      </c>
      <c r="M40025" t="s">
        <v>28</v>
      </c>
      <c r="N40025" t="s">
        <v>29</v>
      </c>
      <c r="O40025" t="s">
        <v>32</v>
      </c>
      <c r="P40025">
        <v>16</v>
      </c>
      <c r="Q40025">
        <v>4</v>
      </c>
      <c r="R40025">
        <v>12</v>
      </c>
      <c r="S40025">
        <v>4</v>
      </c>
      <c r="T40025">
        <v>10</v>
      </c>
      <c r="U40025">
        <v>2</v>
      </c>
      <c r="V40025">
        <v>0</v>
      </c>
      <c r="W40025">
        <v>0</v>
      </c>
      <c r="X40025">
        <v>0</v>
      </c>
      <c r="Y40025">
        <v>0.25</v>
      </c>
      <c r="Z40025">
        <v>77.416529999999995</v>
      </c>
      <c r="AA40025">
        <v>23.178170000000001</v>
      </c>
      <c r="AB40025">
        <v>1218</v>
      </c>
    </row>
    <row r="40026" spans="1:28" x14ac:dyDescent="0.35">
      <c r="A40026" t="s">
        <v>143723</v>
      </c>
      <c r="B40026" t="s">
        <v>34</v>
      </c>
      <c r="C40026" t="s">
        <v>1105</v>
      </c>
      <c r="D40026" t="s">
        <v>1106</v>
      </c>
      <c r="E40026" t="s">
        <v>26</v>
      </c>
      <c r="F40026" t="s">
        <v>3934</v>
      </c>
      <c r="G40026" t="s">
        <v>3935</v>
      </c>
      <c r="H40026" t="s">
        <v>141580</v>
      </c>
      <c r="I40026" t="s">
        <v>146129</v>
      </c>
      <c r="J40026" t="s">
        <v>3936</v>
      </c>
      <c r="K40026" t="s">
        <v>27</v>
      </c>
      <c r="L40026">
        <v>43342</v>
      </c>
      <c r="M40026" t="s">
        <v>28</v>
      </c>
      <c r="N40026" t="s">
        <v>29</v>
      </c>
      <c r="O40026" t="s">
        <v>32</v>
      </c>
      <c r="P40026">
        <v>16</v>
      </c>
      <c r="Q40026">
        <v>2</v>
      </c>
      <c r="R40026">
        <v>14</v>
      </c>
      <c r="S40026">
        <v>2</v>
      </c>
      <c r="T40026">
        <v>12</v>
      </c>
      <c r="U40026">
        <v>2</v>
      </c>
      <c r="V40026">
        <v>0</v>
      </c>
      <c r="W40026">
        <v>0</v>
      </c>
      <c r="X40026">
        <v>0</v>
      </c>
      <c r="Y40026">
        <v>0.125</v>
      </c>
      <c r="Z40026">
        <v>77.416120000000006</v>
      </c>
      <c r="AA40026">
        <v>23.17794</v>
      </c>
      <c r="AB40026">
        <v>1222</v>
      </c>
    </row>
    <row r="40027" spans="1:28" x14ac:dyDescent="0.35">
      <c r="A40027" t="s">
        <v>143723</v>
      </c>
      <c r="B40027" t="s">
        <v>34</v>
      </c>
      <c r="C40027" t="s">
        <v>1105</v>
      </c>
      <c r="D40027" t="s">
        <v>1106</v>
      </c>
      <c r="E40027" t="s">
        <v>26</v>
      </c>
      <c r="F40027" t="s">
        <v>3937</v>
      </c>
      <c r="G40027" t="s">
        <v>3938</v>
      </c>
      <c r="H40027" t="s">
        <v>141580</v>
      </c>
      <c r="I40027" t="s">
        <v>146129</v>
      </c>
      <c r="J40027" t="s">
        <v>3939</v>
      </c>
      <c r="K40027" t="s">
        <v>27</v>
      </c>
      <c r="L40027">
        <v>43342</v>
      </c>
      <c r="M40027" t="s">
        <v>28</v>
      </c>
      <c r="N40027" t="s">
        <v>29</v>
      </c>
      <c r="O40027" t="s">
        <v>32</v>
      </c>
      <c r="P40027">
        <v>16</v>
      </c>
      <c r="Q40027">
        <v>4</v>
      </c>
      <c r="R40027">
        <v>12</v>
      </c>
      <c r="S40027">
        <v>4</v>
      </c>
      <c r="T40027">
        <v>10</v>
      </c>
      <c r="U40027">
        <v>2</v>
      </c>
      <c r="V40027">
        <v>0</v>
      </c>
      <c r="W40027">
        <v>0</v>
      </c>
      <c r="X40027">
        <v>0</v>
      </c>
      <c r="Y40027">
        <v>0.25</v>
      </c>
      <c r="Z40027">
        <v>77.416499999999999</v>
      </c>
      <c r="AA40027">
        <v>23.17747</v>
      </c>
      <c r="AB40027">
        <v>1267</v>
      </c>
    </row>
    <row r="40028" spans="1:28" x14ac:dyDescent="0.35">
      <c r="A40028" t="s">
        <v>143723</v>
      </c>
      <c r="B40028" t="s">
        <v>34</v>
      </c>
      <c r="C40028" t="s">
        <v>1105</v>
      </c>
      <c r="D40028" t="s">
        <v>1106</v>
      </c>
      <c r="E40028" t="s">
        <v>26</v>
      </c>
      <c r="F40028" t="s">
        <v>3940</v>
      </c>
      <c r="G40028" t="s">
        <v>3941</v>
      </c>
      <c r="H40028" t="s">
        <v>141580</v>
      </c>
      <c r="I40028" t="s">
        <v>146129</v>
      </c>
      <c r="J40028" t="s">
        <v>3942</v>
      </c>
      <c r="K40028" t="s">
        <v>27</v>
      </c>
      <c r="L40028">
        <v>43342</v>
      </c>
      <c r="M40028" t="s">
        <v>28</v>
      </c>
      <c r="N40028" t="s">
        <v>29</v>
      </c>
      <c r="O40028" t="s">
        <v>32</v>
      </c>
      <c r="P40028">
        <v>16</v>
      </c>
      <c r="Q40028">
        <v>0</v>
      </c>
      <c r="R40028">
        <v>16</v>
      </c>
      <c r="S40028">
        <v>0</v>
      </c>
      <c r="T40028">
        <v>15</v>
      </c>
      <c r="U40028">
        <v>1</v>
      </c>
      <c r="V40028">
        <v>0</v>
      </c>
      <c r="W40028">
        <v>0</v>
      </c>
      <c r="X40028">
        <v>0</v>
      </c>
      <c r="Y40028">
        <v>0</v>
      </c>
      <c r="Z40028">
        <v>77.416989999999998</v>
      </c>
      <c r="AA40028">
        <v>23.177340000000001</v>
      </c>
      <c r="AB40028">
        <v>1211</v>
      </c>
    </row>
    <row r="40029" spans="1:28" x14ac:dyDescent="0.35">
      <c r="A40029" t="s">
        <v>143723</v>
      </c>
      <c r="B40029" t="s">
        <v>34</v>
      </c>
      <c r="C40029" t="s">
        <v>1105</v>
      </c>
      <c r="D40029" t="s">
        <v>1106</v>
      </c>
      <c r="E40029" t="s">
        <v>26</v>
      </c>
      <c r="F40029" t="s">
        <v>2549</v>
      </c>
      <c r="G40029" t="s">
        <v>2550</v>
      </c>
      <c r="H40029" t="s">
        <v>141580</v>
      </c>
      <c r="I40029" t="s">
        <v>146129</v>
      </c>
      <c r="J40029" t="s">
        <v>2551</v>
      </c>
      <c r="K40029" t="s">
        <v>27</v>
      </c>
      <c r="L40029">
        <v>43342</v>
      </c>
      <c r="M40029" t="s">
        <v>28</v>
      </c>
      <c r="N40029" t="s">
        <v>29</v>
      </c>
      <c r="O40029" t="s">
        <v>32</v>
      </c>
      <c r="P40029">
        <v>16</v>
      </c>
      <c r="Q40029">
        <v>2</v>
      </c>
      <c r="R40029">
        <v>14</v>
      </c>
      <c r="S40029">
        <v>2</v>
      </c>
      <c r="T40029">
        <v>14</v>
      </c>
      <c r="U40029">
        <v>0</v>
      </c>
      <c r="V40029">
        <v>0</v>
      </c>
      <c r="W40029">
        <v>0</v>
      </c>
      <c r="X40029">
        <v>0</v>
      </c>
      <c r="Y40029">
        <v>0.125</v>
      </c>
      <c r="Z40029">
        <v>77.41722</v>
      </c>
      <c r="AA40029">
        <v>23.17727</v>
      </c>
      <c r="AB40029">
        <v>1193</v>
      </c>
    </row>
    <row r="40030" spans="1:28" x14ac:dyDescent="0.35">
      <c r="A40030" t="s">
        <v>143723</v>
      </c>
      <c r="B40030" t="s">
        <v>34</v>
      </c>
      <c r="C40030" t="s">
        <v>1105</v>
      </c>
      <c r="D40030" t="s">
        <v>1106</v>
      </c>
      <c r="E40030" t="s">
        <v>26</v>
      </c>
      <c r="F40030" t="s">
        <v>3943</v>
      </c>
      <c r="G40030" t="s">
        <v>3944</v>
      </c>
      <c r="H40030" t="s">
        <v>141505</v>
      </c>
      <c r="I40030" t="s">
        <v>146130</v>
      </c>
      <c r="J40030" t="s">
        <v>3945</v>
      </c>
      <c r="K40030" t="s">
        <v>27</v>
      </c>
      <c r="L40030">
        <v>43342</v>
      </c>
      <c r="M40030" t="s">
        <v>28</v>
      </c>
      <c r="N40030" t="s">
        <v>29</v>
      </c>
      <c r="O40030" t="s">
        <v>32</v>
      </c>
      <c r="P40030">
        <v>16</v>
      </c>
      <c r="Q40030">
        <v>0</v>
      </c>
      <c r="R40030">
        <v>16</v>
      </c>
      <c r="S40030">
        <v>0</v>
      </c>
      <c r="T40030">
        <v>16</v>
      </c>
      <c r="U40030">
        <v>0</v>
      </c>
      <c r="V40030">
        <v>0</v>
      </c>
      <c r="W40030">
        <v>0</v>
      </c>
      <c r="X40030">
        <v>0</v>
      </c>
      <c r="Y40030">
        <v>0</v>
      </c>
      <c r="Z40030">
        <v>77.416929999999994</v>
      </c>
      <c r="AA40030">
        <v>23.17699</v>
      </c>
      <c r="AB40030">
        <v>1400</v>
      </c>
    </row>
    <row r="40031" spans="1:28" x14ac:dyDescent="0.35">
      <c r="A40031" t="s">
        <v>143723</v>
      </c>
      <c r="B40031" t="s">
        <v>34</v>
      </c>
      <c r="C40031" t="s">
        <v>1105</v>
      </c>
      <c r="D40031" t="s">
        <v>1106</v>
      </c>
      <c r="E40031" t="s">
        <v>26</v>
      </c>
      <c r="F40031" t="s">
        <v>13680</v>
      </c>
      <c r="G40031" t="s">
        <v>13681</v>
      </c>
      <c r="H40031" t="s">
        <v>141505</v>
      </c>
      <c r="I40031" t="s">
        <v>146130</v>
      </c>
      <c r="J40031" t="s">
        <v>13682</v>
      </c>
      <c r="K40031" t="s">
        <v>27</v>
      </c>
      <c r="L40031">
        <v>43342</v>
      </c>
      <c r="M40031" t="s">
        <v>28</v>
      </c>
      <c r="N40031" t="s">
        <v>29</v>
      </c>
      <c r="O40031" t="s">
        <v>32</v>
      </c>
      <c r="P40031">
        <v>16</v>
      </c>
      <c r="Q40031">
        <v>2</v>
      </c>
      <c r="R40031">
        <v>14</v>
      </c>
      <c r="S40031">
        <v>2</v>
      </c>
      <c r="T40031">
        <v>14</v>
      </c>
      <c r="U40031">
        <v>0</v>
      </c>
      <c r="V40031">
        <v>0</v>
      </c>
      <c r="W40031">
        <v>0</v>
      </c>
      <c r="X40031">
        <v>0</v>
      </c>
      <c r="Y40031">
        <v>0.125</v>
      </c>
      <c r="Z40031">
        <v>77.416650000000004</v>
      </c>
      <c r="AA40031">
        <v>23.177070000000001</v>
      </c>
      <c r="AB40031">
        <v>1203</v>
      </c>
    </row>
    <row r="40032" spans="1:28" x14ac:dyDescent="0.35">
      <c r="A40032" t="s">
        <v>143723</v>
      </c>
      <c r="B40032" t="s">
        <v>34</v>
      </c>
      <c r="C40032" t="s">
        <v>1105</v>
      </c>
      <c r="D40032" t="s">
        <v>1106</v>
      </c>
      <c r="E40032" t="s">
        <v>26</v>
      </c>
      <c r="F40032" t="s">
        <v>65800</v>
      </c>
      <c r="G40032" t="s">
        <v>65801</v>
      </c>
      <c r="H40032" t="s">
        <v>141505</v>
      </c>
      <c r="I40032" t="s">
        <v>146130</v>
      </c>
      <c r="J40032" t="s">
        <v>65802</v>
      </c>
      <c r="K40032" t="s">
        <v>27</v>
      </c>
      <c r="L40032">
        <v>43342</v>
      </c>
      <c r="M40032" t="s">
        <v>28</v>
      </c>
      <c r="N40032" t="s">
        <v>29</v>
      </c>
      <c r="O40032" t="s">
        <v>32</v>
      </c>
      <c r="P40032">
        <v>16</v>
      </c>
      <c r="Q40032">
        <v>5</v>
      </c>
      <c r="R40032">
        <v>11</v>
      </c>
      <c r="S40032">
        <v>5</v>
      </c>
      <c r="T40032">
        <v>8</v>
      </c>
      <c r="U40032">
        <v>3</v>
      </c>
      <c r="V40032">
        <v>0</v>
      </c>
      <c r="W40032">
        <v>0</v>
      </c>
      <c r="X40032">
        <v>0</v>
      </c>
      <c r="Y40032">
        <v>0.3125</v>
      </c>
      <c r="Z40032">
        <v>77.41628</v>
      </c>
      <c r="AA40032">
        <v>23.177009999999999</v>
      </c>
      <c r="AB40032">
        <v>1243</v>
      </c>
    </row>
    <row r="40033" spans="1:28" x14ac:dyDescent="0.35">
      <c r="A40033" t="s">
        <v>143723</v>
      </c>
      <c r="B40033" t="s">
        <v>34</v>
      </c>
      <c r="C40033" t="s">
        <v>1105</v>
      </c>
      <c r="D40033" t="s">
        <v>1106</v>
      </c>
      <c r="E40033" t="s">
        <v>26</v>
      </c>
      <c r="F40033" t="s">
        <v>3946</v>
      </c>
      <c r="G40033" t="s">
        <v>3947</v>
      </c>
      <c r="H40033" t="s">
        <v>141505</v>
      </c>
      <c r="I40033" t="s">
        <v>146130</v>
      </c>
      <c r="J40033" t="s">
        <v>3948</v>
      </c>
      <c r="K40033" t="s">
        <v>27</v>
      </c>
      <c r="L40033">
        <v>43342</v>
      </c>
      <c r="M40033" t="s">
        <v>28</v>
      </c>
      <c r="N40033" t="s">
        <v>29</v>
      </c>
      <c r="O40033" t="s">
        <v>32</v>
      </c>
      <c r="P40033">
        <v>16</v>
      </c>
      <c r="Q40033">
        <v>2</v>
      </c>
      <c r="R40033">
        <v>14</v>
      </c>
      <c r="S40033">
        <v>2</v>
      </c>
      <c r="T40033">
        <v>9</v>
      </c>
      <c r="U40033">
        <v>5</v>
      </c>
      <c r="V40033">
        <v>0</v>
      </c>
      <c r="W40033">
        <v>0</v>
      </c>
      <c r="X40033">
        <v>0</v>
      </c>
      <c r="Y40033">
        <v>0.125</v>
      </c>
      <c r="Z40033">
        <v>77.416259999999994</v>
      </c>
      <c r="AA40033">
        <v>23.176670000000001</v>
      </c>
      <c r="AB40033">
        <v>1207</v>
      </c>
    </row>
    <row r="40034" spans="1:28" x14ac:dyDescent="0.35">
      <c r="A40034" t="s">
        <v>143723</v>
      </c>
      <c r="B40034" t="s">
        <v>34</v>
      </c>
      <c r="C40034" t="s">
        <v>1105</v>
      </c>
      <c r="D40034" t="s">
        <v>1106</v>
      </c>
      <c r="E40034" t="s">
        <v>26</v>
      </c>
      <c r="F40034" t="s">
        <v>2286</v>
      </c>
      <c r="G40034" t="s">
        <v>2287</v>
      </c>
      <c r="H40034" t="s">
        <v>141505</v>
      </c>
      <c r="I40034" t="s">
        <v>146130</v>
      </c>
      <c r="J40034" t="s">
        <v>2288</v>
      </c>
      <c r="K40034" t="s">
        <v>27</v>
      </c>
      <c r="L40034">
        <v>43342</v>
      </c>
      <c r="M40034" t="s">
        <v>28</v>
      </c>
      <c r="N40034" t="s">
        <v>29</v>
      </c>
      <c r="O40034" t="s">
        <v>32</v>
      </c>
      <c r="P40034">
        <v>16</v>
      </c>
      <c r="Q40034">
        <v>3</v>
      </c>
      <c r="R40034">
        <v>13</v>
      </c>
      <c r="S40034">
        <v>3</v>
      </c>
      <c r="T40034">
        <v>9</v>
      </c>
      <c r="U40034">
        <v>4</v>
      </c>
      <c r="V40034">
        <v>0</v>
      </c>
      <c r="W40034">
        <v>0</v>
      </c>
      <c r="X40034">
        <v>0</v>
      </c>
      <c r="Y40034">
        <v>0.1875</v>
      </c>
      <c r="Z40034">
        <v>77.416960000000003</v>
      </c>
      <c r="AA40034">
        <v>23.176670000000001</v>
      </c>
      <c r="AB40034">
        <v>1246</v>
      </c>
    </row>
    <row r="40035" spans="1:28" x14ac:dyDescent="0.35">
      <c r="A40035" t="s">
        <v>143723</v>
      </c>
      <c r="B40035" t="s">
        <v>34</v>
      </c>
      <c r="C40035" t="s">
        <v>1105</v>
      </c>
      <c r="D40035" t="s">
        <v>1106</v>
      </c>
      <c r="E40035" t="s">
        <v>26</v>
      </c>
      <c r="F40035" t="s">
        <v>3949</v>
      </c>
      <c r="G40035" t="s">
        <v>3950</v>
      </c>
      <c r="H40035" t="s">
        <v>141505</v>
      </c>
      <c r="I40035" t="s">
        <v>146130</v>
      </c>
      <c r="J40035" t="s">
        <v>3951</v>
      </c>
      <c r="K40035" t="s">
        <v>27</v>
      </c>
      <c r="L40035">
        <v>43342</v>
      </c>
      <c r="M40035" t="s">
        <v>28</v>
      </c>
      <c r="N40035" t="s">
        <v>29</v>
      </c>
      <c r="O40035" t="s">
        <v>32</v>
      </c>
      <c r="P40035">
        <v>16</v>
      </c>
      <c r="Q40035">
        <v>3</v>
      </c>
      <c r="R40035">
        <v>13</v>
      </c>
      <c r="S40035">
        <v>3</v>
      </c>
      <c r="T40035">
        <v>9</v>
      </c>
      <c r="U40035">
        <v>4</v>
      </c>
      <c r="V40035">
        <v>0</v>
      </c>
      <c r="W40035">
        <v>0</v>
      </c>
      <c r="X40035">
        <v>0</v>
      </c>
      <c r="Y40035">
        <v>0.1875</v>
      </c>
      <c r="Z40035">
        <v>77.416970000000006</v>
      </c>
      <c r="AA40035">
        <v>23.176290000000002</v>
      </c>
      <c r="AB40035">
        <v>1214</v>
      </c>
    </row>
    <row r="40036" spans="1:28" x14ac:dyDescent="0.35">
      <c r="A40036" t="s">
        <v>143723</v>
      </c>
      <c r="B40036" t="s">
        <v>34</v>
      </c>
      <c r="C40036" t="s">
        <v>1105</v>
      </c>
      <c r="D40036" t="s">
        <v>1106</v>
      </c>
      <c r="E40036" t="s">
        <v>26</v>
      </c>
      <c r="F40036" t="s">
        <v>2289</v>
      </c>
      <c r="G40036" t="s">
        <v>2290</v>
      </c>
      <c r="H40036" t="s">
        <v>141505</v>
      </c>
      <c r="I40036" t="s">
        <v>146130</v>
      </c>
      <c r="J40036" t="s">
        <v>2291</v>
      </c>
      <c r="K40036" t="s">
        <v>27</v>
      </c>
      <c r="L40036">
        <v>43342</v>
      </c>
      <c r="M40036" t="s">
        <v>28</v>
      </c>
      <c r="N40036" t="s">
        <v>29</v>
      </c>
      <c r="O40036" t="s">
        <v>32</v>
      </c>
      <c r="P40036">
        <v>16</v>
      </c>
      <c r="Q40036">
        <v>4</v>
      </c>
      <c r="R40036">
        <v>12</v>
      </c>
      <c r="S40036">
        <v>4</v>
      </c>
      <c r="T40036">
        <v>9</v>
      </c>
      <c r="U40036">
        <v>3</v>
      </c>
      <c r="V40036">
        <v>0</v>
      </c>
      <c r="W40036">
        <v>0</v>
      </c>
      <c r="X40036">
        <v>0</v>
      </c>
      <c r="Y40036">
        <v>0.25</v>
      </c>
      <c r="Z40036">
        <v>77.416979999999995</v>
      </c>
      <c r="AA40036">
        <v>23.176079999999999</v>
      </c>
      <c r="AB40036">
        <v>1198</v>
      </c>
    </row>
    <row r="40037" spans="1:28" x14ac:dyDescent="0.35">
      <c r="A40037" t="s">
        <v>143723</v>
      </c>
      <c r="B40037" t="s">
        <v>34</v>
      </c>
      <c r="C40037" t="s">
        <v>1105</v>
      </c>
      <c r="D40037" t="s">
        <v>1106</v>
      </c>
      <c r="E40037" t="s">
        <v>26</v>
      </c>
      <c r="F40037" t="s">
        <v>2292</v>
      </c>
      <c r="G40037" t="s">
        <v>2293</v>
      </c>
      <c r="H40037" t="s">
        <v>141505</v>
      </c>
      <c r="I40037" t="s">
        <v>146130</v>
      </c>
      <c r="J40037" t="s">
        <v>2294</v>
      </c>
      <c r="K40037" t="s">
        <v>27</v>
      </c>
      <c r="L40037">
        <v>43342</v>
      </c>
      <c r="M40037" t="s">
        <v>28</v>
      </c>
      <c r="N40037" t="s">
        <v>29</v>
      </c>
      <c r="O40037" t="s">
        <v>32</v>
      </c>
      <c r="P40037">
        <v>16</v>
      </c>
      <c r="Q40037">
        <v>1</v>
      </c>
      <c r="R40037">
        <v>15</v>
      </c>
      <c r="S40037">
        <v>1</v>
      </c>
      <c r="T40037">
        <v>14</v>
      </c>
      <c r="U40037">
        <v>1</v>
      </c>
      <c r="V40037">
        <v>0</v>
      </c>
      <c r="W40037">
        <v>0</v>
      </c>
      <c r="X40037">
        <v>0</v>
      </c>
      <c r="Y40037">
        <v>6.25E-2</v>
      </c>
      <c r="Z40037">
        <v>77.416979999999995</v>
      </c>
      <c r="AA40037">
        <v>23.175899999999999</v>
      </c>
      <c r="AB40037">
        <v>1195</v>
      </c>
    </row>
    <row r="40038" spans="1:28" x14ac:dyDescent="0.35">
      <c r="A40038" t="s">
        <v>143723</v>
      </c>
      <c r="B40038" t="s">
        <v>34</v>
      </c>
      <c r="C40038" t="s">
        <v>1105</v>
      </c>
      <c r="D40038" t="s">
        <v>1106</v>
      </c>
      <c r="E40038" t="s">
        <v>26</v>
      </c>
      <c r="F40038" t="s">
        <v>2295</v>
      </c>
      <c r="G40038" t="s">
        <v>2296</v>
      </c>
      <c r="H40038" t="s">
        <v>141445</v>
      </c>
      <c r="I40038" t="s">
        <v>146131</v>
      </c>
      <c r="J40038" t="s">
        <v>2297</v>
      </c>
      <c r="K40038" t="s">
        <v>27</v>
      </c>
      <c r="L40038">
        <v>43342</v>
      </c>
      <c r="M40038" t="s">
        <v>28</v>
      </c>
      <c r="N40038" t="s">
        <v>29</v>
      </c>
      <c r="O40038" t="s">
        <v>32</v>
      </c>
      <c r="P40038">
        <v>16</v>
      </c>
      <c r="Q40038">
        <v>9</v>
      </c>
      <c r="R40038">
        <v>7</v>
      </c>
      <c r="S40038">
        <v>9</v>
      </c>
      <c r="T40038">
        <v>6</v>
      </c>
      <c r="U40038">
        <v>1</v>
      </c>
      <c r="V40038">
        <v>0</v>
      </c>
      <c r="W40038">
        <v>0</v>
      </c>
      <c r="X40038">
        <v>0</v>
      </c>
      <c r="Y40038">
        <v>0.5625</v>
      </c>
      <c r="Z40038">
        <v>77.416489999999996</v>
      </c>
      <c r="AA40038">
        <v>23.175899999999999</v>
      </c>
      <c r="AB40038">
        <v>1224</v>
      </c>
    </row>
    <row r="40039" spans="1:28" x14ac:dyDescent="0.35">
      <c r="A40039" t="s">
        <v>143723</v>
      </c>
      <c r="B40039" t="s">
        <v>34</v>
      </c>
      <c r="C40039" t="s">
        <v>1105</v>
      </c>
      <c r="D40039" t="s">
        <v>1106</v>
      </c>
      <c r="E40039" t="s">
        <v>26</v>
      </c>
      <c r="F40039" t="s">
        <v>4097</v>
      </c>
      <c r="G40039" t="s">
        <v>4098</v>
      </c>
      <c r="H40039" t="s">
        <v>141445</v>
      </c>
      <c r="I40039" t="s">
        <v>146131</v>
      </c>
      <c r="J40039" t="s">
        <v>4099</v>
      </c>
      <c r="K40039" t="s">
        <v>27</v>
      </c>
      <c r="L40039">
        <v>43342</v>
      </c>
      <c r="M40039" t="s">
        <v>28</v>
      </c>
      <c r="N40039" t="s">
        <v>29</v>
      </c>
      <c r="O40039" t="s">
        <v>32</v>
      </c>
      <c r="P40039">
        <v>16</v>
      </c>
      <c r="Q40039">
        <v>2</v>
      </c>
      <c r="R40039">
        <v>14</v>
      </c>
      <c r="S40039">
        <v>2</v>
      </c>
      <c r="T40039">
        <v>12</v>
      </c>
      <c r="U40039">
        <v>2</v>
      </c>
      <c r="V40039">
        <v>0</v>
      </c>
      <c r="W40039">
        <v>0</v>
      </c>
      <c r="X40039">
        <v>0</v>
      </c>
      <c r="Y40039">
        <v>0.125</v>
      </c>
      <c r="Z40039">
        <v>77.416179999999997</v>
      </c>
      <c r="AA40039">
        <v>23.175930000000001</v>
      </c>
      <c r="AB40039">
        <v>1201</v>
      </c>
    </row>
    <row r="40040" spans="1:28" x14ac:dyDescent="0.35">
      <c r="A40040" t="s">
        <v>143723</v>
      </c>
      <c r="B40040" t="s">
        <v>34</v>
      </c>
      <c r="C40040" t="s">
        <v>1105</v>
      </c>
      <c r="D40040" t="s">
        <v>1106</v>
      </c>
      <c r="E40040" t="s">
        <v>26</v>
      </c>
      <c r="F40040" t="s">
        <v>4100</v>
      </c>
      <c r="G40040" t="s">
        <v>4101</v>
      </c>
      <c r="H40040" t="s">
        <v>141445</v>
      </c>
      <c r="I40040" t="s">
        <v>146131</v>
      </c>
      <c r="J40040" t="s">
        <v>4102</v>
      </c>
      <c r="K40040" t="s">
        <v>27</v>
      </c>
      <c r="L40040">
        <v>43342</v>
      </c>
      <c r="M40040" t="s">
        <v>28</v>
      </c>
      <c r="N40040" t="s">
        <v>29</v>
      </c>
      <c r="O40040" t="s">
        <v>32</v>
      </c>
      <c r="P40040">
        <v>16</v>
      </c>
      <c r="Q40040">
        <v>2</v>
      </c>
      <c r="R40040">
        <v>14</v>
      </c>
      <c r="S40040">
        <v>2</v>
      </c>
      <c r="T40040">
        <v>11</v>
      </c>
      <c r="U40040">
        <v>3</v>
      </c>
      <c r="V40040">
        <v>0</v>
      </c>
      <c r="W40040">
        <v>0</v>
      </c>
      <c r="X40040">
        <v>0</v>
      </c>
      <c r="Y40040">
        <v>0.125</v>
      </c>
      <c r="Z40040">
        <v>77.416179999999997</v>
      </c>
      <c r="AA40040">
        <v>23.175599999999999</v>
      </c>
      <c r="AB40040">
        <v>1207</v>
      </c>
    </row>
    <row r="40041" spans="1:28" x14ac:dyDescent="0.35">
      <c r="A40041" t="s">
        <v>143723</v>
      </c>
      <c r="B40041" t="s">
        <v>34</v>
      </c>
      <c r="C40041" t="s">
        <v>1105</v>
      </c>
      <c r="D40041" t="s">
        <v>1106</v>
      </c>
      <c r="E40041" t="s">
        <v>26</v>
      </c>
      <c r="F40041" t="s">
        <v>4109</v>
      </c>
      <c r="G40041" t="s">
        <v>4110</v>
      </c>
      <c r="H40041" t="s">
        <v>141445</v>
      </c>
      <c r="I40041" t="s">
        <v>146131</v>
      </c>
      <c r="J40041" t="s">
        <v>4111</v>
      </c>
      <c r="K40041" t="s">
        <v>27</v>
      </c>
      <c r="L40041">
        <v>43342</v>
      </c>
      <c r="M40041" t="s">
        <v>28</v>
      </c>
      <c r="N40041" t="s">
        <v>29</v>
      </c>
      <c r="O40041" t="s">
        <v>32</v>
      </c>
      <c r="P40041">
        <v>16</v>
      </c>
      <c r="Q40041">
        <v>4</v>
      </c>
      <c r="R40041">
        <v>12</v>
      </c>
      <c r="S40041">
        <v>4</v>
      </c>
      <c r="T40041">
        <v>12</v>
      </c>
      <c r="U40041">
        <v>0</v>
      </c>
      <c r="V40041">
        <v>0</v>
      </c>
      <c r="W40041">
        <v>0</v>
      </c>
      <c r="X40041">
        <v>0</v>
      </c>
      <c r="Y40041">
        <v>0.25</v>
      </c>
      <c r="Z40041">
        <v>77.417420000000007</v>
      </c>
      <c r="AA40041">
        <v>23.17794</v>
      </c>
      <c r="AB40041">
        <v>1529</v>
      </c>
    </row>
    <row r="40042" spans="1:28" x14ac:dyDescent="0.35">
      <c r="A40042" t="s">
        <v>143723</v>
      </c>
      <c r="B40042" t="s">
        <v>34</v>
      </c>
      <c r="C40042" t="s">
        <v>1105</v>
      </c>
      <c r="D40042" t="s">
        <v>1106</v>
      </c>
      <c r="E40042" t="s">
        <v>26</v>
      </c>
      <c r="F40042" t="s">
        <v>2298</v>
      </c>
      <c r="G40042" t="s">
        <v>2299</v>
      </c>
      <c r="H40042" t="s">
        <v>141445</v>
      </c>
      <c r="I40042" t="s">
        <v>146131</v>
      </c>
      <c r="J40042" t="s">
        <v>2300</v>
      </c>
      <c r="K40042" t="s">
        <v>27</v>
      </c>
      <c r="L40042">
        <v>43342</v>
      </c>
      <c r="M40042" t="s">
        <v>28</v>
      </c>
      <c r="N40042" t="s">
        <v>29</v>
      </c>
      <c r="O40042" t="s">
        <v>32</v>
      </c>
      <c r="P40042">
        <v>16</v>
      </c>
      <c r="Q40042">
        <v>0</v>
      </c>
      <c r="R40042">
        <v>16</v>
      </c>
      <c r="S40042">
        <v>0</v>
      </c>
      <c r="T40042">
        <v>16</v>
      </c>
      <c r="U40042">
        <v>0</v>
      </c>
      <c r="V40042">
        <v>0</v>
      </c>
      <c r="W40042">
        <v>0</v>
      </c>
      <c r="X40042">
        <v>0</v>
      </c>
      <c r="Y40042">
        <v>0</v>
      </c>
      <c r="Z40042">
        <v>77.417400000000001</v>
      </c>
      <c r="AA40042">
        <v>23.177589999999999</v>
      </c>
      <c r="AB40042">
        <v>1194</v>
      </c>
    </row>
    <row r="40043" spans="1:28" x14ac:dyDescent="0.35">
      <c r="A40043" t="s">
        <v>143723</v>
      </c>
      <c r="B40043" t="s">
        <v>34</v>
      </c>
      <c r="C40043" t="s">
        <v>1105</v>
      </c>
      <c r="D40043" t="s">
        <v>1106</v>
      </c>
      <c r="E40043" t="s">
        <v>26</v>
      </c>
      <c r="F40043" t="s">
        <v>4112</v>
      </c>
      <c r="G40043" t="s">
        <v>4113</v>
      </c>
      <c r="H40043" t="s">
        <v>141445</v>
      </c>
      <c r="I40043" t="s">
        <v>146131</v>
      </c>
      <c r="J40043" t="s">
        <v>4114</v>
      </c>
      <c r="K40043" t="s">
        <v>27</v>
      </c>
      <c r="L40043">
        <v>43342</v>
      </c>
      <c r="M40043" t="s">
        <v>28</v>
      </c>
      <c r="N40043" t="s">
        <v>29</v>
      </c>
      <c r="O40043" t="s">
        <v>32</v>
      </c>
      <c r="P40043">
        <v>16</v>
      </c>
      <c r="Q40043">
        <v>5</v>
      </c>
      <c r="R40043">
        <v>11</v>
      </c>
      <c r="S40043">
        <v>5</v>
      </c>
      <c r="T40043">
        <v>11</v>
      </c>
      <c r="U40043">
        <v>0</v>
      </c>
      <c r="V40043">
        <v>0</v>
      </c>
      <c r="W40043">
        <v>0</v>
      </c>
      <c r="X40043">
        <v>0</v>
      </c>
      <c r="Y40043">
        <v>0.3125</v>
      </c>
      <c r="Z40043">
        <v>77.417389999999997</v>
      </c>
      <c r="AA40043">
        <v>23.177160000000001</v>
      </c>
      <c r="AB40043">
        <v>1204</v>
      </c>
    </row>
    <row r="40044" spans="1:28" x14ac:dyDescent="0.35">
      <c r="A40044" t="s">
        <v>143723</v>
      </c>
      <c r="B40044" t="s">
        <v>34</v>
      </c>
      <c r="C40044" t="s">
        <v>1105</v>
      </c>
      <c r="D40044" t="s">
        <v>1106</v>
      </c>
      <c r="E40044" t="s">
        <v>26</v>
      </c>
      <c r="F40044" t="s">
        <v>2301</v>
      </c>
      <c r="G40044" t="s">
        <v>2302</v>
      </c>
      <c r="H40044" t="s">
        <v>141445</v>
      </c>
      <c r="I40044" t="s">
        <v>146131</v>
      </c>
      <c r="J40044" t="s">
        <v>2303</v>
      </c>
      <c r="K40044" t="s">
        <v>27</v>
      </c>
      <c r="L40044">
        <v>43342</v>
      </c>
      <c r="M40044" t="s">
        <v>28</v>
      </c>
      <c r="N40044" t="s">
        <v>29</v>
      </c>
      <c r="O40044" t="s">
        <v>32</v>
      </c>
      <c r="P40044">
        <v>16</v>
      </c>
      <c r="Q40044">
        <v>2</v>
      </c>
      <c r="R40044">
        <v>14</v>
      </c>
      <c r="S40044">
        <v>2</v>
      </c>
      <c r="T40044">
        <v>12</v>
      </c>
      <c r="U40044">
        <v>2</v>
      </c>
      <c r="V40044">
        <v>0</v>
      </c>
      <c r="W40044">
        <v>0</v>
      </c>
      <c r="X40044">
        <v>0</v>
      </c>
      <c r="Y40044">
        <v>0.125</v>
      </c>
      <c r="Z40044">
        <v>77.417400000000001</v>
      </c>
      <c r="AA40044">
        <v>23.17689</v>
      </c>
      <c r="AB40044">
        <v>1207</v>
      </c>
    </row>
    <row r="40045" spans="1:28" x14ac:dyDescent="0.35">
      <c r="A40045" t="s">
        <v>143723</v>
      </c>
      <c r="B40045" t="s">
        <v>34</v>
      </c>
      <c r="C40045" t="s">
        <v>1105</v>
      </c>
      <c r="D40045" t="s">
        <v>1106</v>
      </c>
      <c r="E40045" t="s">
        <v>26</v>
      </c>
      <c r="F40045" t="s">
        <v>4115</v>
      </c>
      <c r="G40045" t="s">
        <v>4116</v>
      </c>
      <c r="H40045" t="s">
        <v>141445</v>
      </c>
      <c r="I40045" t="s">
        <v>146131</v>
      </c>
      <c r="J40045" t="s">
        <v>4117</v>
      </c>
      <c r="K40045" t="s">
        <v>27</v>
      </c>
      <c r="L40045">
        <v>43342</v>
      </c>
      <c r="M40045" t="s">
        <v>28</v>
      </c>
      <c r="N40045" t="s">
        <v>29</v>
      </c>
      <c r="O40045" t="s">
        <v>32</v>
      </c>
      <c r="P40045">
        <v>16</v>
      </c>
      <c r="Q40045">
        <v>2</v>
      </c>
      <c r="R40045">
        <v>14</v>
      </c>
      <c r="S40045">
        <v>2</v>
      </c>
      <c r="T40045">
        <v>9</v>
      </c>
      <c r="U40045">
        <v>5</v>
      </c>
      <c r="V40045">
        <v>0</v>
      </c>
      <c r="W40045">
        <v>0</v>
      </c>
      <c r="X40045">
        <v>0</v>
      </c>
      <c r="Y40045">
        <v>0.125</v>
      </c>
      <c r="Z40045">
        <v>77.417389999999997</v>
      </c>
      <c r="AA40045">
        <v>23.176680000000001</v>
      </c>
      <c r="AB40045">
        <v>1187</v>
      </c>
    </row>
    <row r="40046" spans="1:28" x14ac:dyDescent="0.35">
      <c r="A40046" t="s">
        <v>143723</v>
      </c>
      <c r="B40046" t="s">
        <v>34</v>
      </c>
      <c r="C40046" t="s">
        <v>1105</v>
      </c>
      <c r="D40046" t="s">
        <v>1106</v>
      </c>
      <c r="E40046" t="s">
        <v>26</v>
      </c>
      <c r="F40046" t="s">
        <v>65803</v>
      </c>
      <c r="G40046" t="s">
        <v>65804</v>
      </c>
      <c r="H40046" t="s">
        <v>141611</v>
      </c>
      <c r="I40046" t="s">
        <v>146132</v>
      </c>
      <c r="J40046" t="s">
        <v>65805</v>
      </c>
      <c r="K40046" t="s">
        <v>27</v>
      </c>
      <c r="L40046">
        <v>43342</v>
      </c>
      <c r="M40046" t="s">
        <v>28</v>
      </c>
      <c r="N40046" t="s">
        <v>29</v>
      </c>
      <c r="O40046" t="s">
        <v>32</v>
      </c>
      <c r="P40046">
        <v>16</v>
      </c>
      <c r="Q40046">
        <v>2</v>
      </c>
      <c r="R40046">
        <v>14</v>
      </c>
      <c r="S40046">
        <v>2</v>
      </c>
      <c r="T40046">
        <v>13</v>
      </c>
      <c r="U40046">
        <v>1</v>
      </c>
      <c r="V40046">
        <v>0</v>
      </c>
      <c r="W40046">
        <v>0</v>
      </c>
      <c r="X40046">
        <v>0</v>
      </c>
      <c r="Y40046">
        <v>0.125</v>
      </c>
      <c r="Z40046">
        <v>77.417379999999994</v>
      </c>
      <c r="AA40046">
        <v>23.176400000000001</v>
      </c>
      <c r="AB40046">
        <v>1189</v>
      </c>
    </row>
    <row r="40047" spans="1:28" x14ac:dyDescent="0.35">
      <c r="A40047" t="s">
        <v>143723</v>
      </c>
      <c r="B40047" t="s">
        <v>34</v>
      </c>
      <c r="C40047" t="s">
        <v>1105</v>
      </c>
      <c r="D40047" t="s">
        <v>1106</v>
      </c>
      <c r="E40047" t="s">
        <v>26</v>
      </c>
      <c r="F40047" t="s">
        <v>75105</v>
      </c>
      <c r="G40047" t="s">
        <v>75106</v>
      </c>
      <c r="H40047" t="s">
        <v>141611</v>
      </c>
      <c r="I40047" t="s">
        <v>146132</v>
      </c>
      <c r="J40047" t="s">
        <v>75107</v>
      </c>
      <c r="K40047" t="s">
        <v>27</v>
      </c>
      <c r="L40047">
        <v>43342</v>
      </c>
      <c r="M40047" t="s">
        <v>28</v>
      </c>
      <c r="N40047" t="s">
        <v>29</v>
      </c>
      <c r="O40047" t="s">
        <v>32</v>
      </c>
      <c r="P40047">
        <v>16</v>
      </c>
      <c r="Q40047">
        <v>2</v>
      </c>
      <c r="R40047">
        <v>14</v>
      </c>
      <c r="S40047">
        <v>2</v>
      </c>
      <c r="T40047">
        <v>12</v>
      </c>
      <c r="U40047">
        <v>2</v>
      </c>
      <c r="V40047">
        <v>0</v>
      </c>
      <c r="W40047">
        <v>0</v>
      </c>
      <c r="X40047">
        <v>0</v>
      </c>
      <c r="Y40047">
        <v>0.125</v>
      </c>
      <c r="Z40047">
        <v>77.417349999999999</v>
      </c>
      <c r="AA40047">
        <v>23.176210000000001</v>
      </c>
      <c r="AB40047">
        <v>1191</v>
      </c>
    </row>
    <row r="40048" spans="1:28" x14ac:dyDescent="0.35">
      <c r="A40048" t="s">
        <v>143723</v>
      </c>
      <c r="B40048" t="s">
        <v>34</v>
      </c>
      <c r="C40048" t="s">
        <v>1105</v>
      </c>
      <c r="D40048" t="s">
        <v>1106</v>
      </c>
      <c r="E40048" t="s">
        <v>26</v>
      </c>
      <c r="F40048" t="s">
        <v>2244</v>
      </c>
      <c r="G40048" t="s">
        <v>2245</v>
      </c>
      <c r="H40048" t="s">
        <v>141611</v>
      </c>
      <c r="I40048" t="s">
        <v>146132</v>
      </c>
      <c r="J40048" t="s">
        <v>2246</v>
      </c>
      <c r="K40048" t="s">
        <v>27</v>
      </c>
      <c r="L40048">
        <v>43342</v>
      </c>
      <c r="M40048" t="s">
        <v>28</v>
      </c>
      <c r="N40048" t="s">
        <v>29</v>
      </c>
      <c r="O40048" t="s">
        <v>32</v>
      </c>
      <c r="P40048">
        <v>16</v>
      </c>
      <c r="Q40048">
        <v>3</v>
      </c>
      <c r="R40048">
        <v>13</v>
      </c>
      <c r="S40048">
        <v>3</v>
      </c>
      <c r="T40048">
        <v>10</v>
      </c>
      <c r="U40048">
        <v>3</v>
      </c>
      <c r="V40048">
        <v>0</v>
      </c>
      <c r="W40048">
        <v>0</v>
      </c>
      <c r="X40048">
        <v>0</v>
      </c>
      <c r="Y40048">
        <v>0.1875</v>
      </c>
      <c r="Z40048">
        <v>77.417360000000002</v>
      </c>
      <c r="AA40048">
        <v>23.176030000000001</v>
      </c>
      <c r="AB40048">
        <v>1199</v>
      </c>
    </row>
    <row r="40049" spans="1:28" x14ac:dyDescent="0.35">
      <c r="A40049" t="s">
        <v>143723</v>
      </c>
      <c r="B40049" t="s">
        <v>34</v>
      </c>
      <c r="C40049" t="s">
        <v>1105</v>
      </c>
      <c r="D40049" t="s">
        <v>1106</v>
      </c>
      <c r="E40049" t="s">
        <v>26</v>
      </c>
      <c r="F40049" t="s">
        <v>2247</v>
      </c>
      <c r="G40049" t="s">
        <v>2248</v>
      </c>
      <c r="H40049" t="s">
        <v>141611</v>
      </c>
      <c r="I40049" t="s">
        <v>146132</v>
      </c>
      <c r="J40049" t="s">
        <v>2249</v>
      </c>
      <c r="K40049" t="s">
        <v>27</v>
      </c>
      <c r="L40049">
        <v>43342</v>
      </c>
      <c r="M40049" t="s">
        <v>28</v>
      </c>
      <c r="N40049" t="s">
        <v>29</v>
      </c>
      <c r="O40049" t="s">
        <v>32</v>
      </c>
      <c r="P40049">
        <v>16</v>
      </c>
      <c r="Q40049">
        <v>5</v>
      </c>
      <c r="R40049">
        <v>11</v>
      </c>
      <c r="S40049">
        <v>5</v>
      </c>
      <c r="T40049">
        <v>8</v>
      </c>
      <c r="U40049">
        <v>3</v>
      </c>
      <c r="V40049">
        <v>0</v>
      </c>
      <c r="W40049">
        <v>0</v>
      </c>
      <c r="X40049">
        <v>0</v>
      </c>
      <c r="Y40049">
        <v>0.3125</v>
      </c>
      <c r="Z40049">
        <v>77.417349999999999</v>
      </c>
      <c r="AA40049">
        <v>23.175789999999999</v>
      </c>
      <c r="AB40049">
        <v>1189</v>
      </c>
    </row>
    <row r="40050" spans="1:28" x14ac:dyDescent="0.35">
      <c r="A40050" t="s">
        <v>143723</v>
      </c>
      <c r="B40050" t="s">
        <v>34</v>
      </c>
      <c r="C40050" t="s">
        <v>1105</v>
      </c>
      <c r="D40050" t="s">
        <v>1106</v>
      </c>
      <c r="E40050" t="s">
        <v>26</v>
      </c>
      <c r="F40050" t="s">
        <v>5060</v>
      </c>
      <c r="G40050" t="s">
        <v>5061</v>
      </c>
      <c r="H40050" t="s">
        <v>141611</v>
      </c>
      <c r="I40050" t="s">
        <v>146132</v>
      </c>
      <c r="J40050" t="s">
        <v>5062</v>
      </c>
      <c r="K40050" t="s">
        <v>27</v>
      </c>
      <c r="L40050">
        <v>43342</v>
      </c>
      <c r="M40050" t="s">
        <v>28</v>
      </c>
      <c r="N40050" t="s">
        <v>29</v>
      </c>
      <c r="O40050" t="s">
        <v>32</v>
      </c>
      <c r="P40050">
        <v>16</v>
      </c>
      <c r="Q40050">
        <v>0</v>
      </c>
      <c r="R40050">
        <v>16</v>
      </c>
      <c r="S40050">
        <v>0</v>
      </c>
      <c r="T40050">
        <v>12</v>
      </c>
      <c r="U40050">
        <v>4</v>
      </c>
      <c r="V40050">
        <v>0</v>
      </c>
      <c r="W40050">
        <v>0</v>
      </c>
      <c r="X40050">
        <v>0</v>
      </c>
      <c r="Y40050">
        <v>0</v>
      </c>
      <c r="Z40050">
        <v>77.417320000000004</v>
      </c>
      <c r="AA40050">
        <v>23.175509999999999</v>
      </c>
      <c r="AB40050">
        <v>1212</v>
      </c>
    </row>
    <row r="40051" spans="1:28" x14ac:dyDescent="0.35">
      <c r="A40051" t="s">
        <v>143723</v>
      </c>
      <c r="B40051" t="s">
        <v>34</v>
      </c>
      <c r="C40051" t="s">
        <v>1105</v>
      </c>
      <c r="D40051" t="s">
        <v>1106</v>
      </c>
      <c r="E40051" t="s">
        <v>26</v>
      </c>
      <c r="F40051" t="s">
        <v>5063</v>
      </c>
      <c r="G40051" t="s">
        <v>5064</v>
      </c>
      <c r="H40051" t="s">
        <v>141611</v>
      </c>
      <c r="I40051" t="s">
        <v>146132</v>
      </c>
      <c r="J40051" t="s">
        <v>5065</v>
      </c>
      <c r="K40051" t="s">
        <v>27</v>
      </c>
      <c r="L40051">
        <v>43342</v>
      </c>
      <c r="M40051" t="s">
        <v>28</v>
      </c>
      <c r="N40051" t="s">
        <v>29</v>
      </c>
      <c r="O40051" t="s">
        <v>32</v>
      </c>
      <c r="P40051">
        <v>16</v>
      </c>
      <c r="Q40051">
        <v>4</v>
      </c>
      <c r="R40051">
        <v>12</v>
      </c>
      <c r="S40051">
        <v>4</v>
      </c>
      <c r="T40051">
        <v>12</v>
      </c>
      <c r="U40051">
        <v>0</v>
      </c>
      <c r="V40051">
        <v>0</v>
      </c>
      <c r="W40051">
        <v>0</v>
      </c>
      <c r="X40051">
        <v>0</v>
      </c>
      <c r="Y40051">
        <v>0.25</v>
      </c>
      <c r="Z40051">
        <v>77.417360000000002</v>
      </c>
      <c r="AA40051">
        <v>23.175249999999998</v>
      </c>
      <c r="AB40051">
        <v>1211</v>
      </c>
    </row>
    <row r="40052" spans="1:28" x14ac:dyDescent="0.35">
      <c r="A40052" t="s">
        <v>143723</v>
      </c>
      <c r="B40052" t="s">
        <v>34</v>
      </c>
      <c r="C40052" t="s">
        <v>1105</v>
      </c>
      <c r="D40052" t="s">
        <v>1106</v>
      </c>
      <c r="E40052" t="s">
        <v>26</v>
      </c>
      <c r="F40052" t="s">
        <v>5066</v>
      </c>
      <c r="G40052" t="s">
        <v>5067</v>
      </c>
      <c r="H40052" t="s">
        <v>141611</v>
      </c>
      <c r="I40052" t="s">
        <v>146132</v>
      </c>
      <c r="J40052" t="s">
        <v>5068</v>
      </c>
      <c r="K40052" t="s">
        <v>27</v>
      </c>
      <c r="L40052">
        <v>43342</v>
      </c>
      <c r="M40052" t="s">
        <v>28</v>
      </c>
      <c r="N40052" t="s">
        <v>29</v>
      </c>
      <c r="O40052" t="s">
        <v>32</v>
      </c>
      <c r="P40052">
        <v>16</v>
      </c>
      <c r="Q40052">
        <v>1</v>
      </c>
      <c r="R40052">
        <v>15</v>
      </c>
      <c r="S40052">
        <v>1</v>
      </c>
      <c r="T40052">
        <v>15</v>
      </c>
      <c r="U40052">
        <v>0</v>
      </c>
      <c r="V40052">
        <v>0</v>
      </c>
      <c r="W40052">
        <v>0</v>
      </c>
      <c r="X40052">
        <v>0</v>
      </c>
      <c r="Y40052">
        <v>6.25E-2</v>
      </c>
      <c r="Z40052">
        <v>77.415890000000005</v>
      </c>
      <c r="AA40052">
        <v>23.177150000000001</v>
      </c>
      <c r="AB40052">
        <v>1299</v>
      </c>
    </row>
    <row r="40053" spans="1:28" x14ac:dyDescent="0.35">
      <c r="A40053" t="s">
        <v>143723</v>
      </c>
      <c r="B40053" t="s">
        <v>34</v>
      </c>
      <c r="C40053" t="s">
        <v>1105</v>
      </c>
      <c r="D40053" t="s">
        <v>1106</v>
      </c>
      <c r="E40053" t="s">
        <v>26</v>
      </c>
      <c r="F40053" t="s">
        <v>2936</v>
      </c>
      <c r="G40053" t="s">
        <v>2937</v>
      </c>
      <c r="H40053" t="s">
        <v>141611</v>
      </c>
      <c r="I40053" t="s">
        <v>146132</v>
      </c>
      <c r="J40053" t="s">
        <v>2938</v>
      </c>
      <c r="K40053" t="s">
        <v>27</v>
      </c>
      <c r="L40053">
        <v>43342</v>
      </c>
      <c r="M40053" t="s">
        <v>28</v>
      </c>
      <c r="N40053" t="s">
        <v>29</v>
      </c>
      <c r="O40053" t="s">
        <v>32</v>
      </c>
      <c r="P40053">
        <v>16</v>
      </c>
      <c r="Q40053">
        <v>1</v>
      </c>
      <c r="R40053">
        <v>15</v>
      </c>
      <c r="S40053">
        <v>1</v>
      </c>
      <c r="T40053">
        <v>15</v>
      </c>
      <c r="U40053">
        <v>0</v>
      </c>
      <c r="V40053">
        <v>0</v>
      </c>
      <c r="W40053">
        <v>0</v>
      </c>
      <c r="X40053">
        <v>0</v>
      </c>
      <c r="Y40053">
        <v>6.25E-2</v>
      </c>
      <c r="Z40053">
        <v>77.415869999999998</v>
      </c>
      <c r="AA40053">
        <v>23.175920000000001</v>
      </c>
      <c r="AB40053">
        <v>1272</v>
      </c>
    </row>
    <row r="40054" spans="1:28" x14ac:dyDescent="0.35">
      <c r="A40054" t="s">
        <v>143723</v>
      </c>
      <c r="B40054" t="s">
        <v>34</v>
      </c>
      <c r="C40054" t="s">
        <v>1105</v>
      </c>
      <c r="D40054" t="s">
        <v>1106</v>
      </c>
      <c r="E40054" t="s">
        <v>26</v>
      </c>
      <c r="F40054" t="s">
        <v>2939</v>
      </c>
      <c r="G40054" t="s">
        <v>2940</v>
      </c>
      <c r="H40054" t="s">
        <v>138556</v>
      </c>
      <c r="I40054" t="s">
        <v>146133</v>
      </c>
      <c r="J40054" t="s">
        <v>2941</v>
      </c>
      <c r="K40054" t="s">
        <v>27</v>
      </c>
      <c r="L40054">
        <v>43342</v>
      </c>
      <c r="M40054" t="s">
        <v>28</v>
      </c>
      <c r="N40054" t="s">
        <v>29</v>
      </c>
      <c r="O40054" t="s">
        <v>32</v>
      </c>
      <c r="P40054">
        <v>16</v>
      </c>
      <c r="Q40054">
        <v>0</v>
      </c>
      <c r="R40054">
        <v>16</v>
      </c>
      <c r="S40054">
        <v>0</v>
      </c>
      <c r="T40054">
        <v>16</v>
      </c>
      <c r="U40054">
        <v>0</v>
      </c>
      <c r="V40054">
        <v>0</v>
      </c>
      <c r="W40054">
        <v>0</v>
      </c>
      <c r="X40054">
        <v>0</v>
      </c>
      <c r="Y40054">
        <v>0</v>
      </c>
      <c r="Z40054">
        <v>77.41592</v>
      </c>
      <c r="AA40054">
        <v>23.175380000000001</v>
      </c>
      <c r="AB40054">
        <v>1232</v>
      </c>
    </row>
    <row r="40055" spans="1:28" x14ac:dyDescent="0.35">
      <c r="A40055" t="s">
        <v>143723</v>
      </c>
      <c r="B40055" t="s">
        <v>34</v>
      </c>
      <c r="C40055" t="s">
        <v>1105</v>
      </c>
      <c r="D40055" t="s">
        <v>1106</v>
      </c>
      <c r="E40055" t="s">
        <v>26</v>
      </c>
      <c r="F40055" t="s">
        <v>2942</v>
      </c>
      <c r="G40055" t="s">
        <v>2940</v>
      </c>
      <c r="H40055" t="s">
        <v>138556</v>
      </c>
      <c r="I40055" t="s">
        <v>146133</v>
      </c>
      <c r="J40055" t="s">
        <v>2943</v>
      </c>
      <c r="K40055" t="s">
        <v>27</v>
      </c>
      <c r="L40055">
        <v>43342</v>
      </c>
      <c r="M40055" t="s">
        <v>28</v>
      </c>
      <c r="N40055" t="s">
        <v>29</v>
      </c>
      <c r="O40055" t="s">
        <v>32</v>
      </c>
      <c r="P40055">
        <v>16</v>
      </c>
      <c r="Q40055">
        <v>0</v>
      </c>
      <c r="R40055">
        <v>16</v>
      </c>
      <c r="S40055">
        <v>0</v>
      </c>
      <c r="T40055">
        <v>16</v>
      </c>
      <c r="U40055">
        <v>0</v>
      </c>
      <c r="V40055">
        <v>0</v>
      </c>
      <c r="W40055">
        <v>0</v>
      </c>
      <c r="X40055">
        <v>0</v>
      </c>
      <c r="Y40055">
        <v>0</v>
      </c>
      <c r="Z40055">
        <v>77.41592</v>
      </c>
      <c r="AA40055">
        <v>23.175380000000001</v>
      </c>
      <c r="AB40055">
        <v>1232</v>
      </c>
    </row>
    <row r="40056" spans="1:28" x14ac:dyDescent="0.35">
      <c r="A40056" t="s">
        <v>143723</v>
      </c>
      <c r="B40056" t="s">
        <v>34</v>
      </c>
      <c r="C40056" t="s">
        <v>1105</v>
      </c>
      <c r="D40056" t="s">
        <v>1106</v>
      </c>
      <c r="E40056" t="s">
        <v>26</v>
      </c>
      <c r="F40056" t="s">
        <v>2552</v>
      </c>
      <c r="G40056" t="s">
        <v>2553</v>
      </c>
      <c r="H40056" t="s">
        <v>138556</v>
      </c>
      <c r="I40056" t="s">
        <v>146133</v>
      </c>
      <c r="J40056" t="s">
        <v>2554</v>
      </c>
      <c r="K40056" t="s">
        <v>27</v>
      </c>
      <c r="L40056">
        <v>43342</v>
      </c>
      <c r="M40056" t="s">
        <v>28</v>
      </c>
      <c r="N40056" t="s">
        <v>29</v>
      </c>
      <c r="O40056" t="s">
        <v>32</v>
      </c>
      <c r="P40056">
        <v>16</v>
      </c>
      <c r="Q40056">
        <v>7</v>
      </c>
      <c r="R40056">
        <v>9</v>
      </c>
      <c r="S40056">
        <v>7</v>
      </c>
      <c r="T40056">
        <v>9</v>
      </c>
      <c r="U40056">
        <v>0</v>
      </c>
      <c r="V40056">
        <v>0</v>
      </c>
      <c r="W40056">
        <v>0</v>
      </c>
      <c r="X40056">
        <v>0</v>
      </c>
      <c r="Y40056">
        <v>0.4375</v>
      </c>
      <c r="Z40056">
        <v>77.415909999999997</v>
      </c>
      <c r="AA40056">
        <v>23.1753</v>
      </c>
      <c r="AB40056">
        <v>1183</v>
      </c>
    </row>
    <row r="40057" spans="1:28" x14ac:dyDescent="0.35">
      <c r="A40057" t="s">
        <v>143723</v>
      </c>
      <c r="B40057" t="s">
        <v>34</v>
      </c>
      <c r="C40057" t="s">
        <v>1105</v>
      </c>
      <c r="D40057" t="s">
        <v>1106</v>
      </c>
      <c r="E40057" t="s">
        <v>26</v>
      </c>
      <c r="F40057" t="s">
        <v>2555</v>
      </c>
      <c r="G40057" t="s">
        <v>2553</v>
      </c>
      <c r="H40057" t="s">
        <v>138556</v>
      </c>
      <c r="I40057" t="s">
        <v>146133</v>
      </c>
      <c r="J40057" t="s">
        <v>2554</v>
      </c>
      <c r="K40057" t="s">
        <v>27</v>
      </c>
      <c r="L40057">
        <v>43342</v>
      </c>
      <c r="M40057" t="s">
        <v>28</v>
      </c>
      <c r="N40057" t="s">
        <v>29</v>
      </c>
      <c r="O40057" t="s">
        <v>32</v>
      </c>
      <c r="P40057">
        <v>16</v>
      </c>
      <c r="Q40057">
        <v>0</v>
      </c>
      <c r="R40057">
        <v>16</v>
      </c>
      <c r="S40057">
        <v>0</v>
      </c>
      <c r="T40057">
        <v>16</v>
      </c>
      <c r="U40057">
        <v>0</v>
      </c>
      <c r="V40057">
        <v>0</v>
      </c>
      <c r="W40057">
        <v>0</v>
      </c>
      <c r="X40057">
        <v>0</v>
      </c>
      <c r="Y40057">
        <v>0</v>
      </c>
      <c r="Z40057">
        <v>77.415909999999997</v>
      </c>
      <c r="AA40057">
        <v>23.1753</v>
      </c>
      <c r="AB40057">
        <v>1183</v>
      </c>
    </row>
    <row r="40058" spans="1:28" x14ac:dyDescent="0.35">
      <c r="A40058" t="s">
        <v>143723</v>
      </c>
      <c r="B40058" t="s">
        <v>34</v>
      </c>
      <c r="C40058" t="s">
        <v>1105</v>
      </c>
      <c r="D40058" t="s">
        <v>1106</v>
      </c>
      <c r="E40058" t="s">
        <v>26</v>
      </c>
      <c r="F40058" t="s">
        <v>13623</v>
      </c>
      <c r="G40058" t="s">
        <v>13624</v>
      </c>
      <c r="H40058" t="s">
        <v>141546</v>
      </c>
      <c r="I40058" t="s">
        <v>146135</v>
      </c>
      <c r="J40058" t="s">
        <v>13625</v>
      </c>
      <c r="K40058" t="s">
        <v>27</v>
      </c>
      <c r="L40058">
        <v>43888</v>
      </c>
      <c r="M40058" t="s">
        <v>28</v>
      </c>
      <c r="N40058" t="s">
        <v>29</v>
      </c>
      <c r="O40058" t="s">
        <v>30</v>
      </c>
      <c r="P40058">
        <v>8</v>
      </c>
      <c r="Q40058">
        <v>5</v>
      </c>
      <c r="R40058">
        <v>3</v>
      </c>
      <c r="S40058">
        <v>5</v>
      </c>
      <c r="T40058">
        <v>3</v>
      </c>
      <c r="U40058">
        <v>0</v>
      </c>
      <c r="V40058">
        <v>0</v>
      </c>
      <c r="W40058">
        <v>0</v>
      </c>
      <c r="X40058">
        <v>0</v>
      </c>
      <c r="Y40058">
        <v>0.625</v>
      </c>
      <c r="Z40058">
        <v>77.417879999999997</v>
      </c>
      <c r="AA40058">
        <v>23.180569999999999</v>
      </c>
      <c r="AB40058">
        <v>1465</v>
      </c>
    </row>
    <row r="40059" spans="1:28" x14ac:dyDescent="0.35">
      <c r="A40059" t="s">
        <v>143723</v>
      </c>
      <c r="B40059" t="s">
        <v>34</v>
      </c>
      <c r="C40059" t="s">
        <v>1105</v>
      </c>
      <c r="D40059" t="s">
        <v>1106</v>
      </c>
      <c r="E40059" t="s">
        <v>26</v>
      </c>
      <c r="F40059" t="s">
        <v>12008</v>
      </c>
      <c r="G40059" t="s">
        <v>12009</v>
      </c>
      <c r="H40059" t="s">
        <v>141546</v>
      </c>
      <c r="I40059" t="s">
        <v>146135</v>
      </c>
      <c r="J40059" t="s">
        <v>12010</v>
      </c>
      <c r="K40059" t="s">
        <v>27</v>
      </c>
      <c r="L40059">
        <v>43888</v>
      </c>
      <c r="M40059" t="s">
        <v>28</v>
      </c>
      <c r="N40059" t="s">
        <v>29</v>
      </c>
      <c r="O40059" t="s">
        <v>30</v>
      </c>
      <c r="P40059">
        <v>8</v>
      </c>
      <c r="Q40059">
        <v>5</v>
      </c>
      <c r="R40059">
        <v>3</v>
      </c>
      <c r="S40059">
        <v>5</v>
      </c>
      <c r="T40059">
        <v>3</v>
      </c>
      <c r="U40059">
        <v>0</v>
      </c>
      <c r="V40059">
        <v>0</v>
      </c>
      <c r="W40059">
        <v>0</v>
      </c>
      <c r="X40059">
        <v>0</v>
      </c>
      <c r="Y40059">
        <v>0.625</v>
      </c>
      <c r="Z40059">
        <v>77.41798</v>
      </c>
      <c r="AA40059">
        <v>23.18065</v>
      </c>
      <c r="AB40059">
        <v>1461</v>
      </c>
    </row>
    <row r="40060" spans="1:28" x14ac:dyDescent="0.35">
      <c r="A40060" t="s">
        <v>143723</v>
      </c>
      <c r="B40060" t="s">
        <v>34</v>
      </c>
      <c r="C40060" t="s">
        <v>1105</v>
      </c>
      <c r="D40060" t="s">
        <v>1106</v>
      </c>
      <c r="E40060" t="s">
        <v>26</v>
      </c>
      <c r="F40060" t="s">
        <v>65806</v>
      </c>
      <c r="G40060" t="s">
        <v>65807</v>
      </c>
      <c r="H40060" t="s">
        <v>141546</v>
      </c>
      <c r="I40060" t="s">
        <v>146135</v>
      </c>
      <c r="J40060" t="s">
        <v>65808</v>
      </c>
      <c r="K40060" t="s">
        <v>27</v>
      </c>
      <c r="L40060">
        <v>43888</v>
      </c>
      <c r="M40060" t="s">
        <v>28</v>
      </c>
      <c r="N40060" t="s">
        <v>29</v>
      </c>
      <c r="O40060" t="s">
        <v>30</v>
      </c>
      <c r="P40060">
        <v>8</v>
      </c>
      <c r="Q40060">
        <v>4</v>
      </c>
      <c r="R40060">
        <v>4</v>
      </c>
      <c r="S40060">
        <v>4</v>
      </c>
      <c r="T40060">
        <v>4</v>
      </c>
      <c r="U40060">
        <v>0</v>
      </c>
      <c r="V40060">
        <v>0</v>
      </c>
      <c r="W40060">
        <v>0</v>
      </c>
      <c r="X40060">
        <v>0</v>
      </c>
      <c r="Y40060">
        <v>0.5</v>
      </c>
      <c r="Z40060">
        <v>77.41816</v>
      </c>
      <c r="AA40060">
        <v>23.180800000000001</v>
      </c>
      <c r="AB40060">
        <v>1459</v>
      </c>
    </row>
    <row r="40061" spans="1:28" x14ac:dyDescent="0.35">
      <c r="A40061" t="s">
        <v>143723</v>
      </c>
      <c r="B40061" t="s">
        <v>34</v>
      </c>
      <c r="C40061" t="s">
        <v>1105</v>
      </c>
      <c r="D40061" t="s">
        <v>1106</v>
      </c>
      <c r="E40061" t="s">
        <v>26</v>
      </c>
      <c r="F40061" t="s">
        <v>13695</v>
      </c>
      <c r="G40061" t="s">
        <v>13696</v>
      </c>
      <c r="H40061" t="s">
        <v>141546</v>
      </c>
      <c r="I40061" t="s">
        <v>146135</v>
      </c>
      <c r="J40061" t="s">
        <v>13697</v>
      </c>
      <c r="K40061" t="s">
        <v>27</v>
      </c>
      <c r="L40061">
        <v>43888</v>
      </c>
      <c r="M40061" t="s">
        <v>28</v>
      </c>
      <c r="N40061" t="s">
        <v>29</v>
      </c>
      <c r="O40061" t="s">
        <v>30</v>
      </c>
      <c r="P40061">
        <v>8</v>
      </c>
      <c r="Q40061">
        <v>2</v>
      </c>
      <c r="R40061">
        <v>6</v>
      </c>
      <c r="S40061">
        <v>2</v>
      </c>
      <c r="T40061">
        <v>6</v>
      </c>
      <c r="U40061">
        <v>0</v>
      </c>
      <c r="V40061">
        <v>0</v>
      </c>
      <c r="W40061">
        <v>0</v>
      </c>
      <c r="X40061">
        <v>0</v>
      </c>
      <c r="Y40061">
        <v>0.25</v>
      </c>
      <c r="Z40061">
        <v>77.418289999999999</v>
      </c>
      <c r="AA40061">
        <v>23.180910000000001</v>
      </c>
      <c r="AB40061">
        <v>1464</v>
      </c>
    </row>
    <row r="40062" spans="1:28" x14ac:dyDescent="0.35">
      <c r="A40062" t="s">
        <v>143723</v>
      </c>
      <c r="B40062" t="s">
        <v>34</v>
      </c>
      <c r="C40062" t="s">
        <v>1105</v>
      </c>
      <c r="D40062" t="s">
        <v>1106</v>
      </c>
      <c r="E40062" t="s">
        <v>26</v>
      </c>
      <c r="F40062" t="s">
        <v>13603</v>
      </c>
      <c r="G40062" t="s">
        <v>13604</v>
      </c>
      <c r="H40062" t="s">
        <v>141546</v>
      </c>
      <c r="I40062" t="s">
        <v>146135</v>
      </c>
      <c r="J40062" t="s">
        <v>13605</v>
      </c>
      <c r="K40062" t="s">
        <v>27</v>
      </c>
      <c r="L40062">
        <v>43888</v>
      </c>
      <c r="M40062" t="s">
        <v>28</v>
      </c>
      <c r="N40062" t="s">
        <v>29</v>
      </c>
      <c r="O40062" t="s">
        <v>30</v>
      </c>
      <c r="P40062">
        <v>8</v>
      </c>
      <c r="Q40062">
        <v>3</v>
      </c>
      <c r="R40062">
        <v>5</v>
      </c>
      <c r="S40062">
        <v>3</v>
      </c>
      <c r="T40062">
        <v>5</v>
      </c>
      <c r="U40062">
        <v>0</v>
      </c>
      <c r="V40062">
        <v>0</v>
      </c>
      <c r="W40062">
        <v>0</v>
      </c>
      <c r="X40062">
        <v>0</v>
      </c>
      <c r="Y40062">
        <v>0.375</v>
      </c>
      <c r="Z40062">
        <v>77.418390000000002</v>
      </c>
      <c r="AA40062">
        <v>23.180980000000002</v>
      </c>
      <c r="AB40062">
        <v>1468</v>
      </c>
    </row>
    <row r="40063" spans="1:28" x14ac:dyDescent="0.35">
      <c r="A40063" t="s">
        <v>143723</v>
      </c>
      <c r="B40063" t="s">
        <v>34</v>
      </c>
      <c r="C40063" t="s">
        <v>1105</v>
      </c>
      <c r="D40063" t="s">
        <v>1106</v>
      </c>
      <c r="E40063" t="s">
        <v>26</v>
      </c>
      <c r="F40063" t="s">
        <v>12043</v>
      </c>
      <c r="G40063" t="s">
        <v>12044</v>
      </c>
      <c r="H40063" t="s">
        <v>141546</v>
      </c>
      <c r="I40063" t="s">
        <v>146135</v>
      </c>
      <c r="J40063" t="s">
        <v>12045</v>
      </c>
      <c r="K40063" t="s">
        <v>27</v>
      </c>
      <c r="L40063">
        <v>43888</v>
      </c>
      <c r="M40063" t="s">
        <v>28</v>
      </c>
      <c r="N40063" t="s">
        <v>29</v>
      </c>
      <c r="O40063" t="s">
        <v>30</v>
      </c>
      <c r="P40063">
        <v>8</v>
      </c>
      <c r="Q40063">
        <v>5</v>
      </c>
      <c r="R40063">
        <v>3</v>
      </c>
      <c r="S40063">
        <v>5</v>
      </c>
      <c r="T40063">
        <v>3</v>
      </c>
      <c r="U40063">
        <v>0</v>
      </c>
      <c r="V40063">
        <v>0</v>
      </c>
      <c r="W40063">
        <v>0</v>
      </c>
      <c r="X40063">
        <v>0</v>
      </c>
      <c r="Y40063">
        <v>0.625</v>
      </c>
      <c r="Z40063">
        <v>77.41865</v>
      </c>
      <c r="AA40063">
        <v>23.1812</v>
      </c>
      <c r="AB40063">
        <v>1484</v>
      </c>
    </row>
    <row r="40064" spans="1:28" x14ac:dyDescent="0.35">
      <c r="A40064" t="s">
        <v>143723</v>
      </c>
      <c r="B40064" t="s">
        <v>34</v>
      </c>
      <c r="C40064" t="s">
        <v>1105</v>
      </c>
      <c r="D40064" t="s">
        <v>1106</v>
      </c>
      <c r="E40064" t="s">
        <v>26</v>
      </c>
      <c r="F40064" t="s">
        <v>13607</v>
      </c>
      <c r="G40064" t="s">
        <v>13608</v>
      </c>
      <c r="H40064" t="s">
        <v>141546</v>
      </c>
      <c r="I40064" t="s">
        <v>146135</v>
      </c>
      <c r="J40064" t="s">
        <v>13609</v>
      </c>
      <c r="K40064" t="s">
        <v>27</v>
      </c>
      <c r="L40064">
        <v>43888</v>
      </c>
      <c r="M40064" t="s">
        <v>28</v>
      </c>
      <c r="N40064" t="s">
        <v>29</v>
      </c>
      <c r="O40064" t="s">
        <v>30</v>
      </c>
      <c r="P40064">
        <v>8</v>
      </c>
      <c r="Q40064">
        <v>5</v>
      </c>
      <c r="R40064">
        <v>3</v>
      </c>
      <c r="S40064">
        <v>5</v>
      </c>
      <c r="T40064">
        <v>3</v>
      </c>
      <c r="U40064">
        <v>0</v>
      </c>
      <c r="V40064">
        <v>0</v>
      </c>
      <c r="W40064">
        <v>0</v>
      </c>
      <c r="X40064">
        <v>0</v>
      </c>
      <c r="Y40064">
        <v>0.625</v>
      </c>
      <c r="Z40064">
        <v>77.41874</v>
      </c>
      <c r="AA40064">
        <v>23.181270000000001</v>
      </c>
      <c r="AB40064">
        <v>1466</v>
      </c>
    </row>
    <row r="40065" spans="1:28" x14ac:dyDescent="0.35">
      <c r="A40065" t="s">
        <v>143723</v>
      </c>
      <c r="B40065" t="s">
        <v>34</v>
      </c>
      <c r="C40065" t="s">
        <v>1105</v>
      </c>
      <c r="D40065" t="s">
        <v>1106</v>
      </c>
      <c r="E40065" t="s">
        <v>26</v>
      </c>
      <c r="F40065" t="s">
        <v>13698</v>
      </c>
      <c r="G40065" t="s">
        <v>13699</v>
      </c>
      <c r="H40065" t="s">
        <v>141546</v>
      </c>
      <c r="I40065" t="s">
        <v>146135</v>
      </c>
      <c r="J40065" t="s">
        <v>13700</v>
      </c>
      <c r="K40065" t="s">
        <v>27</v>
      </c>
      <c r="L40065">
        <v>43888</v>
      </c>
      <c r="M40065" t="s">
        <v>28</v>
      </c>
      <c r="N40065" t="s">
        <v>29</v>
      </c>
      <c r="O40065" t="s">
        <v>30</v>
      </c>
      <c r="P40065">
        <v>8</v>
      </c>
      <c r="Q40065">
        <v>1</v>
      </c>
      <c r="R40065">
        <v>7</v>
      </c>
      <c r="S40065">
        <v>1</v>
      </c>
      <c r="T40065">
        <v>7</v>
      </c>
      <c r="U40065">
        <v>0</v>
      </c>
      <c r="V40065">
        <v>0</v>
      </c>
      <c r="W40065">
        <v>0</v>
      </c>
      <c r="X40065">
        <v>0</v>
      </c>
      <c r="Y40065">
        <v>0.125</v>
      </c>
      <c r="Z40065">
        <v>77.418840000000003</v>
      </c>
      <c r="AA40065">
        <v>23.181360000000002</v>
      </c>
      <c r="AB40065">
        <v>1460</v>
      </c>
    </row>
    <row r="40066" spans="1:28" x14ac:dyDescent="0.35">
      <c r="A40066" t="s">
        <v>143723</v>
      </c>
      <c r="B40066" t="s">
        <v>34</v>
      </c>
      <c r="C40066" t="s">
        <v>1105</v>
      </c>
      <c r="D40066" t="s">
        <v>1106</v>
      </c>
      <c r="E40066" t="s">
        <v>26</v>
      </c>
      <c r="F40066" t="s">
        <v>11890</v>
      </c>
      <c r="G40066" t="s">
        <v>11891</v>
      </c>
      <c r="H40066" t="s">
        <v>141546</v>
      </c>
      <c r="I40066" t="s">
        <v>146135</v>
      </c>
      <c r="J40066" t="s">
        <v>11892</v>
      </c>
      <c r="K40066" t="s">
        <v>27</v>
      </c>
      <c r="L40066">
        <v>43888</v>
      </c>
      <c r="M40066" t="s">
        <v>28</v>
      </c>
      <c r="N40066" t="s">
        <v>29</v>
      </c>
      <c r="O40066" t="s">
        <v>30</v>
      </c>
      <c r="P40066">
        <v>8</v>
      </c>
      <c r="Q40066">
        <v>2</v>
      </c>
      <c r="R40066">
        <v>6</v>
      </c>
      <c r="S40066">
        <v>2</v>
      </c>
      <c r="T40066">
        <v>6</v>
      </c>
      <c r="U40066">
        <v>0</v>
      </c>
      <c r="V40066">
        <v>0</v>
      </c>
      <c r="W40066">
        <v>0</v>
      </c>
      <c r="X40066">
        <v>0</v>
      </c>
      <c r="Y40066">
        <v>0.25</v>
      </c>
      <c r="Z40066">
        <v>77.418940000000006</v>
      </c>
      <c r="AA40066">
        <v>23.181439999999998</v>
      </c>
      <c r="AB40066">
        <v>1461</v>
      </c>
    </row>
    <row r="40067" spans="1:28" x14ac:dyDescent="0.35">
      <c r="A40067" t="s">
        <v>143723</v>
      </c>
      <c r="B40067" t="s">
        <v>34</v>
      </c>
      <c r="C40067" t="s">
        <v>1105</v>
      </c>
      <c r="D40067" t="s">
        <v>1106</v>
      </c>
      <c r="E40067" t="s">
        <v>26</v>
      </c>
      <c r="F40067" t="s">
        <v>79793</v>
      </c>
      <c r="G40067" t="s">
        <v>13624</v>
      </c>
      <c r="H40067" t="s">
        <v>141546</v>
      </c>
      <c r="I40067" t="s">
        <v>146135</v>
      </c>
      <c r="J40067" t="s">
        <v>13625</v>
      </c>
      <c r="K40067" t="s">
        <v>27</v>
      </c>
      <c r="L40067">
        <v>44459</v>
      </c>
      <c r="M40067" t="s">
        <v>28</v>
      </c>
      <c r="N40067" t="s">
        <v>29</v>
      </c>
      <c r="O40067" t="s">
        <v>30</v>
      </c>
      <c r="P40067">
        <v>8</v>
      </c>
      <c r="Q40067">
        <v>4</v>
      </c>
      <c r="R40067">
        <v>4</v>
      </c>
      <c r="S40067">
        <v>4</v>
      </c>
      <c r="T40067">
        <v>4</v>
      </c>
      <c r="U40067">
        <v>0</v>
      </c>
      <c r="V40067">
        <v>0</v>
      </c>
      <c r="W40067">
        <v>0</v>
      </c>
      <c r="X40067">
        <v>0</v>
      </c>
      <c r="Y40067">
        <v>0.5</v>
      </c>
      <c r="Z40067">
        <v>77.417879999999997</v>
      </c>
      <c r="AA40067">
        <v>23.180569999999999</v>
      </c>
      <c r="AB40067">
        <v>1465</v>
      </c>
    </row>
    <row r="40068" spans="1:28" x14ac:dyDescent="0.35">
      <c r="A40068" t="s">
        <v>143723</v>
      </c>
      <c r="B40068" t="s">
        <v>34</v>
      </c>
      <c r="C40068" t="s">
        <v>1105</v>
      </c>
      <c r="D40068" t="s">
        <v>1106</v>
      </c>
      <c r="E40068" t="s">
        <v>26</v>
      </c>
      <c r="F40068" t="s">
        <v>13455</v>
      </c>
      <c r="G40068" t="s">
        <v>13456</v>
      </c>
      <c r="H40068" t="s">
        <v>141546</v>
      </c>
      <c r="I40068" t="s">
        <v>146135</v>
      </c>
      <c r="J40068" t="s">
        <v>13457</v>
      </c>
      <c r="K40068" t="s">
        <v>27</v>
      </c>
      <c r="L40068">
        <v>43888</v>
      </c>
      <c r="M40068" t="s">
        <v>28</v>
      </c>
      <c r="N40068" t="s">
        <v>29</v>
      </c>
      <c r="O40068" t="s">
        <v>30</v>
      </c>
      <c r="P40068">
        <v>8</v>
      </c>
      <c r="Q40068">
        <v>1</v>
      </c>
      <c r="R40068">
        <v>7</v>
      </c>
      <c r="S40068">
        <v>1</v>
      </c>
      <c r="T40068">
        <v>7</v>
      </c>
      <c r="U40068">
        <v>0</v>
      </c>
      <c r="V40068">
        <v>0</v>
      </c>
      <c r="W40068">
        <v>0</v>
      </c>
      <c r="X40068">
        <v>0</v>
      </c>
      <c r="Y40068">
        <v>0.125</v>
      </c>
      <c r="Z40068">
        <v>77.418999999999997</v>
      </c>
      <c r="AA40068">
        <v>23.1815</v>
      </c>
      <c r="AB40068">
        <v>1456</v>
      </c>
    </row>
    <row r="40069" spans="1:28" x14ac:dyDescent="0.35">
      <c r="A40069" t="s">
        <v>143723</v>
      </c>
      <c r="B40069" t="s">
        <v>34</v>
      </c>
      <c r="C40069" t="s">
        <v>1105</v>
      </c>
      <c r="D40069" t="s">
        <v>1106</v>
      </c>
      <c r="E40069" t="s">
        <v>26</v>
      </c>
      <c r="F40069" t="s">
        <v>107255</v>
      </c>
      <c r="G40069" t="s">
        <v>107256</v>
      </c>
      <c r="H40069" t="s">
        <v>141546</v>
      </c>
      <c r="I40069" t="s">
        <v>146135</v>
      </c>
      <c r="J40069" t="s">
        <v>107257</v>
      </c>
      <c r="K40069" t="s">
        <v>27</v>
      </c>
      <c r="L40069">
        <v>44651</v>
      </c>
      <c r="M40069" t="s">
        <v>28</v>
      </c>
      <c r="N40069" t="s">
        <v>29</v>
      </c>
      <c r="O40069" t="s">
        <v>30</v>
      </c>
      <c r="P40069">
        <v>8</v>
      </c>
      <c r="Q40069">
        <v>0</v>
      </c>
      <c r="R40069">
        <v>8</v>
      </c>
      <c r="S40069">
        <v>0</v>
      </c>
      <c r="T40069">
        <v>8</v>
      </c>
      <c r="U40069">
        <v>0</v>
      </c>
      <c r="V40069">
        <v>0</v>
      </c>
      <c r="W40069">
        <v>0</v>
      </c>
      <c r="X40069">
        <v>0</v>
      </c>
      <c r="Y40069">
        <v>0</v>
      </c>
      <c r="Z40069">
        <v>77.417119999999997</v>
      </c>
      <c r="AA40069">
        <v>23.175229999999999</v>
      </c>
      <c r="AB40069">
        <v>1538</v>
      </c>
    </row>
    <row r="40070" spans="1:28" x14ac:dyDescent="0.35">
      <c r="A40070" t="s">
        <v>143723</v>
      </c>
      <c r="B40070" t="s">
        <v>34</v>
      </c>
      <c r="C40070" t="s">
        <v>1105</v>
      </c>
      <c r="D40070" t="s">
        <v>1106</v>
      </c>
      <c r="E40070" t="s">
        <v>26</v>
      </c>
      <c r="F40070" t="s">
        <v>110524</v>
      </c>
      <c r="G40070" t="s">
        <v>110525</v>
      </c>
      <c r="H40070" t="s">
        <v>141546</v>
      </c>
      <c r="I40070" t="s">
        <v>146135</v>
      </c>
      <c r="J40070" t="s">
        <v>110526</v>
      </c>
      <c r="K40070" t="s">
        <v>27</v>
      </c>
      <c r="L40070">
        <v>44651</v>
      </c>
      <c r="M40070" t="s">
        <v>28</v>
      </c>
      <c r="N40070" t="s">
        <v>29</v>
      </c>
      <c r="O40070" t="s">
        <v>30</v>
      </c>
      <c r="P40070">
        <v>8</v>
      </c>
      <c r="Q40070">
        <v>0</v>
      </c>
      <c r="R40070">
        <v>8</v>
      </c>
      <c r="S40070">
        <v>0</v>
      </c>
      <c r="T40070">
        <v>8</v>
      </c>
      <c r="U40070">
        <v>0</v>
      </c>
      <c r="V40070">
        <v>0</v>
      </c>
      <c r="W40070">
        <v>0</v>
      </c>
      <c r="X40070">
        <v>0</v>
      </c>
      <c r="Y40070">
        <v>0</v>
      </c>
      <c r="Z40070">
        <v>77.417119999999997</v>
      </c>
      <c r="AA40070">
        <v>23.175370000000001</v>
      </c>
      <c r="AB40070">
        <v>1314</v>
      </c>
    </row>
    <row r="40071" spans="1:28" x14ac:dyDescent="0.35">
      <c r="A40071" t="s">
        <v>143723</v>
      </c>
      <c r="B40071" t="s">
        <v>34</v>
      </c>
      <c r="C40071" t="s">
        <v>1105</v>
      </c>
      <c r="D40071" t="s">
        <v>1106</v>
      </c>
      <c r="E40071" t="s">
        <v>26</v>
      </c>
      <c r="F40071" t="s">
        <v>108086</v>
      </c>
      <c r="G40071" t="s">
        <v>108087</v>
      </c>
      <c r="H40071" t="s">
        <v>141546</v>
      </c>
      <c r="I40071" t="s">
        <v>146135</v>
      </c>
      <c r="J40071" t="s">
        <v>108088</v>
      </c>
      <c r="K40071" t="s">
        <v>27</v>
      </c>
      <c r="L40071">
        <v>44651</v>
      </c>
      <c r="M40071" t="s">
        <v>28</v>
      </c>
      <c r="N40071" t="s">
        <v>29</v>
      </c>
      <c r="O40071" t="s">
        <v>30</v>
      </c>
      <c r="P40071">
        <v>8</v>
      </c>
      <c r="Q40071">
        <v>1</v>
      </c>
      <c r="R40071">
        <v>7</v>
      </c>
      <c r="S40071">
        <v>1</v>
      </c>
      <c r="T40071">
        <v>7</v>
      </c>
      <c r="U40071">
        <v>0</v>
      </c>
      <c r="V40071">
        <v>0</v>
      </c>
      <c r="W40071">
        <v>0</v>
      </c>
      <c r="X40071">
        <v>0</v>
      </c>
      <c r="Y40071">
        <v>0.125</v>
      </c>
      <c r="Z40071">
        <v>77.417339999999996</v>
      </c>
      <c r="AA40071">
        <v>23.175229999999999</v>
      </c>
      <c r="AB40071">
        <v>1585</v>
      </c>
    </row>
    <row r="40072" spans="1:28" x14ac:dyDescent="0.35">
      <c r="A40072" t="s">
        <v>143723</v>
      </c>
      <c r="B40072" t="s">
        <v>34</v>
      </c>
      <c r="C40072" t="s">
        <v>1105</v>
      </c>
      <c r="D40072" t="s">
        <v>1106</v>
      </c>
      <c r="E40072" t="s">
        <v>26</v>
      </c>
      <c r="F40072" t="s">
        <v>10559</v>
      </c>
      <c r="G40072" t="s">
        <v>10560</v>
      </c>
      <c r="H40072" t="s">
        <v>142069</v>
      </c>
      <c r="I40072" t="s">
        <v>146134</v>
      </c>
      <c r="J40072" t="s">
        <v>10561</v>
      </c>
      <c r="K40072" t="s">
        <v>27</v>
      </c>
      <c r="L40072">
        <v>43858</v>
      </c>
      <c r="M40072" t="s">
        <v>28</v>
      </c>
      <c r="N40072" t="s">
        <v>29</v>
      </c>
      <c r="O40072" t="s">
        <v>30</v>
      </c>
      <c r="P40072">
        <v>8</v>
      </c>
      <c r="Q40072">
        <v>1</v>
      </c>
      <c r="R40072">
        <v>7</v>
      </c>
      <c r="S40072">
        <v>1</v>
      </c>
      <c r="T40072">
        <v>7</v>
      </c>
      <c r="U40072">
        <v>0</v>
      </c>
      <c r="V40072">
        <v>0</v>
      </c>
      <c r="W40072">
        <v>0</v>
      </c>
      <c r="X40072">
        <v>0</v>
      </c>
      <c r="Y40072">
        <v>0.125</v>
      </c>
      <c r="Z40072">
        <v>77.417169999999999</v>
      </c>
      <c r="AA40072">
        <v>23.179189999999998</v>
      </c>
      <c r="AB40072">
        <v>1276</v>
      </c>
    </row>
    <row r="40073" spans="1:28" x14ac:dyDescent="0.35">
      <c r="A40073" t="s">
        <v>143723</v>
      </c>
      <c r="B40073" t="s">
        <v>34</v>
      </c>
      <c r="C40073" t="s">
        <v>1105</v>
      </c>
      <c r="D40073" t="s">
        <v>1106</v>
      </c>
      <c r="E40073" t="s">
        <v>26</v>
      </c>
      <c r="F40073" t="s">
        <v>11147</v>
      </c>
      <c r="G40073" t="s">
        <v>11148</v>
      </c>
      <c r="H40073" t="s">
        <v>142069</v>
      </c>
      <c r="I40073" t="s">
        <v>146134</v>
      </c>
      <c r="J40073" t="s">
        <v>11149</v>
      </c>
      <c r="K40073" t="s">
        <v>27</v>
      </c>
      <c r="L40073">
        <v>43858</v>
      </c>
      <c r="M40073" t="s">
        <v>28</v>
      </c>
      <c r="N40073" t="s">
        <v>29</v>
      </c>
      <c r="O40073" t="s">
        <v>30</v>
      </c>
      <c r="P40073">
        <v>8</v>
      </c>
      <c r="Q40073">
        <v>0</v>
      </c>
      <c r="R40073">
        <v>8</v>
      </c>
      <c r="S40073">
        <v>0</v>
      </c>
      <c r="T40073">
        <v>8</v>
      </c>
      <c r="U40073">
        <v>0</v>
      </c>
      <c r="V40073">
        <v>0</v>
      </c>
      <c r="W40073">
        <v>0</v>
      </c>
      <c r="X40073">
        <v>0</v>
      </c>
      <c r="Y40073">
        <v>0</v>
      </c>
      <c r="Z40073">
        <v>77.41713</v>
      </c>
      <c r="AA40073">
        <v>23.17934</v>
      </c>
      <c r="AB40073">
        <v>1299</v>
      </c>
    </row>
    <row r="40074" spans="1:28" x14ac:dyDescent="0.35">
      <c r="A40074" t="s">
        <v>143723</v>
      </c>
      <c r="B40074" t="s">
        <v>34</v>
      </c>
      <c r="C40074" t="s">
        <v>1105</v>
      </c>
      <c r="D40074" t="s">
        <v>1106</v>
      </c>
      <c r="E40074" t="s">
        <v>26</v>
      </c>
      <c r="F40074" t="s">
        <v>11150</v>
      </c>
      <c r="G40074" t="s">
        <v>11151</v>
      </c>
      <c r="H40074" t="s">
        <v>142069</v>
      </c>
      <c r="I40074" t="s">
        <v>146134</v>
      </c>
      <c r="J40074" t="s">
        <v>11152</v>
      </c>
      <c r="K40074" t="s">
        <v>27</v>
      </c>
      <c r="L40074">
        <v>43858</v>
      </c>
      <c r="M40074" t="s">
        <v>28</v>
      </c>
      <c r="N40074" t="s">
        <v>29</v>
      </c>
      <c r="O40074" t="s">
        <v>30</v>
      </c>
      <c r="P40074">
        <v>8</v>
      </c>
      <c r="Q40074">
        <v>1</v>
      </c>
      <c r="R40074">
        <v>7</v>
      </c>
      <c r="S40074">
        <v>1</v>
      </c>
      <c r="T40074">
        <v>7</v>
      </c>
      <c r="U40074">
        <v>0</v>
      </c>
      <c r="V40074">
        <v>0</v>
      </c>
      <c r="W40074">
        <v>0</v>
      </c>
      <c r="X40074">
        <v>0</v>
      </c>
      <c r="Y40074">
        <v>0.125</v>
      </c>
      <c r="Z40074">
        <v>77.417119999999997</v>
      </c>
      <c r="AA40074">
        <v>23.17952</v>
      </c>
      <c r="AB40074">
        <v>1307</v>
      </c>
    </row>
    <row r="40075" spans="1:28" x14ac:dyDescent="0.35">
      <c r="A40075" t="s">
        <v>143723</v>
      </c>
      <c r="B40075" t="s">
        <v>34</v>
      </c>
      <c r="C40075" t="s">
        <v>1105</v>
      </c>
      <c r="D40075" t="s">
        <v>1106</v>
      </c>
      <c r="E40075" t="s">
        <v>26</v>
      </c>
      <c r="F40075" t="s">
        <v>13151</v>
      </c>
      <c r="G40075" t="s">
        <v>13152</v>
      </c>
      <c r="H40075" t="s">
        <v>142069</v>
      </c>
      <c r="I40075" t="s">
        <v>146134</v>
      </c>
      <c r="J40075" t="s">
        <v>13153</v>
      </c>
      <c r="K40075" t="s">
        <v>27</v>
      </c>
      <c r="L40075">
        <v>43858</v>
      </c>
      <c r="M40075" t="s">
        <v>28</v>
      </c>
      <c r="N40075" t="s">
        <v>29</v>
      </c>
      <c r="O40075" t="s">
        <v>30</v>
      </c>
      <c r="P40075">
        <v>8</v>
      </c>
      <c r="Q40075">
        <v>2</v>
      </c>
      <c r="R40075">
        <v>6</v>
      </c>
      <c r="S40075">
        <v>2</v>
      </c>
      <c r="T40075">
        <v>6</v>
      </c>
      <c r="U40075">
        <v>0</v>
      </c>
      <c r="V40075">
        <v>0</v>
      </c>
      <c r="W40075">
        <v>0</v>
      </c>
      <c r="X40075">
        <v>0</v>
      </c>
      <c r="Y40075">
        <v>0.25</v>
      </c>
      <c r="Z40075">
        <v>77.41686</v>
      </c>
      <c r="AA40075">
        <v>23.179390000000001</v>
      </c>
      <c r="AB40075">
        <v>1331</v>
      </c>
    </row>
    <row r="40076" spans="1:28" x14ac:dyDescent="0.35">
      <c r="A40076" t="s">
        <v>143723</v>
      </c>
      <c r="B40076" t="s">
        <v>34</v>
      </c>
      <c r="C40076" t="s">
        <v>1105</v>
      </c>
      <c r="D40076" t="s">
        <v>1106</v>
      </c>
      <c r="E40076" t="s">
        <v>26</v>
      </c>
      <c r="F40076" t="s">
        <v>10360</v>
      </c>
      <c r="G40076" t="s">
        <v>10361</v>
      </c>
      <c r="H40076" t="s">
        <v>142069</v>
      </c>
      <c r="I40076" t="s">
        <v>146134</v>
      </c>
      <c r="J40076" t="s">
        <v>10362</v>
      </c>
      <c r="K40076" t="s">
        <v>27</v>
      </c>
      <c r="L40076">
        <v>43858</v>
      </c>
      <c r="M40076" t="s">
        <v>28</v>
      </c>
      <c r="N40076" t="s">
        <v>29</v>
      </c>
      <c r="O40076" t="s">
        <v>30</v>
      </c>
      <c r="P40076">
        <v>8</v>
      </c>
      <c r="Q40076">
        <v>5</v>
      </c>
      <c r="R40076">
        <v>3</v>
      </c>
      <c r="S40076">
        <v>5</v>
      </c>
      <c r="T40076">
        <v>3</v>
      </c>
      <c r="U40076">
        <v>0</v>
      </c>
      <c r="V40076">
        <v>0</v>
      </c>
      <c r="W40076">
        <v>0</v>
      </c>
      <c r="X40076">
        <v>0</v>
      </c>
      <c r="Y40076">
        <v>0.625</v>
      </c>
      <c r="Z40076">
        <v>77.416809999999998</v>
      </c>
      <c r="AA40076">
        <v>23.179500000000001</v>
      </c>
      <c r="AB40076">
        <v>1307</v>
      </c>
    </row>
    <row r="40077" spans="1:28" x14ac:dyDescent="0.35">
      <c r="A40077" t="s">
        <v>143723</v>
      </c>
      <c r="B40077" t="s">
        <v>34</v>
      </c>
      <c r="C40077" t="s">
        <v>1105</v>
      </c>
      <c r="D40077" t="s">
        <v>1106</v>
      </c>
      <c r="E40077" t="s">
        <v>26</v>
      </c>
      <c r="F40077" t="s">
        <v>10363</v>
      </c>
      <c r="G40077" t="s">
        <v>10364</v>
      </c>
      <c r="H40077" t="s">
        <v>142069</v>
      </c>
      <c r="I40077" t="s">
        <v>146134</v>
      </c>
      <c r="J40077" t="s">
        <v>10365</v>
      </c>
      <c r="K40077" t="s">
        <v>27</v>
      </c>
      <c r="L40077">
        <v>43858</v>
      </c>
      <c r="M40077" t="s">
        <v>28</v>
      </c>
      <c r="N40077" t="s">
        <v>29</v>
      </c>
      <c r="O40077" t="s">
        <v>30</v>
      </c>
      <c r="P40077">
        <v>8</v>
      </c>
      <c r="Q40077">
        <v>1</v>
      </c>
      <c r="R40077">
        <v>7</v>
      </c>
      <c r="S40077">
        <v>1</v>
      </c>
      <c r="T40077">
        <v>7</v>
      </c>
      <c r="U40077">
        <v>0</v>
      </c>
      <c r="V40077">
        <v>0</v>
      </c>
      <c r="W40077">
        <v>0</v>
      </c>
      <c r="X40077">
        <v>0</v>
      </c>
      <c r="Y40077">
        <v>0.125</v>
      </c>
      <c r="Z40077">
        <v>77.41686</v>
      </c>
      <c r="AA40077">
        <v>23.179210000000001</v>
      </c>
      <c r="AB40077">
        <v>1311</v>
      </c>
    </row>
    <row r="40078" spans="1:28" x14ac:dyDescent="0.35">
      <c r="A40078" t="s">
        <v>143723</v>
      </c>
      <c r="B40078" t="s">
        <v>34</v>
      </c>
      <c r="C40078" t="s">
        <v>1105</v>
      </c>
      <c r="D40078" t="s">
        <v>1106</v>
      </c>
      <c r="E40078" t="s">
        <v>26</v>
      </c>
      <c r="F40078" t="s">
        <v>13154</v>
      </c>
      <c r="G40078" t="s">
        <v>13155</v>
      </c>
      <c r="H40078" t="s">
        <v>142069</v>
      </c>
      <c r="I40078" t="s">
        <v>146134</v>
      </c>
      <c r="J40078" t="s">
        <v>13156</v>
      </c>
      <c r="K40078" t="s">
        <v>27</v>
      </c>
      <c r="L40078">
        <v>43858</v>
      </c>
      <c r="M40078" t="s">
        <v>28</v>
      </c>
      <c r="N40078" t="s">
        <v>29</v>
      </c>
      <c r="O40078" t="s">
        <v>30</v>
      </c>
      <c r="P40078">
        <v>8</v>
      </c>
      <c r="Q40078">
        <v>7</v>
      </c>
      <c r="R40078">
        <v>1</v>
      </c>
      <c r="S40078">
        <v>7</v>
      </c>
      <c r="T40078">
        <v>1</v>
      </c>
      <c r="U40078">
        <v>0</v>
      </c>
      <c r="V40078">
        <v>0</v>
      </c>
      <c r="W40078">
        <v>0</v>
      </c>
      <c r="X40078">
        <v>0</v>
      </c>
      <c r="Y40078">
        <v>0.875</v>
      </c>
      <c r="Z40078">
        <v>77.416449999999998</v>
      </c>
      <c r="AA40078">
        <v>23.179480000000002</v>
      </c>
      <c r="AB40078">
        <v>1471</v>
      </c>
    </row>
    <row r="40079" spans="1:28" x14ac:dyDescent="0.35">
      <c r="A40079" t="s">
        <v>143723</v>
      </c>
      <c r="B40079" t="s">
        <v>34</v>
      </c>
      <c r="C40079" t="s">
        <v>1105</v>
      </c>
      <c r="D40079" t="s">
        <v>1106</v>
      </c>
      <c r="E40079" t="s">
        <v>26</v>
      </c>
      <c r="F40079" t="s">
        <v>12828</v>
      </c>
      <c r="G40079" t="s">
        <v>12829</v>
      </c>
      <c r="H40079" t="s">
        <v>142069</v>
      </c>
      <c r="I40079" t="s">
        <v>146134</v>
      </c>
      <c r="J40079" t="s">
        <v>12830</v>
      </c>
      <c r="K40079" t="s">
        <v>27</v>
      </c>
      <c r="L40079">
        <v>43888</v>
      </c>
      <c r="M40079" t="s">
        <v>28</v>
      </c>
      <c r="N40079" t="s">
        <v>29</v>
      </c>
      <c r="O40079" t="s">
        <v>30</v>
      </c>
      <c r="P40079">
        <v>8</v>
      </c>
      <c r="Q40079">
        <v>3</v>
      </c>
      <c r="R40079">
        <v>5</v>
      </c>
      <c r="S40079">
        <v>3</v>
      </c>
      <c r="T40079">
        <v>5</v>
      </c>
      <c r="U40079">
        <v>0</v>
      </c>
      <c r="V40079">
        <v>0</v>
      </c>
      <c r="W40079">
        <v>0</v>
      </c>
      <c r="X40079">
        <v>0</v>
      </c>
      <c r="Y40079">
        <v>0.375</v>
      </c>
      <c r="Z40079">
        <v>77.417730000000006</v>
      </c>
      <c r="AA40079">
        <v>23.18046</v>
      </c>
      <c r="AB40079">
        <v>1444</v>
      </c>
    </row>
    <row r="40080" spans="1:28" x14ac:dyDescent="0.35">
      <c r="A40080" t="s">
        <v>143723</v>
      </c>
      <c r="B40080" t="s">
        <v>34</v>
      </c>
      <c r="C40080" t="s">
        <v>1105</v>
      </c>
      <c r="D40080" t="s">
        <v>1106</v>
      </c>
      <c r="E40080" t="s">
        <v>26</v>
      </c>
      <c r="F40080" t="s">
        <v>1941</v>
      </c>
      <c r="G40080" t="s">
        <v>1942</v>
      </c>
      <c r="H40080" t="s">
        <v>138375</v>
      </c>
      <c r="I40080" t="s">
        <v>146121</v>
      </c>
      <c r="J40080" t="s">
        <v>1943</v>
      </c>
      <c r="K40080" t="s">
        <v>27</v>
      </c>
      <c r="L40080">
        <v>43312</v>
      </c>
      <c r="M40080" t="s">
        <v>28</v>
      </c>
      <c r="N40080" t="s">
        <v>29</v>
      </c>
      <c r="O40080" t="s">
        <v>32</v>
      </c>
      <c r="P40080">
        <v>16</v>
      </c>
      <c r="Q40080">
        <v>4</v>
      </c>
      <c r="R40080">
        <v>12</v>
      </c>
      <c r="S40080">
        <v>4</v>
      </c>
      <c r="T40080">
        <v>12</v>
      </c>
      <c r="U40080">
        <v>0</v>
      </c>
      <c r="V40080">
        <v>0</v>
      </c>
      <c r="W40080">
        <v>0</v>
      </c>
      <c r="X40080">
        <v>0</v>
      </c>
      <c r="Y40080">
        <v>0.25</v>
      </c>
      <c r="Z40080">
        <v>77.416439999999994</v>
      </c>
      <c r="AA40080">
        <v>23.182539999999999</v>
      </c>
      <c r="AB40080">
        <v>402</v>
      </c>
    </row>
    <row r="40081" spans="1:28" x14ac:dyDescent="0.35">
      <c r="A40081" t="s">
        <v>143723</v>
      </c>
      <c r="B40081" t="s">
        <v>34</v>
      </c>
      <c r="C40081" t="s">
        <v>1105</v>
      </c>
      <c r="D40081" t="s">
        <v>1106</v>
      </c>
      <c r="E40081" t="s">
        <v>26</v>
      </c>
      <c r="F40081" t="s">
        <v>1629</v>
      </c>
      <c r="G40081" t="s">
        <v>1630</v>
      </c>
      <c r="H40081" t="s">
        <v>138375</v>
      </c>
      <c r="I40081" t="s">
        <v>146121</v>
      </c>
      <c r="J40081" t="s">
        <v>1631</v>
      </c>
      <c r="K40081" t="s">
        <v>27</v>
      </c>
      <c r="L40081">
        <v>43312</v>
      </c>
      <c r="M40081" t="s">
        <v>28</v>
      </c>
      <c r="N40081" t="s">
        <v>29</v>
      </c>
      <c r="O40081" t="s">
        <v>32</v>
      </c>
      <c r="P40081">
        <v>16</v>
      </c>
      <c r="Q40081">
        <v>3</v>
      </c>
      <c r="R40081">
        <v>13</v>
      </c>
      <c r="S40081">
        <v>3</v>
      </c>
      <c r="T40081">
        <v>13</v>
      </c>
      <c r="U40081">
        <v>0</v>
      </c>
      <c r="V40081">
        <v>0</v>
      </c>
      <c r="W40081">
        <v>0</v>
      </c>
      <c r="X40081">
        <v>0</v>
      </c>
      <c r="Y40081">
        <v>0.1875</v>
      </c>
      <c r="Z40081">
        <v>77.415729999999996</v>
      </c>
      <c r="AA40081">
        <v>23.182539999999999</v>
      </c>
      <c r="AB40081">
        <v>405</v>
      </c>
    </row>
    <row r="40082" spans="1:28" x14ac:dyDescent="0.35">
      <c r="A40082" t="s">
        <v>143723</v>
      </c>
      <c r="B40082" t="s">
        <v>34</v>
      </c>
      <c r="C40082" t="s">
        <v>1105</v>
      </c>
      <c r="D40082" t="s">
        <v>1106</v>
      </c>
      <c r="E40082" t="s">
        <v>26</v>
      </c>
      <c r="F40082" t="s">
        <v>65797</v>
      </c>
      <c r="G40082" t="s">
        <v>65798</v>
      </c>
      <c r="H40082" t="s">
        <v>138375</v>
      </c>
      <c r="I40082" t="s">
        <v>146121</v>
      </c>
      <c r="J40082" t="s">
        <v>65799</v>
      </c>
      <c r="K40082" t="s">
        <v>27</v>
      </c>
      <c r="L40082">
        <v>43312</v>
      </c>
      <c r="M40082" t="s">
        <v>28</v>
      </c>
      <c r="N40082" t="s">
        <v>29</v>
      </c>
      <c r="O40082" t="s">
        <v>32</v>
      </c>
      <c r="P40082">
        <v>16</v>
      </c>
      <c r="Q40082">
        <v>1</v>
      </c>
      <c r="R40082">
        <v>15</v>
      </c>
      <c r="S40082">
        <v>1</v>
      </c>
      <c r="T40082">
        <v>15</v>
      </c>
      <c r="U40082">
        <v>0</v>
      </c>
      <c r="V40082">
        <v>0</v>
      </c>
      <c r="W40082">
        <v>0</v>
      </c>
      <c r="X40082">
        <v>0</v>
      </c>
      <c r="Y40082">
        <v>6.25E-2</v>
      </c>
      <c r="Z40082">
        <v>77.417299999999997</v>
      </c>
      <c r="AA40082">
        <v>23.181139999999999</v>
      </c>
      <c r="AB40082">
        <v>463</v>
      </c>
    </row>
    <row r="40083" spans="1:28" x14ac:dyDescent="0.35">
      <c r="A40083" t="s">
        <v>143723</v>
      </c>
      <c r="B40083" t="s">
        <v>34</v>
      </c>
      <c r="C40083" t="s">
        <v>1105</v>
      </c>
      <c r="D40083" t="s">
        <v>1106</v>
      </c>
      <c r="E40083" t="s">
        <v>26</v>
      </c>
      <c r="F40083" t="s">
        <v>1258</v>
      </c>
      <c r="G40083" t="s">
        <v>1259</v>
      </c>
      <c r="H40083" t="s">
        <v>138375</v>
      </c>
      <c r="I40083" t="s">
        <v>146121</v>
      </c>
      <c r="J40083" t="s">
        <v>1260</v>
      </c>
      <c r="K40083" t="s">
        <v>27</v>
      </c>
      <c r="L40083">
        <v>43312</v>
      </c>
      <c r="M40083" t="s">
        <v>28</v>
      </c>
      <c r="N40083" t="s">
        <v>29</v>
      </c>
      <c r="O40083" t="s">
        <v>32</v>
      </c>
      <c r="P40083">
        <v>16</v>
      </c>
      <c r="Q40083">
        <v>8</v>
      </c>
      <c r="R40083">
        <v>8</v>
      </c>
      <c r="S40083">
        <v>8</v>
      </c>
      <c r="T40083">
        <v>8</v>
      </c>
      <c r="U40083">
        <v>0</v>
      </c>
      <c r="V40083">
        <v>0</v>
      </c>
      <c r="W40083">
        <v>0</v>
      </c>
      <c r="X40083">
        <v>0</v>
      </c>
      <c r="Y40083">
        <v>0.5</v>
      </c>
      <c r="Z40083">
        <v>77.417299999999997</v>
      </c>
      <c r="AA40083">
        <v>23.180820000000001</v>
      </c>
      <c r="AB40083">
        <v>434</v>
      </c>
    </row>
    <row r="40084" spans="1:28" x14ac:dyDescent="0.35">
      <c r="A40084" t="s">
        <v>143723</v>
      </c>
      <c r="B40084" t="s">
        <v>34</v>
      </c>
      <c r="C40084" t="s">
        <v>1105</v>
      </c>
      <c r="D40084" t="s">
        <v>1106</v>
      </c>
      <c r="E40084" t="s">
        <v>26</v>
      </c>
      <c r="F40084" t="s">
        <v>12697</v>
      </c>
      <c r="G40084" t="s">
        <v>2090</v>
      </c>
      <c r="H40084" t="s">
        <v>142068</v>
      </c>
      <c r="I40084" t="s">
        <v>146122</v>
      </c>
      <c r="J40084" t="s">
        <v>2091</v>
      </c>
      <c r="K40084" t="s">
        <v>27</v>
      </c>
      <c r="L40084">
        <v>43312</v>
      </c>
      <c r="M40084" t="s">
        <v>28</v>
      </c>
      <c r="N40084" t="s">
        <v>29</v>
      </c>
      <c r="O40084" t="s">
        <v>32</v>
      </c>
      <c r="P40084">
        <v>16</v>
      </c>
      <c r="Q40084">
        <v>7</v>
      </c>
      <c r="R40084">
        <v>9</v>
      </c>
      <c r="S40084">
        <v>7</v>
      </c>
      <c r="T40084">
        <v>9</v>
      </c>
      <c r="U40084">
        <v>0</v>
      </c>
      <c r="V40084">
        <v>0</v>
      </c>
      <c r="W40084">
        <v>0</v>
      </c>
      <c r="X40084">
        <v>0</v>
      </c>
      <c r="Y40084">
        <v>0.4375</v>
      </c>
      <c r="Z40084">
        <v>77.417310000000001</v>
      </c>
      <c r="AA40084">
        <v>23.180599999999998</v>
      </c>
      <c r="AB40084">
        <v>427</v>
      </c>
    </row>
    <row r="40085" spans="1:28" x14ac:dyDescent="0.35">
      <c r="A40085" t="s">
        <v>143723</v>
      </c>
      <c r="B40085" t="s">
        <v>34</v>
      </c>
      <c r="C40085" t="s">
        <v>1105</v>
      </c>
      <c r="D40085" t="s">
        <v>1106</v>
      </c>
      <c r="E40085" t="s">
        <v>26</v>
      </c>
      <c r="F40085" t="s">
        <v>2089</v>
      </c>
      <c r="G40085" t="s">
        <v>2090</v>
      </c>
      <c r="H40085" t="s">
        <v>142068</v>
      </c>
      <c r="I40085" t="s">
        <v>146122</v>
      </c>
      <c r="J40085" t="s">
        <v>2091</v>
      </c>
      <c r="K40085" t="s">
        <v>27</v>
      </c>
      <c r="L40085">
        <v>43312</v>
      </c>
      <c r="M40085" t="s">
        <v>28</v>
      </c>
      <c r="N40085" t="s">
        <v>29</v>
      </c>
      <c r="O40085" t="s">
        <v>32</v>
      </c>
      <c r="P40085">
        <v>16</v>
      </c>
      <c r="Q40085">
        <v>4</v>
      </c>
      <c r="R40085">
        <v>12</v>
      </c>
      <c r="S40085">
        <v>4</v>
      </c>
      <c r="T40085">
        <v>12</v>
      </c>
      <c r="U40085">
        <v>0</v>
      </c>
      <c r="V40085">
        <v>0</v>
      </c>
      <c r="W40085">
        <v>0</v>
      </c>
      <c r="X40085">
        <v>0</v>
      </c>
      <c r="Y40085">
        <v>0.25</v>
      </c>
      <c r="Z40085">
        <v>77.417310000000001</v>
      </c>
      <c r="AA40085">
        <v>23.180599999999998</v>
      </c>
      <c r="AB40085">
        <v>427</v>
      </c>
    </row>
    <row r="40086" spans="1:28" x14ac:dyDescent="0.35">
      <c r="A40086" t="s">
        <v>143723</v>
      </c>
      <c r="B40086" t="s">
        <v>34</v>
      </c>
      <c r="C40086" t="s">
        <v>1105</v>
      </c>
      <c r="D40086" t="s">
        <v>1106</v>
      </c>
      <c r="E40086" t="s">
        <v>26</v>
      </c>
      <c r="F40086" t="s">
        <v>1107</v>
      </c>
      <c r="G40086" t="s">
        <v>1108</v>
      </c>
      <c r="H40086" t="s">
        <v>142068</v>
      </c>
      <c r="I40086" t="s">
        <v>146122</v>
      </c>
      <c r="J40086" t="s">
        <v>1109</v>
      </c>
      <c r="K40086" t="s">
        <v>27</v>
      </c>
      <c r="L40086">
        <v>43312</v>
      </c>
      <c r="M40086" t="s">
        <v>28</v>
      </c>
      <c r="N40086" t="s">
        <v>29</v>
      </c>
      <c r="O40086" t="s">
        <v>32</v>
      </c>
      <c r="P40086">
        <v>16</v>
      </c>
      <c r="Q40086">
        <v>9</v>
      </c>
      <c r="R40086">
        <v>7</v>
      </c>
      <c r="S40086">
        <v>9</v>
      </c>
      <c r="T40086">
        <v>7</v>
      </c>
      <c r="U40086">
        <v>0</v>
      </c>
      <c r="V40086">
        <v>0</v>
      </c>
      <c r="W40086">
        <v>0</v>
      </c>
      <c r="X40086">
        <v>0</v>
      </c>
      <c r="Y40086">
        <v>0.5625</v>
      </c>
      <c r="Z40086">
        <v>77.417320000000004</v>
      </c>
      <c r="AA40086">
        <v>23.18038</v>
      </c>
      <c r="AB40086">
        <v>414</v>
      </c>
    </row>
    <row r="40087" spans="1:28" x14ac:dyDescent="0.35">
      <c r="A40087" t="s">
        <v>143723</v>
      </c>
      <c r="B40087" t="s">
        <v>34</v>
      </c>
      <c r="C40087" t="s">
        <v>1105</v>
      </c>
      <c r="D40087" t="s">
        <v>1106</v>
      </c>
      <c r="E40087" t="s">
        <v>26</v>
      </c>
      <c r="F40087" t="s">
        <v>1632</v>
      </c>
      <c r="G40087" t="s">
        <v>1108</v>
      </c>
      <c r="H40087" t="s">
        <v>142068</v>
      </c>
      <c r="I40087" t="s">
        <v>146122</v>
      </c>
      <c r="J40087" t="s">
        <v>1109</v>
      </c>
      <c r="K40087" t="s">
        <v>27</v>
      </c>
      <c r="L40087">
        <v>43312</v>
      </c>
      <c r="M40087" t="s">
        <v>28</v>
      </c>
      <c r="N40087" t="s">
        <v>29</v>
      </c>
      <c r="O40087" t="s">
        <v>32</v>
      </c>
      <c r="P40087">
        <v>16</v>
      </c>
      <c r="Q40087">
        <v>1</v>
      </c>
      <c r="R40087">
        <v>15</v>
      </c>
      <c r="S40087">
        <v>1</v>
      </c>
      <c r="T40087">
        <v>15</v>
      </c>
      <c r="U40087">
        <v>0</v>
      </c>
      <c r="V40087">
        <v>0</v>
      </c>
      <c r="W40087">
        <v>0</v>
      </c>
      <c r="X40087">
        <v>0</v>
      </c>
      <c r="Y40087">
        <v>6.25E-2</v>
      </c>
      <c r="Z40087">
        <v>77.417320000000004</v>
      </c>
      <c r="AA40087">
        <v>23.18038</v>
      </c>
      <c r="AB40087">
        <v>414</v>
      </c>
    </row>
    <row r="40088" spans="1:28" x14ac:dyDescent="0.35">
      <c r="A40088" t="s">
        <v>143723</v>
      </c>
      <c r="B40088" t="s">
        <v>34</v>
      </c>
      <c r="C40088" t="s">
        <v>1105</v>
      </c>
      <c r="D40088" t="s">
        <v>1106</v>
      </c>
      <c r="E40088" t="s">
        <v>26</v>
      </c>
      <c r="F40088" t="s">
        <v>1944</v>
      </c>
      <c r="G40088" t="s">
        <v>1945</v>
      </c>
      <c r="H40088" t="s">
        <v>138257</v>
      </c>
      <c r="I40088" t="s">
        <v>146123</v>
      </c>
      <c r="J40088" t="s">
        <v>1946</v>
      </c>
      <c r="K40088" t="s">
        <v>27</v>
      </c>
      <c r="L40088">
        <v>43312</v>
      </c>
      <c r="M40088" t="s">
        <v>28</v>
      </c>
      <c r="N40088" t="s">
        <v>29</v>
      </c>
      <c r="O40088" t="s">
        <v>32</v>
      </c>
      <c r="P40088">
        <v>16</v>
      </c>
      <c r="Q40088">
        <v>6</v>
      </c>
      <c r="R40088">
        <v>10</v>
      </c>
      <c r="S40088">
        <v>6</v>
      </c>
      <c r="T40088">
        <v>10</v>
      </c>
      <c r="U40088">
        <v>0</v>
      </c>
      <c r="V40088">
        <v>0</v>
      </c>
      <c r="W40088">
        <v>0</v>
      </c>
      <c r="X40088">
        <v>0</v>
      </c>
      <c r="Y40088">
        <v>0.375</v>
      </c>
      <c r="Z40088">
        <v>77.41583</v>
      </c>
      <c r="AA40088">
        <v>23.18139</v>
      </c>
      <c r="AB40088">
        <v>408</v>
      </c>
    </row>
    <row r="40089" spans="1:28" x14ac:dyDescent="0.35">
      <c r="A40089" t="s">
        <v>143723</v>
      </c>
      <c r="B40089" t="s">
        <v>34</v>
      </c>
      <c r="C40089" t="s">
        <v>1105</v>
      </c>
      <c r="D40089" t="s">
        <v>1106</v>
      </c>
      <c r="E40089" t="s">
        <v>26</v>
      </c>
      <c r="F40089" t="s">
        <v>1633</v>
      </c>
      <c r="G40089" t="s">
        <v>1634</v>
      </c>
      <c r="H40089" t="s">
        <v>138257</v>
      </c>
      <c r="I40089" t="s">
        <v>146123</v>
      </c>
      <c r="J40089" t="s">
        <v>1635</v>
      </c>
      <c r="K40089" t="s">
        <v>27</v>
      </c>
      <c r="L40089">
        <v>43312</v>
      </c>
      <c r="M40089" t="s">
        <v>28</v>
      </c>
      <c r="N40089" t="s">
        <v>29</v>
      </c>
      <c r="O40089" t="s">
        <v>32</v>
      </c>
      <c r="P40089">
        <v>16</v>
      </c>
      <c r="Q40089">
        <v>4</v>
      </c>
      <c r="R40089">
        <v>12</v>
      </c>
      <c r="S40089">
        <v>4</v>
      </c>
      <c r="T40089">
        <v>11</v>
      </c>
      <c r="U40089">
        <v>1</v>
      </c>
      <c r="V40089">
        <v>0</v>
      </c>
      <c r="W40089">
        <v>0</v>
      </c>
      <c r="X40089">
        <v>0</v>
      </c>
      <c r="Y40089">
        <v>0.25</v>
      </c>
      <c r="Z40089">
        <v>77.415629999999993</v>
      </c>
      <c r="AA40089">
        <v>23.180980000000002</v>
      </c>
      <c r="AB40089">
        <v>437</v>
      </c>
    </row>
    <row r="40090" spans="1:28" x14ac:dyDescent="0.35">
      <c r="A40090" t="s">
        <v>143723</v>
      </c>
      <c r="B40090" t="s">
        <v>34</v>
      </c>
      <c r="C40090" t="s">
        <v>1105</v>
      </c>
      <c r="D40090" t="s">
        <v>1106</v>
      </c>
      <c r="E40090" t="s">
        <v>26</v>
      </c>
      <c r="F40090" t="s">
        <v>1110</v>
      </c>
      <c r="G40090" t="s">
        <v>1111</v>
      </c>
      <c r="H40090" t="s">
        <v>138257</v>
      </c>
      <c r="I40090" t="s">
        <v>146123</v>
      </c>
      <c r="J40090" t="s">
        <v>1112</v>
      </c>
      <c r="K40090" t="s">
        <v>27</v>
      </c>
      <c r="L40090">
        <v>43312</v>
      </c>
      <c r="M40090" t="s">
        <v>28</v>
      </c>
      <c r="N40090" t="s">
        <v>29</v>
      </c>
      <c r="O40090" t="s">
        <v>32</v>
      </c>
      <c r="P40090">
        <v>16</v>
      </c>
      <c r="Q40090">
        <v>5</v>
      </c>
      <c r="R40090">
        <v>11</v>
      </c>
      <c r="S40090">
        <v>5</v>
      </c>
      <c r="T40090">
        <v>10</v>
      </c>
      <c r="U40090">
        <v>1</v>
      </c>
      <c r="V40090">
        <v>0</v>
      </c>
      <c r="W40090">
        <v>0</v>
      </c>
      <c r="X40090">
        <v>0</v>
      </c>
      <c r="Y40090">
        <v>0.3125</v>
      </c>
      <c r="Z40090">
        <v>77.415649999999999</v>
      </c>
      <c r="AA40090">
        <v>23.180409999999998</v>
      </c>
      <c r="AB40090">
        <v>432</v>
      </c>
    </row>
    <row r="40091" spans="1:28" x14ac:dyDescent="0.35">
      <c r="A40091" t="s">
        <v>143723</v>
      </c>
      <c r="B40091" t="s">
        <v>34</v>
      </c>
      <c r="C40091" t="s">
        <v>1105</v>
      </c>
      <c r="D40091" t="s">
        <v>1106</v>
      </c>
      <c r="E40091" t="s">
        <v>26</v>
      </c>
      <c r="F40091" t="s">
        <v>2043</v>
      </c>
      <c r="G40091" t="s">
        <v>2044</v>
      </c>
      <c r="H40091" t="s">
        <v>138257</v>
      </c>
      <c r="I40091" t="s">
        <v>146123</v>
      </c>
      <c r="J40091" t="s">
        <v>2045</v>
      </c>
      <c r="K40091" t="s">
        <v>27</v>
      </c>
      <c r="L40091">
        <v>43312</v>
      </c>
      <c r="M40091" t="s">
        <v>28</v>
      </c>
      <c r="N40091" t="s">
        <v>29</v>
      </c>
      <c r="O40091" t="s">
        <v>32</v>
      </c>
      <c r="P40091">
        <v>16</v>
      </c>
      <c r="Q40091">
        <v>0</v>
      </c>
      <c r="R40091">
        <v>16</v>
      </c>
      <c r="S40091">
        <v>0</v>
      </c>
      <c r="T40091">
        <v>12</v>
      </c>
      <c r="U40091">
        <v>4</v>
      </c>
      <c r="V40091">
        <v>0</v>
      </c>
      <c r="W40091">
        <v>0</v>
      </c>
      <c r="X40091">
        <v>0</v>
      </c>
      <c r="Y40091">
        <v>0</v>
      </c>
      <c r="Z40091">
        <v>77.416420000000002</v>
      </c>
      <c r="AA40091">
        <v>23.181329999999999</v>
      </c>
      <c r="AB40091">
        <v>462</v>
      </c>
    </row>
    <row r="40092" spans="1:28" x14ac:dyDescent="0.35">
      <c r="A40092" t="s">
        <v>143723</v>
      </c>
      <c r="B40092" t="s">
        <v>34</v>
      </c>
      <c r="C40092" t="s">
        <v>1105</v>
      </c>
      <c r="D40092" t="s">
        <v>1106</v>
      </c>
      <c r="E40092" t="s">
        <v>26</v>
      </c>
      <c r="F40092" t="s">
        <v>2046</v>
      </c>
      <c r="G40092" t="s">
        <v>2047</v>
      </c>
      <c r="H40092" t="s">
        <v>138376</v>
      </c>
      <c r="I40092" t="s">
        <v>146124</v>
      </c>
      <c r="J40092" t="s">
        <v>2048</v>
      </c>
      <c r="K40092" t="s">
        <v>27</v>
      </c>
      <c r="L40092">
        <v>43312</v>
      </c>
      <c r="M40092" t="s">
        <v>28</v>
      </c>
      <c r="N40092" t="s">
        <v>29</v>
      </c>
      <c r="O40092" t="s">
        <v>32</v>
      </c>
      <c r="P40092">
        <v>16</v>
      </c>
      <c r="Q40092">
        <v>3</v>
      </c>
      <c r="R40092">
        <v>13</v>
      </c>
      <c r="S40092">
        <v>3</v>
      </c>
      <c r="T40092">
        <v>9</v>
      </c>
      <c r="U40092">
        <v>4</v>
      </c>
      <c r="V40092">
        <v>0</v>
      </c>
      <c r="W40092">
        <v>0</v>
      </c>
      <c r="X40092">
        <v>0</v>
      </c>
      <c r="Y40092">
        <v>0.1875</v>
      </c>
      <c r="Z40092">
        <v>77.416830000000004</v>
      </c>
      <c r="AA40092">
        <v>23.180949999999999</v>
      </c>
      <c r="AB40092">
        <v>424</v>
      </c>
    </row>
    <row r="40093" spans="1:28" x14ac:dyDescent="0.35">
      <c r="A40093" t="s">
        <v>143723</v>
      </c>
      <c r="B40093" t="s">
        <v>34</v>
      </c>
      <c r="C40093" t="s">
        <v>1105</v>
      </c>
      <c r="D40093" t="s">
        <v>1106</v>
      </c>
      <c r="E40093" t="s">
        <v>26</v>
      </c>
      <c r="F40093" t="s">
        <v>1947</v>
      </c>
      <c r="G40093" t="s">
        <v>1948</v>
      </c>
      <c r="H40093" t="s">
        <v>138376</v>
      </c>
      <c r="I40093" t="s">
        <v>146124</v>
      </c>
      <c r="J40093" t="s">
        <v>1949</v>
      </c>
      <c r="K40093" t="s">
        <v>27</v>
      </c>
      <c r="L40093">
        <v>43312</v>
      </c>
      <c r="M40093" t="s">
        <v>28</v>
      </c>
      <c r="N40093" t="s">
        <v>29</v>
      </c>
      <c r="O40093" t="s">
        <v>32</v>
      </c>
      <c r="P40093">
        <v>16</v>
      </c>
      <c r="Q40093">
        <v>2</v>
      </c>
      <c r="R40093">
        <v>14</v>
      </c>
      <c r="S40093">
        <v>2</v>
      </c>
      <c r="T40093">
        <v>10</v>
      </c>
      <c r="U40093">
        <v>4</v>
      </c>
      <c r="V40093">
        <v>0</v>
      </c>
      <c r="W40093">
        <v>0</v>
      </c>
      <c r="X40093">
        <v>0</v>
      </c>
      <c r="Y40093">
        <v>0.125</v>
      </c>
      <c r="Z40093">
        <v>77.416120000000006</v>
      </c>
      <c r="AA40093">
        <v>23.180820000000001</v>
      </c>
      <c r="AB40093">
        <v>438</v>
      </c>
    </row>
    <row r="40094" spans="1:28" x14ac:dyDescent="0.35">
      <c r="A40094" t="s">
        <v>143723</v>
      </c>
      <c r="B40094" t="s">
        <v>34</v>
      </c>
      <c r="C40094" t="s">
        <v>1105</v>
      </c>
      <c r="D40094" t="s">
        <v>1106</v>
      </c>
      <c r="E40094" t="s">
        <v>26</v>
      </c>
      <c r="F40094" t="s">
        <v>1113</v>
      </c>
      <c r="G40094" t="s">
        <v>1114</v>
      </c>
      <c r="H40094" t="s">
        <v>138376</v>
      </c>
      <c r="I40094" t="s">
        <v>146124</v>
      </c>
      <c r="J40094" t="s">
        <v>1115</v>
      </c>
      <c r="K40094" t="s">
        <v>27</v>
      </c>
      <c r="L40094">
        <v>43312</v>
      </c>
      <c r="M40094" t="s">
        <v>28</v>
      </c>
      <c r="N40094" t="s">
        <v>29</v>
      </c>
      <c r="O40094" t="s">
        <v>32</v>
      </c>
      <c r="P40094">
        <v>16</v>
      </c>
      <c r="Q40094">
        <v>3</v>
      </c>
      <c r="R40094">
        <v>13</v>
      </c>
      <c r="S40094">
        <v>3</v>
      </c>
      <c r="T40094">
        <v>13</v>
      </c>
      <c r="U40094">
        <v>0</v>
      </c>
      <c r="V40094">
        <v>0</v>
      </c>
      <c r="W40094">
        <v>0</v>
      </c>
      <c r="X40094">
        <v>0</v>
      </c>
      <c r="Y40094">
        <v>0.1875</v>
      </c>
      <c r="Z40094">
        <v>77.416160000000005</v>
      </c>
      <c r="AA40094">
        <v>23.18036</v>
      </c>
      <c r="AB40094">
        <v>480</v>
      </c>
    </row>
    <row r="40095" spans="1:28" x14ac:dyDescent="0.35">
      <c r="A40095" t="s">
        <v>143723</v>
      </c>
      <c r="B40095" t="s">
        <v>34</v>
      </c>
      <c r="C40095" t="s">
        <v>1105</v>
      </c>
      <c r="D40095" t="s">
        <v>1106</v>
      </c>
      <c r="E40095" t="s">
        <v>26</v>
      </c>
      <c r="F40095" t="s">
        <v>1307</v>
      </c>
      <c r="G40095" t="s">
        <v>1308</v>
      </c>
      <c r="H40095" t="s">
        <v>138376</v>
      </c>
      <c r="I40095" t="s">
        <v>146124</v>
      </c>
      <c r="J40095" t="s">
        <v>1309</v>
      </c>
      <c r="K40095" t="s">
        <v>27</v>
      </c>
      <c r="L40095">
        <v>43312</v>
      </c>
      <c r="M40095" t="s">
        <v>28</v>
      </c>
      <c r="N40095" t="s">
        <v>29</v>
      </c>
      <c r="O40095" t="s">
        <v>32</v>
      </c>
      <c r="P40095">
        <v>16</v>
      </c>
      <c r="Q40095">
        <v>5</v>
      </c>
      <c r="R40095">
        <v>11</v>
      </c>
      <c r="S40095">
        <v>5</v>
      </c>
      <c r="T40095">
        <v>11</v>
      </c>
      <c r="U40095">
        <v>0</v>
      </c>
      <c r="V40095">
        <v>0</v>
      </c>
      <c r="W40095">
        <v>0</v>
      </c>
      <c r="X40095">
        <v>0</v>
      </c>
      <c r="Y40095">
        <v>0.3125</v>
      </c>
      <c r="Z40095">
        <v>77.416449999999998</v>
      </c>
      <c r="AA40095">
        <v>23.180900000000001</v>
      </c>
      <c r="AB40095">
        <v>402</v>
      </c>
    </row>
    <row r="40096" spans="1:28" x14ac:dyDescent="0.35">
      <c r="A40096" t="s">
        <v>143723</v>
      </c>
      <c r="B40096" t="s">
        <v>34</v>
      </c>
      <c r="C40096" t="s">
        <v>1105</v>
      </c>
      <c r="D40096" t="s">
        <v>1106</v>
      </c>
      <c r="E40096" t="s">
        <v>26</v>
      </c>
      <c r="F40096" t="s">
        <v>1367</v>
      </c>
      <c r="G40096" t="s">
        <v>1368</v>
      </c>
      <c r="H40096" t="s">
        <v>138377</v>
      </c>
      <c r="I40096" t="s">
        <v>146125</v>
      </c>
      <c r="J40096" t="s">
        <v>1369</v>
      </c>
      <c r="K40096" t="s">
        <v>27</v>
      </c>
      <c r="L40096">
        <v>43312</v>
      </c>
      <c r="M40096" t="s">
        <v>28</v>
      </c>
      <c r="N40096" t="s">
        <v>29</v>
      </c>
      <c r="O40096" t="s">
        <v>32</v>
      </c>
      <c r="P40096">
        <v>16</v>
      </c>
      <c r="Q40096">
        <v>2</v>
      </c>
      <c r="R40096">
        <v>14</v>
      </c>
      <c r="S40096">
        <v>2</v>
      </c>
      <c r="T40096">
        <v>13</v>
      </c>
      <c r="U40096">
        <v>1</v>
      </c>
      <c r="V40096">
        <v>0</v>
      </c>
      <c r="W40096">
        <v>0</v>
      </c>
      <c r="X40096">
        <v>0</v>
      </c>
      <c r="Y40096">
        <v>0.125</v>
      </c>
      <c r="Z40096">
        <v>77.415989999999994</v>
      </c>
      <c r="AA40096">
        <v>23.18178</v>
      </c>
      <c r="AB40096">
        <v>415</v>
      </c>
    </row>
    <row r="40097" spans="1:28" x14ac:dyDescent="0.35">
      <c r="A40097" t="s">
        <v>143723</v>
      </c>
      <c r="B40097" t="s">
        <v>34</v>
      </c>
      <c r="C40097" t="s">
        <v>1105</v>
      </c>
      <c r="D40097" t="s">
        <v>1106</v>
      </c>
      <c r="E40097" t="s">
        <v>26</v>
      </c>
      <c r="F40097" t="s">
        <v>1364</v>
      </c>
      <c r="G40097" t="s">
        <v>1365</v>
      </c>
      <c r="H40097" t="s">
        <v>138377</v>
      </c>
      <c r="I40097" t="s">
        <v>146125</v>
      </c>
      <c r="J40097" t="s">
        <v>1366</v>
      </c>
      <c r="K40097" t="s">
        <v>27</v>
      </c>
      <c r="L40097">
        <v>43312</v>
      </c>
      <c r="M40097" t="s">
        <v>28</v>
      </c>
      <c r="N40097" t="s">
        <v>29</v>
      </c>
      <c r="O40097" t="s">
        <v>32</v>
      </c>
      <c r="P40097">
        <v>16</v>
      </c>
      <c r="Q40097">
        <v>5</v>
      </c>
      <c r="R40097">
        <v>11</v>
      </c>
      <c r="S40097">
        <v>5</v>
      </c>
      <c r="T40097">
        <v>9</v>
      </c>
      <c r="U40097">
        <v>2</v>
      </c>
      <c r="V40097">
        <v>0</v>
      </c>
      <c r="W40097">
        <v>0</v>
      </c>
      <c r="X40097">
        <v>0</v>
      </c>
      <c r="Y40097">
        <v>0.3125</v>
      </c>
      <c r="Z40097">
        <v>77.41686</v>
      </c>
      <c r="AA40097">
        <v>23.181799999999999</v>
      </c>
      <c r="AB40097">
        <v>440</v>
      </c>
    </row>
    <row r="40098" spans="1:28" x14ac:dyDescent="0.35">
      <c r="A40098" t="s">
        <v>143723</v>
      </c>
      <c r="B40098" t="s">
        <v>34</v>
      </c>
      <c r="C40098" t="s">
        <v>1105</v>
      </c>
      <c r="D40098" t="s">
        <v>1106</v>
      </c>
      <c r="E40098" t="s">
        <v>26</v>
      </c>
      <c r="F40098" t="s">
        <v>1310</v>
      </c>
      <c r="G40098" t="s">
        <v>1311</v>
      </c>
      <c r="H40098" t="s">
        <v>138377</v>
      </c>
      <c r="I40098" t="s">
        <v>146125</v>
      </c>
      <c r="J40098" t="s">
        <v>1312</v>
      </c>
      <c r="K40098" t="s">
        <v>27</v>
      </c>
      <c r="L40098">
        <v>43312</v>
      </c>
      <c r="M40098" t="s">
        <v>28</v>
      </c>
      <c r="N40098" t="s">
        <v>29</v>
      </c>
      <c r="O40098" t="s">
        <v>32</v>
      </c>
      <c r="P40098">
        <v>16</v>
      </c>
      <c r="Q40098">
        <v>2</v>
      </c>
      <c r="R40098">
        <v>14</v>
      </c>
      <c r="S40098">
        <v>2</v>
      </c>
      <c r="T40098">
        <v>14</v>
      </c>
      <c r="U40098">
        <v>0</v>
      </c>
      <c r="V40098">
        <v>0</v>
      </c>
      <c r="W40098">
        <v>0</v>
      </c>
      <c r="X40098">
        <v>0</v>
      </c>
      <c r="Y40098">
        <v>0.125</v>
      </c>
      <c r="Z40098">
        <v>77.417270000000002</v>
      </c>
      <c r="AA40098">
        <v>23.182099999999998</v>
      </c>
      <c r="AB40098">
        <v>381</v>
      </c>
    </row>
    <row r="40099" spans="1:28" x14ac:dyDescent="0.35">
      <c r="A40099" t="s">
        <v>143723</v>
      </c>
      <c r="B40099" t="s">
        <v>34</v>
      </c>
      <c r="C40099" t="s">
        <v>1105</v>
      </c>
      <c r="D40099" t="s">
        <v>1106</v>
      </c>
      <c r="E40099" t="s">
        <v>26</v>
      </c>
      <c r="F40099" t="s">
        <v>75104</v>
      </c>
      <c r="G40099" t="s">
        <v>1311</v>
      </c>
      <c r="H40099" t="s">
        <v>138377</v>
      </c>
      <c r="I40099" t="s">
        <v>146125</v>
      </c>
      <c r="J40099" t="s">
        <v>1312</v>
      </c>
      <c r="K40099" t="s">
        <v>27</v>
      </c>
      <c r="L40099">
        <v>43312</v>
      </c>
      <c r="M40099" t="s">
        <v>28</v>
      </c>
      <c r="N40099" t="s">
        <v>29</v>
      </c>
      <c r="O40099" t="s">
        <v>32</v>
      </c>
      <c r="P40099">
        <v>16</v>
      </c>
      <c r="Q40099">
        <v>1</v>
      </c>
      <c r="R40099">
        <v>15</v>
      </c>
      <c r="S40099">
        <v>1</v>
      </c>
      <c r="T40099">
        <v>15</v>
      </c>
      <c r="U40099">
        <v>0</v>
      </c>
      <c r="V40099">
        <v>0</v>
      </c>
      <c r="W40099">
        <v>0</v>
      </c>
      <c r="X40099">
        <v>0</v>
      </c>
      <c r="Y40099">
        <v>6.25E-2</v>
      </c>
      <c r="Z40099">
        <v>77.417270000000002</v>
      </c>
      <c r="AA40099">
        <v>23.182099999999998</v>
      </c>
      <c r="AB40099">
        <v>381</v>
      </c>
    </row>
    <row r="40100" spans="1:28" x14ac:dyDescent="0.35">
      <c r="A40100" t="s">
        <v>143723</v>
      </c>
      <c r="B40100" t="s">
        <v>34</v>
      </c>
      <c r="C40100" t="s">
        <v>1105</v>
      </c>
      <c r="D40100" t="s">
        <v>1106</v>
      </c>
      <c r="E40100" t="s">
        <v>26</v>
      </c>
      <c r="F40100" t="s">
        <v>2126</v>
      </c>
      <c r="G40100" t="s">
        <v>2127</v>
      </c>
      <c r="H40100" t="s">
        <v>142067</v>
      </c>
      <c r="I40100" t="s">
        <v>146126</v>
      </c>
      <c r="J40100" t="s">
        <v>2128</v>
      </c>
      <c r="K40100" t="s">
        <v>27</v>
      </c>
      <c r="L40100">
        <v>43312</v>
      </c>
      <c r="M40100" t="s">
        <v>28</v>
      </c>
      <c r="N40100" t="s">
        <v>29</v>
      </c>
      <c r="O40100" t="s">
        <v>32</v>
      </c>
      <c r="P40100">
        <v>16</v>
      </c>
      <c r="Q40100">
        <v>2</v>
      </c>
      <c r="R40100">
        <v>14</v>
      </c>
      <c r="S40100">
        <v>2</v>
      </c>
      <c r="T40100">
        <v>14</v>
      </c>
      <c r="U40100">
        <v>0</v>
      </c>
      <c r="V40100">
        <v>0</v>
      </c>
      <c r="W40100">
        <v>0</v>
      </c>
      <c r="X40100">
        <v>0</v>
      </c>
      <c r="Y40100">
        <v>0.125</v>
      </c>
      <c r="Z40100">
        <v>77.416669999999996</v>
      </c>
      <c r="AA40100">
        <v>23.182220000000001</v>
      </c>
      <c r="AB40100">
        <v>390</v>
      </c>
    </row>
    <row r="40101" spans="1:28" x14ac:dyDescent="0.35">
      <c r="A40101" t="s">
        <v>143723</v>
      </c>
      <c r="B40101" t="s">
        <v>34</v>
      </c>
      <c r="C40101" t="s">
        <v>1105</v>
      </c>
      <c r="D40101" t="s">
        <v>1106</v>
      </c>
      <c r="E40101" t="s">
        <v>26</v>
      </c>
      <c r="F40101" t="s">
        <v>1197</v>
      </c>
      <c r="G40101" t="s">
        <v>1198</v>
      </c>
      <c r="H40101" t="s">
        <v>142067</v>
      </c>
      <c r="I40101" t="s">
        <v>146126</v>
      </c>
      <c r="J40101" t="s">
        <v>1199</v>
      </c>
      <c r="K40101" t="s">
        <v>27</v>
      </c>
      <c r="L40101">
        <v>43312</v>
      </c>
      <c r="M40101" t="s">
        <v>28</v>
      </c>
      <c r="N40101" t="s">
        <v>29</v>
      </c>
      <c r="O40101" t="s">
        <v>32</v>
      </c>
      <c r="P40101">
        <v>16</v>
      </c>
      <c r="Q40101">
        <v>6</v>
      </c>
      <c r="R40101">
        <v>10</v>
      </c>
      <c r="S40101">
        <v>6</v>
      </c>
      <c r="T40101">
        <v>10</v>
      </c>
      <c r="U40101">
        <v>0</v>
      </c>
      <c r="V40101">
        <v>0</v>
      </c>
      <c r="W40101">
        <v>0</v>
      </c>
      <c r="X40101">
        <v>0</v>
      </c>
      <c r="Y40101">
        <v>0.375</v>
      </c>
      <c r="Z40101">
        <v>77.416799999999995</v>
      </c>
      <c r="AA40101">
        <v>23.1829</v>
      </c>
      <c r="AB40101">
        <v>433</v>
      </c>
    </row>
    <row r="40102" spans="1:28" x14ac:dyDescent="0.35">
      <c r="A40102" t="s">
        <v>143723</v>
      </c>
      <c r="B40102" t="s">
        <v>34</v>
      </c>
      <c r="C40102" t="s">
        <v>1105</v>
      </c>
      <c r="D40102" t="s">
        <v>1106</v>
      </c>
      <c r="E40102" t="s">
        <v>26</v>
      </c>
      <c r="F40102" t="s">
        <v>2129</v>
      </c>
      <c r="G40102" t="s">
        <v>2130</v>
      </c>
      <c r="H40102" t="s">
        <v>142067</v>
      </c>
      <c r="I40102" t="s">
        <v>146126</v>
      </c>
      <c r="J40102" t="s">
        <v>2131</v>
      </c>
      <c r="K40102" t="s">
        <v>27</v>
      </c>
      <c r="L40102">
        <v>43312</v>
      </c>
      <c r="M40102" t="s">
        <v>28</v>
      </c>
      <c r="N40102" t="s">
        <v>29</v>
      </c>
      <c r="O40102" t="s">
        <v>32</v>
      </c>
      <c r="P40102">
        <v>16</v>
      </c>
      <c r="Q40102">
        <v>1</v>
      </c>
      <c r="R40102">
        <v>15</v>
      </c>
      <c r="S40102">
        <v>1</v>
      </c>
      <c r="T40102">
        <v>15</v>
      </c>
      <c r="U40102">
        <v>0</v>
      </c>
      <c r="V40102">
        <v>0</v>
      </c>
      <c r="W40102">
        <v>0</v>
      </c>
      <c r="X40102">
        <v>0</v>
      </c>
      <c r="Y40102">
        <v>6.25E-2</v>
      </c>
      <c r="Z40102">
        <v>77.41677</v>
      </c>
      <c r="AA40102">
        <v>23.183209999999999</v>
      </c>
      <c r="AB40102">
        <v>651</v>
      </c>
    </row>
    <row r="40103" spans="1:28" x14ac:dyDescent="0.35">
      <c r="A40103" t="s">
        <v>143723</v>
      </c>
      <c r="B40103" t="s">
        <v>34</v>
      </c>
      <c r="C40103" t="s">
        <v>1105</v>
      </c>
      <c r="D40103" t="s">
        <v>1106</v>
      </c>
      <c r="E40103" t="s">
        <v>26</v>
      </c>
      <c r="F40103" t="s">
        <v>1313</v>
      </c>
      <c r="G40103" t="s">
        <v>1314</v>
      </c>
      <c r="H40103" t="s">
        <v>142067</v>
      </c>
      <c r="I40103" t="s">
        <v>146126</v>
      </c>
      <c r="J40103" t="s">
        <v>1315</v>
      </c>
      <c r="K40103" t="s">
        <v>27</v>
      </c>
      <c r="L40103">
        <v>43312</v>
      </c>
      <c r="M40103" t="s">
        <v>28</v>
      </c>
      <c r="N40103" t="s">
        <v>29</v>
      </c>
      <c r="O40103" t="s">
        <v>32</v>
      </c>
      <c r="P40103">
        <v>16</v>
      </c>
      <c r="Q40103">
        <v>4</v>
      </c>
      <c r="R40103">
        <v>12</v>
      </c>
      <c r="S40103">
        <v>4</v>
      </c>
      <c r="T40103">
        <v>12</v>
      </c>
      <c r="U40103">
        <v>0</v>
      </c>
      <c r="V40103">
        <v>0</v>
      </c>
      <c r="W40103">
        <v>0</v>
      </c>
      <c r="X40103">
        <v>0</v>
      </c>
      <c r="Y40103">
        <v>0.25</v>
      </c>
      <c r="Z40103">
        <v>77.415729999999996</v>
      </c>
      <c r="AA40103">
        <v>23.183610000000002</v>
      </c>
      <c r="AB40103">
        <v>362</v>
      </c>
    </row>
    <row r="40104" spans="1:28" x14ac:dyDescent="0.35">
      <c r="A40104" t="s">
        <v>143723</v>
      </c>
      <c r="B40104" t="s">
        <v>34</v>
      </c>
      <c r="C40104" t="s">
        <v>1105</v>
      </c>
      <c r="D40104" t="s">
        <v>1106</v>
      </c>
      <c r="E40104" t="s">
        <v>26</v>
      </c>
      <c r="F40104" t="s">
        <v>2049</v>
      </c>
      <c r="G40104" t="s">
        <v>2050</v>
      </c>
      <c r="H40104" t="s">
        <v>138378</v>
      </c>
      <c r="I40104" t="s">
        <v>146127</v>
      </c>
      <c r="J40104" t="s">
        <v>2051</v>
      </c>
      <c r="K40104" t="s">
        <v>27</v>
      </c>
      <c r="L40104">
        <v>43312</v>
      </c>
      <c r="M40104" t="s">
        <v>28</v>
      </c>
      <c r="N40104" t="s">
        <v>29</v>
      </c>
      <c r="O40104" t="s">
        <v>32</v>
      </c>
      <c r="P40104">
        <v>16</v>
      </c>
      <c r="Q40104">
        <v>2</v>
      </c>
      <c r="R40104">
        <v>14</v>
      </c>
      <c r="S40104">
        <v>2</v>
      </c>
      <c r="T40104">
        <v>14</v>
      </c>
      <c r="U40104">
        <v>0</v>
      </c>
      <c r="V40104">
        <v>0</v>
      </c>
      <c r="W40104">
        <v>0</v>
      </c>
      <c r="X40104">
        <v>0</v>
      </c>
      <c r="Y40104">
        <v>0.125</v>
      </c>
      <c r="Z40104">
        <v>77.415310000000005</v>
      </c>
      <c r="AA40104">
        <v>23.183759999999999</v>
      </c>
      <c r="AB40104">
        <v>372</v>
      </c>
    </row>
    <row r="40105" spans="1:28" x14ac:dyDescent="0.35">
      <c r="A40105" t="s">
        <v>143723</v>
      </c>
      <c r="B40105" t="s">
        <v>34</v>
      </c>
      <c r="C40105" t="s">
        <v>1105</v>
      </c>
      <c r="D40105" t="s">
        <v>1106</v>
      </c>
      <c r="E40105" t="s">
        <v>26</v>
      </c>
      <c r="F40105" t="s">
        <v>1200</v>
      </c>
      <c r="G40105" t="s">
        <v>1201</v>
      </c>
      <c r="H40105" t="s">
        <v>138378</v>
      </c>
      <c r="I40105" t="s">
        <v>146127</v>
      </c>
      <c r="J40105" t="s">
        <v>1202</v>
      </c>
      <c r="K40105" t="s">
        <v>27</v>
      </c>
      <c r="L40105">
        <v>43312</v>
      </c>
      <c r="M40105" t="s">
        <v>28</v>
      </c>
      <c r="N40105" t="s">
        <v>29</v>
      </c>
      <c r="O40105" t="s">
        <v>32</v>
      </c>
      <c r="P40105">
        <v>16</v>
      </c>
      <c r="Q40105">
        <v>1</v>
      </c>
      <c r="R40105">
        <v>15</v>
      </c>
      <c r="S40105">
        <v>1</v>
      </c>
      <c r="T40105">
        <v>15</v>
      </c>
      <c r="U40105">
        <v>0</v>
      </c>
      <c r="V40105">
        <v>0</v>
      </c>
      <c r="W40105">
        <v>0</v>
      </c>
      <c r="X40105">
        <v>0</v>
      </c>
      <c r="Y40105">
        <v>6.25E-2</v>
      </c>
      <c r="Z40105">
        <v>77.415009999999995</v>
      </c>
      <c r="AA40105">
        <v>23.183869999999999</v>
      </c>
      <c r="AB40105">
        <v>367</v>
      </c>
    </row>
    <row r="40106" spans="1:28" x14ac:dyDescent="0.35">
      <c r="A40106" t="s">
        <v>143723</v>
      </c>
      <c r="B40106" t="s">
        <v>34</v>
      </c>
      <c r="C40106" t="s">
        <v>1105</v>
      </c>
      <c r="D40106" t="s">
        <v>1106</v>
      </c>
      <c r="E40106" t="s">
        <v>26</v>
      </c>
      <c r="F40106" t="s">
        <v>2052</v>
      </c>
      <c r="G40106" t="s">
        <v>2053</v>
      </c>
      <c r="H40106" t="s">
        <v>138378</v>
      </c>
      <c r="I40106" t="s">
        <v>146127</v>
      </c>
      <c r="J40106" t="s">
        <v>2054</v>
      </c>
      <c r="K40106" t="s">
        <v>27</v>
      </c>
      <c r="L40106">
        <v>43312</v>
      </c>
      <c r="M40106" t="s">
        <v>28</v>
      </c>
      <c r="N40106" t="s">
        <v>29</v>
      </c>
      <c r="O40106" t="s">
        <v>32</v>
      </c>
      <c r="P40106">
        <v>16</v>
      </c>
      <c r="Q40106">
        <v>0</v>
      </c>
      <c r="R40106">
        <v>16</v>
      </c>
      <c r="S40106">
        <v>0</v>
      </c>
      <c r="T40106">
        <v>16</v>
      </c>
      <c r="U40106">
        <v>0</v>
      </c>
      <c r="V40106">
        <v>0</v>
      </c>
      <c r="W40106">
        <v>0</v>
      </c>
      <c r="X40106">
        <v>0</v>
      </c>
      <c r="Y40106">
        <v>0</v>
      </c>
      <c r="Z40106">
        <v>77.414900000000003</v>
      </c>
      <c r="AA40106">
        <v>23.183630000000001</v>
      </c>
      <c r="AB40106">
        <v>362</v>
      </c>
    </row>
    <row r="40107" spans="1:28" x14ac:dyDescent="0.35">
      <c r="A40107" t="s">
        <v>143723</v>
      </c>
      <c r="B40107" t="s">
        <v>34</v>
      </c>
      <c r="C40107" t="s">
        <v>1105</v>
      </c>
      <c r="D40107" t="s">
        <v>1106</v>
      </c>
      <c r="E40107" t="s">
        <v>26</v>
      </c>
      <c r="F40107" t="s">
        <v>2212</v>
      </c>
      <c r="G40107" t="s">
        <v>2213</v>
      </c>
      <c r="H40107" t="s">
        <v>138378</v>
      </c>
      <c r="I40107" t="s">
        <v>146127</v>
      </c>
      <c r="J40107" t="s">
        <v>2214</v>
      </c>
      <c r="K40107" t="s">
        <v>27</v>
      </c>
      <c r="L40107">
        <v>43312</v>
      </c>
      <c r="M40107" t="s">
        <v>28</v>
      </c>
      <c r="N40107" t="s">
        <v>29</v>
      </c>
      <c r="O40107" t="s">
        <v>32</v>
      </c>
      <c r="P40107">
        <v>16</v>
      </c>
      <c r="Q40107">
        <v>2</v>
      </c>
      <c r="R40107">
        <v>14</v>
      </c>
      <c r="S40107">
        <v>2</v>
      </c>
      <c r="T40107">
        <v>14</v>
      </c>
      <c r="U40107">
        <v>0</v>
      </c>
      <c r="V40107">
        <v>0</v>
      </c>
      <c r="W40107">
        <v>0</v>
      </c>
      <c r="X40107">
        <v>0</v>
      </c>
      <c r="Y40107">
        <v>0.125</v>
      </c>
      <c r="Z40107">
        <v>77.415940000000006</v>
      </c>
      <c r="AA40107">
        <v>23.183219999999999</v>
      </c>
      <c r="AB40107">
        <v>412</v>
      </c>
    </row>
    <row r="40108" spans="1:28" x14ac:dyDescent="0.35">
      <c r="A40108" t="s">
        <v>143723</v>
      </c>
      <c r="B40108" t="s">
        <v>34</v>
      </c>
      <c r="C40108" t="s">
        <v>1105</v>
      </c>
      <c r="D40108" t="s">
        <v>1106</v>
      </c>
      <c r="E40108" t="s">
        <v>26</v>
      </c>
      <c r="F40108" t="s">
        <v>1289</v>
      </c>
      <c r="G40108" t="s">
        <v>1290</v>
      </c>
      <c r="H40108" t="s">
        <v>138379</v>
      </c>
      <c r="I40108" t="s">
        <v>146128</v>
      </c>
      <c r="J40108" t="s">
        <v>1291</v>
      </c>
      <c r="K40108" t="s">
        <v>27</v>
      </c>
      <c r="L40108">
        <v>43312</v>
      </c>
      <c r="M40108" t="s">
        <v>28</v>
      </c>
      <c r="N40108" t="s">
        <v>29</v>
      </c>
      <c r="O40108" t="s">
        <v>32</v>
      </c>
      <c r="P40108">
        <v>16</v>
      </c>
      <c r="Q40108">
        <v>2</v>
      </c>
      <c r="R40108">
        <v>14</v>
      </c>
      <c r="S40108">
        <v>2</v>
      </c>
      <c r="T40108">
        <v>14</v>
      </c>
      <c r="U40108">
        <v>0</v>
      </c>
      <c r="V40108">
        <v>0</v>
      </c>
      <c r="W40108">
        <v>0</v>
      </c>
      <c r="X40108">
        <v>0</v>
      </c>
      <c r="Y40108">
        <v>0.125</v>
      </c>
      <c r="Z40108">
        <v>77.415099999999995</v>
      </c>
      <c r="AA40108">
        <v>23.181760000000001</v>
      </c>
      <c r="AB40108">
        <v>360</v>
      </c>
    </row>
    <row r="40109" spans="1:28" x14ac:dyDescent="0.35">
      <c r="A40109" t="s">
        <v>143723</v>
      </c>
      <c r="B40109" t="s">
        <v>34</v>
      </c>
      <c r="C40109" t="s">
        <v>1105</v>
      </c>
      <c r="D40109" t="s">
        <v>1106</v>
      </c>
      <c r="E40109" t="s">
        <v>26</v>
      </c>
      <c r="F40109" t="s">
        <v>1292</v>
      </c>
      <c r="G40109" t="s">
        <v>1293</v>
      </c>
      <c r="H40109" t="s">
        <v>138379</v>
      </c>
      <c r="I40109" t="s">
        <v>146128</v>
      </c>
      <c r="J40109" t="s">
        <v>1294</v>
      </c>
      <c r="K40109" t="s">
        <v>27</v>
      </c>
      <c r="L40109">
        <v>43312</v>
      </c>
      <c r="M40109" t="s">
        <v>28</v>
      </c>
      <c r="N40109" t="s">
        <v>29</v>
      </c>
      <c r="O40109" t="s">
        <v>32</v>
      </c>
      <c r="P40109">
        <v>16</v>
      </c>
      <c r="Q40109">
        <v>1</v>
      </c>
      <c r="R40109">
        <v>15</v>
      </c>
      <c r="S40109">
        <v>1</v>
      </c>
      <c r="T40109">
        <v>13</v>
      </c>
      <c r="U40109">
        <v>2</v>
      </c>
      <c r="V40109">
        <v>0</v>
      </c>
      <c r="W40109">
        <v>0</v>
      </c>
      <c r="X40109">
        <v>0</v>
      </c>
      <c r="Y40109">
        <v>6.25E-2</v>
      </c>
      <c r="Z40109">
        <v>77.415279999999996</v>
      </c>
      <c r="AA40109">
        <v>23.182780000000001</v>
      </c>
      <c r="AB40109">
        <v>435</v>
      </c>
    </row>
    <row r="40110" spans="1:28" x14ac:dyDescent="0.35">
      <c r="A40110" t="s">
        <v>143723</v>
      </c>
      <c r="B40110" t="s">
        <v>34</v>
      </c>
      <c r="C40110" t="s">
        <v>5669</v>
      </c>
      <c r="D40110" t="s">
        <v>5670</v>
      </c>
      <c r="E40110" t="s">
        <v>26</v>
      </c>
      <c r="F40110" t="s">
        <v>111857</v>
      </c>
      <c r="G40110" t="s">
        <v>111858</v>
      </c>
      <c r="H40110" t="s">
        <v>142651</v>
      </c>
      <c r="I40110" t="s">
        <v>148594</v>
      </c>
      <c r="J40110" t="s">
        <v>111859</v>
      </c>
      <c r="K40110" t="s">
        <v>27</v>
      </c>
      <c r="L40110">
        <v>44700</v>
      </c>
      <c r="M40110" t="s">
        <v>28</v>
      </c>
      <c r="N40110" t="s">
        <v>29</v>
      </c>
      <c r="O40110" t="s">
        <v>30</v>
      </c>
      <c r="P40110">
        <v>8</v>
      </c>
      <c r="Q40110">
        <v>7</v>
      </c>
      <c r="R40110">
        <v>1</v>
      </c>
      <c r="S40110">
        <v>7</v>
      </c>
      <c r="T40110">
        <v>1</v>
      </c>
      <c r="U40110">
        <v>0</v>
      </c>
      <c r="V40110">
        <v>0</v>
      </c>
      <c r="W40110">
        <v>0</v>
      </c>
      <c r="X40110">
        <v>0</v>
      </c>
      <c r="Y40110">
        <v>0.875</v>
      </c>
      <c r="Z40110">
        <v>77.442019999999999</v>
      </c>
      <c r="AA40110">
        <v>23.178999999999998</v>
      </c>
      <c r="AB40110">
        <v>997</v>
      </c>
    </row>
    <row r="40111" spans="1:28" x14ac:dyDescent="0.35">
      <c r="A40111" t="s">
        <v>143723</v>
      </c>
      <c r="B40111" t="s">
        <v>34</v>
      </c>
      <c r="C40111" t="s">
        <v>5669</v>
      </c>
      <c r="D40111" t="s">
        <v>5670</v>
      </c>
      <c r="E40111" t="s">
        <v>26</v>
      </c>
      <c r="F40111" t="s">
        <v>111860</v>
      </c>
      <c r="G40111" t="s">
        <v>111861</v>
      </c>
      <c r="H40111" t="s">
        <v>142651</v>
      </c>
      <c r="I40111" t="s">
        <v>148594</v>
      </c>
      <c r="J40111" t="s">
        <v>111862</v>
      </c>
      <c r="K40111" t="s">
        <v>27</v>
      </c>
      <c r="L40111">
        <v>44700</v>
      </c>
      <c r="M40111" t="s">
        <v>28</v>
      </c>
      <c r="N40111" t="s">
        <v>29</v>
      </c>
      <c r="O40111" t="s">
        <v>30</v>
      </c>
      <c r="P40111">
        <v>8</v>
      </c>
      <c r="Q40111">
        <v>5</v>
      </c>
      <c r="R40111">
        <v>3</v>
      </c>
      <c r="S40111">
        <v>5</v>
      </c>
      <c r="T40111">
        <v>3</v>
      </c>
      <c r="U40111">
        <v>0</v>
      </c>
      <c r="V40111">
        <v>0</v>
      </c>
      <c r="W40111">
        <v>0</v>
      </c>
      <c r="X40111">
        <v>0</v>
      </c>
      <c r="Y40111">
        <v>0.625</v>
      </c>
      <c r="Z40111">
        <v>77.442019999999999</v>
      </c>
      <c r="AA40111">
        <v>23.179020000000001</v>
      </c>
      <c r="AB40111">
        <v>993</v>
      </c>
    </row>
    <row r="40112" spans="1:28" x14ac:dyDescent="0.35">
      <c r="A40112" t="s">
        <v>143723</v>
      </c>
      <c r="B40112" t="s">
        <v>34</v>
      </c>
      <c r="C40112" t="s">
        <v>5669</v>
      </c>
      <c r="D40112" t="s">
        <v>5670</v>
      </c>
      <c r="E40112" t="s">
        <v>26</v>
      </c>
      <c r="F40112" t="s">
        <v>110926</v>
      </c>
      <c r="G40112" t="s">
        <v>110927</v>
      </c>
      <c r="H40112" t="s">
        <v>142651</v>
      </c>
      <c r="I40112" t="s">
        <v>148594</v>
      </c>
      <c r="J40112" t="s">
        <v>110928</v>
      </c>
      <c r="K40112" t="s">
        <v>27</v>
      </c>
      <c r="L40112">
        <v>44700</v>
      </c>
      <c r="M40112" t="s">
        <v>28</v>
      </c>
      <c r="N40112" t="s">
        <v>29</v>
      </c>
      <c r="O40112" t="s">
        <v>30</v>
      </c>
      <c r="P40112">
        <v>8</v>
      </c>
      <c r="Q40112">
        <v>3</v>
      </c>
      <c r="R40112">
        <v>5</v>
      </c>
      <c r="S40112">
        <v>3</v>
      </c>
      <c r="T40112">
        <v>5</v>
      </c>
      <c r="U40112">
        <v>0</v>
      </c>
      <c r="V40112">
        <v>0</v>
      </c>
      <c r="W40112">
        <v>0</v>
      </c>
      <c r="X40112">
        <v>0</v>
      </c>
      <c r="Y40112">
        <v>0.375</v>
      </c>
      <c r="Z40112">
        <v>77.441999999999993</v>
      </c>
      <c r="AA40112">
        <v>23.179040000000001</v>
      </c>
      <c r="AB40112">
        <v>992</v>
      </c>
    </row>
    <row r="40113" spans="1:28" x14ac:dyDescent="0.35">
      <c r="A40113" t="s">
        <v>143723</v>
      </c>
      <c r="B40113" t="s">
        <v>34</v>
      </c>
      <c r="C40113" t="s">
        <v>5669</v>
      </c>
      <c r="D40113" t="s">
        <v>5670</v>
      </c>
      <c r="E40113" t="s">
        <v>26</v>
      </c>
      <c r="F40113" t="s">
        <v>111054</v>
      </c>
      <c r="G40113" t="s">
        <v>111055</v>
      </c>
      <c r="H40113" t="s">
        <v>142651</v>
      </c>
      <c r="I40113" t="s">
        <v>148594</v>
      </c>
      <c r="J40113" t="s">
        <v>111056</v>
      </c>
      <c r="K40113" t="s">
        <v>27</v>
      </c>
      <c r="L40113">
        <v>44700</v>
      </c>
      <c r="M40113" t="s">
        <v>28</v>
      </c>
      <c r="N40113" t="s">
        <v>29</v>
      </c>
      <c r="O40113" t="s">
        <v>30</v>
      </c>
      <c r="P40113">
        <v>8</v>
      </c>
      <c r="Q40113">
        <v>2</v>
      </c>
      <c r="R40113">
        <v>6</v>
      </c>
      <c r="S40113">
        <v>2</v>
      </c>
      <c r="T40113">
        <v>6</v>
      </c>
      <c r="U40113">
        <v>0</v>
      </c>
      <c r="V40113">
        <v>0</v>
      </c>
      <c r="W40113">
        <v>0</v>
      </c>
      <c r="X40113">
        <v>0</v>
      </c>
      <c r="Y40113">
        <v>0.25</v>
      </c>
      <c r="Z40113">
        <v>77.441980000000001</v>
      </c>
      <c r="AA40113">
        <v>23.17905</v>
      </c>
      <c r="AB40113">
        <v>1015</v>
      </c>
    </row>
    <row r="40114" spans="1:28" x14ac:dyDescent="0.35">
      <c r="A40114" t="s">
        <v>143723</v>
      </c>
      <c r="B40114" t="s">
        <v>34</v>
      </c>
      <c r="C40114" t="s">
        <v>5669</v>
      </c>
      <c r="D40114" t="s">
        <v>5670</v>
      </c>
      <c r="E40114" t="s">
        <v>26</v>
      </c>
      <c r="F40114" t="s">
        <v>110562</v>
      </c>
      <c r="G40114" t="s">
        <v>110563</v>
      </c>
      <c r="H40114" t="s">
        <v>142651</v>
      </c>
      <c r="I40114" t="s">
        <v>148594</v>
      </c>
      <c r="J40114" t="s">
        <v>110564</v>
      </c>
      <c r="K40114" t="s">
        <v>27</v>
      </c>
      <c r="L40114">
        <v>44700</v>
      </c>
      <c r="M40114" t="s">
        <v>28</v>
      </c>
      <c r="N40114" t="s">
        <v>29</v>
      </c>
      <c r="O40114" t="s">
        <v>30</v>
      </c>
      <c r="P40114">
        <v>8</v>
      </c>
      <c r="Q40114">
        <v>5</v>
      </c>
      <c r="R40114">
        <v>3</v>
      </c>
      <c r="S40114">
        <v>5</v>
      </c>
      <c r="T40114">
        <v>3</v>
      </c>
      <c r="U40114">
        <v>0</v>
      </c>
      <c r="V40114">
        <v>0</v>
      </c>
      <c r="W40114">
        <v>0</v>
      </c>
      <c r="X40114">
        <v>0</v>
      </c>
      <c r="Y40114">
        <v>0.625</v>
      </c>
      <c r="Z40114">
        <v>77.441959999999995</v>
      </c>
      <c r="AA40114">
        <v>23.179079999999999</v>
      </c>
      <c r="AB40114">
        <v>1002</v>
      </c>
    </row>
    <row r="40115" spans="1:28" x14ac:dyDescent="0.35">
      <c r="A40115" t="s">
        <v>143723</v>
      </c>
      <c r="B40115" t="s">
        <v>34</v>
      </c>
      <c r="C40115" t="s">
        <v>5669</v>
      </c>
      <c r="D40115" t="s">
        <v>5670</v>
      </c>
      <c r="E40115" t="s">
        <v>26</v>
      </c>
      <c r="F40115" t="s">
        <v>111063</v>
      </c>
      <c r="G40115" t="s">
        <v>111064</v>
      </c>
      <c r="H40115" t="s">
        <v>142651</v>
      </c>
      <c r="I40115" t="s">
        <v>148594</v>
      </c>
      <c r="J40115" t="s">
        <v>111065</v>
      </c>
      <c r="K40115" t="s">
        <v>27</v>
      </c>
      <c r="L40115">
        <v>44700</v>
      </c>
      <c r="M40115" t="s">
        <v>28</v>
      </c>
      <c r="N40115" t="s">
        <v>29</v>
      </c>
      <c r="O40115" t="s">
        <v>30</v>
      </c>
      <c r="P40115">
        <v>8</v>
      </c>
      <c r="Q40115">
        <v>2</v>
      </c>
      <c r="R40115">
        <v>6</v>
      </c>
      <c r="S40115">
        <v>2</v>
      </c>
      <c r="T40115">
        <v>6</v>
      </c>
      <c r="U40115">
        <v>0</v>
      </c>
      <c r="V40115">
        <v>0</v>
      </c>
      <c r="W40115">
        <v>0</v>
      </c>
      <c r="X40115">
        <v>0</v>
      </c>
      <c r="Y40115">
        <v>0.25</v>
      </c>
      <c r="Z40115">
        <v>77.441959999999995</v>
      </c>
      <c r="AA40115">
        <v>23.179110000000001</v>
      </c>
      <c r="AB40115">
        <v>986</v>
      </c>
    </row>
    <row r="40116" spans="1:28" x14ac:dyDescent="0.35">
      <c r="A40116" t="s">
        <v>143723</v>
      </c>
      <c r="B40116" t="s">
        <v>34</v>
      </c>
      <c r="C40116" t="s">
        <v>5669</v>
      </c>
      <c r="D40116" t="s">
        <v>5670</v>
      </c>
      <c r="E40116" t="s">
        <v>26</v>
      </c>
      <c r="F40116" t="s">
        <v>110863</v>
      </c>
      <c r="G40116" t="s">
        <v>110864</v>
      </c>
      <c r="H40116" t="s">
        <v>142651</v>
      </c>
      <c r="I40116" t="s">
        <v>148594</v>
      </c>
      <c r="J40116" t="s">
        <v>110865</v>
      </c>
      <c r="K40116" t="s">
        <v>27</v>
      </c>
      <c r="L40116">
        <v>44700</v>
      </c>
      <c r="M40116" t="s">
        <v>28</v>
      </c>
      <c r="N40116" t="s">
        <v>29</v>
      </c>
      <c r="O40116" t="s">
        <v>30</v>
      </c>
      <c r="P40116">
        <v>8</v>
      </c>
      <c r="Q40116">
        <v>1</v>
      </c>
      <c r="R40116">
        <v>7</v>
      </c>
      <c r="S40116">
        <v>0</v>
      </c>
      <c r="T40116">
        <v>7</v>
      </c>
      <c r="U40116">
        <v>0</v>
      </c>
      <c r="V40116">
        <v>0</v>
      </c>
      <c r="W40116">
        <v>0</v>
      </c>
      <c r="X40116">
        <v>0</v>
      </c>
      <c r="Y40116">
        <v>0</v>
      </c>
      <c r="Z40116">
        <v>77.441950000000006</v>
      </c>
      <c r="AA40116">
        <v>23.179130000000001</v>
      </c>
      <c r="AB40116">
        <v>994</v>
      </c>
    </row>
    <row r="40117" spans="1:28" x14ac:dyDescent="0.35">
      <c r="A40117" t="s">
        <v>143723</v>
      </c>
      <c r="B40117" t="s">
        <v>34</v>
      </c>
      <c r="C40117" t="s">
        <v>5669</v>
      </c>
      <c r="D40117" t="s">
        <v>5670</v>
      </c>
      <c r="E40117" t="s">
        <v>26</v>
      </c>
      <c r="F40117" t="s">
        <v>110916</v>
      </c>
      <c r="G40117" t="s">
        <v>110686</v>
      </c>
      <c r="H40117" t="s">
        <v>142344</v>
      </c>
      <c r="I40117" t="s">
        <v>148595</v>
      </c>
      <c r="J40117" t="s">
        <v>110687</v>
      </c>
      <c r="K40117" t="s">
        <v>27</v>
      </c>
      <c r="L40117">
        <v>44696</v>
      </c>
      <c r="M40117" t="s">
        <v>28</v>
      </c>
      <c r="N40117" t="s">
        <v>29</v>
      </c>
      <c r="O40117" t="s">
        <v>30</v>
      </c>
      <c r="P40117">
        <v>8</v>
      </c>
      <c r="Q40117">
        <v>4</v>
      </c>
      <c r="R40117">
        <v>4</v>
      </c>
      <c r="S40117">
        <v>4</v>
      </c>
      <c r="T40117">
        <v>4</v>
      </c>
      <c r="U40117">
        <v>0</v>
      </c>
      <c r="V40117">
        <v>0</v>
      </c>
      <c r="W40117">
        <v>0</v>
      </c>
      <c r="X40117">
        <v>0</v>
      </c>
      <c r="Y40117">
        <v>0.5</v>
      </c>
      <c r="Z40117">
        <v>77.437700000000007</v>
      </c>
      <c r="AA40117">
        <v>23.17756</v>
      </c>
      <c r="AB40117">
        <v>1157</v>
      </c>
    </row>
    <row r="40118" spans="1:28" x14ac:dyDescent="0.35">
      <c r="A40118" t="s">
        <v>143723</v>
      </c>
      <c r="B40118" t="s">
        <v>34</v>
      </c>
      <c r="C40118" t="s">
        <v>5669</v>
      </c>
      <c r="D40118" t="s">
        <v>5670</v>
      </c>
      <c r="E40118" t="s">
        <v>26</v>
      </c>
      <c r="F40118" t="s">
        <v>110685</v>
      </c>
      <c r="G40118" t="s">
        <v>110686</v>
      </c>
      <c r="H40118" t="s">
        <v>142344</v>
      </c>
      <c r="I40118" t="s">
        <v>148595</v>
      </c>
      <c r="J40118" t="s">
        <v>110687</v>
      </c>
      <c r="K40118" t="s">
        <v>27</v>
      </c>
      <c r="L40118">
        <v>44696</v>
      </c>
      <c r="M40118" t="s">
        <v>28</v>
      </c>
      <c r="N40118" t="s">
        <v>29</v>
      </c>
      <c r="O40118" t="s">
        <v>30</v>
      </c>
      <c r="P40118">
        <v>8</v>
      </c>
      <c r="Q40118">
        <v>2</v>
      </c>
      <c r="R40118">
        <v>6</v>
      </c>
      <c r="S40118">
        <v>2</v>
      </c>
      <c r="T40118">
        <v>6</v>
      </c>
      <c r="U40118">
        <v>0</v>
      </c>
      <c r="V40118">
        <v>0</v>
      </c>
      <c r="W40118">
        <v>0</v>
      </c>
      <c r="X40118">
        <v>0</v>
      </c>
      <c r="Y40118">
        <v>0.25</v>
      </c>
      <c r="Z40118">
        <v>77.437700000000007</v>
      </c>
      <c r="AA40118">
        <v>23.17756</v>
      </c>
      <c r="AB40118">
        <v>1157</v>
      </c>
    </row>
    <row r="40119" spans="1:28" x14ac:dyDescent="0.35">
      <c r="A40119" t="s">
        <v>143723</v>
      </c>
      <c r="B40119" t="s">
        <v>34</v>
      </c>
      <c r="C40119" t="s">
        <v>5669</v>
      </c>
      <c r="D40119" t="s">
        <v>5670</v>
      </c>
      <c r="E40119" t="s">
        <v>26</v>
      </c>
      <c r="F40119" t="s">
        <v>110575</v>
      </c>
      <c r="G40119" t="s">
        <v>110576</v>
      </c>
      <c r="H40119" t="s">
        <v>142344</v>
      </c>
      <c r="I40119" t="s">
        <v>148595</v>
      </c>
      <c r="J40119" t="s">
        <v>110577</v>
      </c>
      <c r="K40119" t="s">
        <v>27</v>
      </c>
      <c r="L40119">
        <v>44696</v>
      </c>
      <c r="M40119" t="s">
        <v>28</v>
      </c>
      <c r="N40119" t="s">
        <v>29</v>
      </c>
      <c r="O40119" t="s">
        <v>30</v>
      </c>
      <c r="P40119">
        <v>8</v>
      </c>
      <c r="Q40119">
        <v>1</v>
      </c>
      <c r="R40119">
        <v>7</v>
      </c>
      <c r="S40119">
        <v>1</v>
      </c>
      <c r="T40119">
        <v>7</v>
      </c>
      <c r="U40119">
        <v>0</v>
      </c>
      <c r="V40119">
        <v>0</v>
      </c>
      <c r="W40119">
        <v>0</v>
      </c>
      <c r="X40119">
        <v>0</v>
      </c>
      <c r="Y40119">
        <v>0.125</v>
      </c>
      <c r="Z40119">
        <v>77.437349999999995</v>
      </c>
      <c r="AA40119">
        <v>23.178270000000001</v>
      </c>
      <c r="AB40119">
        <v>1221</v>
      </c>
    </row>
    <row r="40120" spans="1:28" x14ac:dyDescent="0.35">
      <c r="A40120" t="s">
        <v>143723</v>
      </c>
      <c r="B40120" t="s">
        <v>34</v>
      </c>
      <c r="C40120" t="s">
        <v>5669</v>
      </c>
      <c r="D40120" t="s">
        <v>5670</v>
      </c>
      <c r="E40120" t="s">
        <v>26</v>
      </c>
      <c r="F40120" t="s">
        <v>110578</v>
      </c>
      <c r="G40120" t="s">
        <v>110579</v>
      </c>
      <c r="H40120" t="s">
        <v>142344</v>
      </c>
      <c r="I40120" t="s">
        <v>148595</v>
      </c>
      <c r="J40120" t="s">
        <v>110580</v>
      </c>
      <c r="K40120" t="s">
        <v>27</v>
      </c>
      <c r="L40120">
        <v>44696</v>
      </c>
      <c r="M40120" t="s">
        <v>28</v>
      </c>
      <c r="N40120" t="s">
        <v>29</v>
      </c>
      <c r="O40120" t="s">
        <v>30</v>
      </c>
      <c r="P40120">
        <v>8</v>
      </c>
      <c r="Q40120">
        <v>3</v>
      </c>
      <c r="R40120">
        <v>5</v>
      </c>
      <c r="S40120">
        <v>3</v>
      </c>
      <c r="T40120">
        <v>5</v>
      </c>
      <c r="U40120">
        <v>0</v>
      </c>
      <c r="V40120">
        <v>0</v>
      </c>
      <c r="W40120">
        <v>0</v>
      </c>
      <c r="X40120">
        <v>0</v>
      </c>
      <c r="Y40120">
        <v>0.375</v>
      </c>
      <c r="Z40120">
        <v>77.436840000000004</v>
      </c>
      <c r="AA40120">
        <v>23.178000000000001</v>
      </c>
      <c r="AB40120">
        <v>1208</v>
      </c>
    </row>
    <row r="40121" spans="1:28" x14ac:dyDescent="0.35">
      <c r="A40121" t="s">
        <v>143723</v>
      </c>
      <c r="B40121" t="s">
        <v>34</v>
      </c>
      <c r="C40121" t="s">
        <v>5669</v>
      </c>
      <c r="D40121" t="s">
        <v>5670</v>
      </c>
      <c r="E40121" t="s">
        <v>26</v>
      </c>
      <c r="F40121" t="s">
        <v>110596</v>
      </c>
      <c r="G40121" t="s">
        <v>110597</v>
      </c>
      <c r="H40121" t="s">
        <v>142344</v>
      </c>
      <c r="I40121" t="s">
        <v>148595</v>
      </c>
      <c r="J40121" t="s">
        <v>110598</v>
      </c>
      <c r="K40121" t="s">
        <v>27</v>
      </c>
      <c r="L40121">
        <v>44696</v>
      </c>
      <c r="M40121" t="s">
        <v>28</v>
      </c>
      <c r="N40121" t="s">
        <v>29</v>
      </c>
      <c r="O40121" t="s">
        <v>30</v>
      </c>
      <c r="P40121">
        <v>8</v>
      </c>
      <c r="Q40121">
        <v>1</v>
      </c>
      <c r="R40121">
        <v>7</v>
      </c>
      <c r="S40121">
        <v>1</v>
      </c>
      <c r="T40121">
        <v>7</v>
      </c>
      <c r="U40121">
        <v>0</v>
      </c>
      <c r="V40121">
        <v>0</v>
      </c>
      <c r="W40121">
        <v>0</v>
      </c>
      <c r="X40121">
        <v>0</v>
      </c>
      <c r="Y40121">
        <v>0.125</v>
      </c>
      <c r="Z40121">
        <v>77.438029999999998</v>
      </c>
      <c r="AA40121">
        <v>23.177600000000002</v>
      </c>
      <c r="AB40121">
        <v>1243</v>
      </c>
    </row>
    <row r="40122" spans="1:28" x14ac:dyDescent="0.35">
      <c r="A40122" t="s">
        <v>143723</v>
      </c>
      <c r="B40122" t="s">
        <v>34</v>
      </c>
      <c r="C40122" t="s">
        <v>5669</v>
      </c>
      <c r="D40122" t="s">
        <v>5670</v>
      </c>
      <c r="E40122" t="s">
        <v>26</v>
      </c>
      <c r="F40122" t="s">
        <v>110599</v>
      </c>
      <c r="G40122" t="s">
        <v>110600</v>
      </c>
      <c r="H40122" t="s">
        <v>142344</v>
      </c>
      <c r="I40122" t="s">
        <v>148595</v>
      </c>
      <c r="J40122" t="s">
        <v>110601</v>
      </c>
      <c r="K40122" t="s">
        <v>27</v>
      </c>
      <c r="L40122">
        <v>44696</v>
      </c>
      <c r="M40122" t="s">
        <v>28</v>
      </c>
      <c r="N40122" t="s">
        <v>29</v>
      </c>
      <c r="O40122" t="s">
        <v>30</v>
      </c>
      <c r="P40122">
        <v>8</v>
      </c>
      <c r="Q40122">
        <v>1</v>
      </c>
      <c r="R40122">
        <v>7</v>
      </c>
      <c r="S40122">
        <v>1</v>
      </c>
      <c r="T40122">
        <v>7</v>
      </c>
      <c r="U40122">
        <v>0</v>
      </c>
      <c r="V40122">
        <v>0</v>
      </c>
      <c r="W40122">
        <v>0</v>
      </c>
      <c r="X40122">
        <v>0</v>
      </c>
      <c r="Y40122">
        <v>0.125</v>
      </c>
      <c r="Z40122">
        <v>77.437700000000007</v>
      </c>
      <c r="AA40122">
        <v>23.177510000000002</v>
      </c>
      <c r="AB40122">
        <v>1167</v>
      </c>
    </row>
    <row r="40123" spans="1:28" x14ac:dyDescent="0.35">
      <c r="A40123" t="s">
        <v>143723</v>
      </c>
      <c r="B40123" t="s">
        <v>34</v>
      </c>
      <c r="C40123" t="s">
        <v>5669</v>
      </c>
      <c r="D40123" t="s">
        <v>5670</v>
      </c>
      <c r="E40123" t="s">
        <v>26</v>
      </c>
      <c r="F40123" t="s">
        <v>110847</v>
      </c>
      <c r="G40123" t="s">
        <v>110848</v>
      </c>
      <c r="H40123" t="s">
        <v>142344</v>
      </c>
      <c r="I40123" t="s">
        <v>148595</v>
      </c>
      <c r="J40123" t="s">
        <v>110849</v>
      </c>
      <c r="K40123" t="s">
        <v>27</v>
      </c>
      <c r="L40123">
        <v>44696</v>
      </c>
      <c r="M40123" t="s">
        <v>28</v>
      </c>
      <c r="N40123" t="s">
        <v>29</v>
      </c>
      <c r="O40123" t="s">
        <v>30</v>
      </c>
      <c r="P40123">
        <v>8</v>
      </c>
      <c r="Q40123">
        <v>0</v>
      </c>
      <c r="R40123">
        <v>8</v>
      </c>
      <c r="S40123">
        <v>0</v>
      </c>
      <c r="T40123">
        <v>8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77.437510000000003</v>
      </c>
      <c r="AA40123">
        <v>23.177119999999999</v>
      </c>
      <c r="AB40123">
        <v>1190</v>
      </c>
    </row>
    <row r="40124" spans="1:28" x14ac:dyDescent="0.35">
      <c r="A40124" t="s">
        <v>143723</v>
      </c>
      <c r="B40124" t="s">
        <v>34</v>
      </c>
      <c r="C40124" t="s">
        <v>5669</v>
      </c>
      <c r="D40124" t="s">
        <v>5670</v>
      </c>
      <c r="E40124" t="s">
        <v>26</v>
      </c>
      <c r="F40124" t="s">
        <v>110850</v>
      </c>
      <c r="G40124" t="s">
        <v>110848</v>
      </c>
      <c r="H40124" t="s">
        <v>142344</v>
      </c>
      <c r="I40124" t="s">
        <v>148595</v>
      </c>
      <c r="J40124" t="s">
        <v>110849</v>
      </c>
      <c r="K40124" t="s">
        <v>27</v>
      </c>
      <c r="L40124">
        <v>44696</v>
      </c>
      <c r="M40124" t="s">
        <v>28</v>
      </c>
      <c r="N40124" t="s">
        <v>29</v>
      </c>
      <c r="O40124" t="s">
        <v>30</v>
      </c>
      <c r="P40124">
        <v>8</v>
      </c>
      <c r="Q40124">
        <v>1</v>
      </c>
      <c r="R40124">
        <v>7</v>
      </c>
      <c r="S40124">
        <v>1</v>
      </c>
      <c r="T40124">
        <v>7</v>
      </c>
      <c r="U40124">
        <v>0</v>
      </c>
      <c r="V40124">
        <v>0</v>
      </c>
      <c r="W40124">
        <v>0</v>
      </c>
      <c r="X40124">
        <v>0</v>
      </c>
      <c r="Y40124">
        <v>0.125</v>
      </c>
      <c r="Z40124">
        <v>77.437510000000003</v>
      </c>
      <c r="AA40124">
        <v>23.177119999999999</v>
      </c>
      <c r="AB40124">
        <v>1190</v>
      </c>
    </row>
    <row r="40125" spans="1:28" x14ac:dyDescent="0.35">
      <c r="A40125" t="s">
        <v>143723</v>
      </c>
      <c r="B40125" t="s">
        <v>34</v>
      </c>
      <c r="C40125" t="s">
        <v>5669</v>
      </c>
      <c r="D40125" t="s">
        <v>5670</v>
      </c>
      <c r="E40125" t="s">
        <v>26</v>
      </c>
      <c r="F40125" t="s">
        <v>116311</v>
      </c>
      <c r="G40125" t="s">
        <v>116312</v>
      </c>
      <c r="H40125" t="s">
        <v>140852</v>
      </c>
      <c r="I40125" t="s">
        <v>148596</v>
      </c>
      <c r="J40125" t="s">
        <v>116313</v>
      </c>
      <c r="K40125" t="s">
        <v>27</v>
      </c>
      <c r="L40125">
        <v>44765</v>
      </c>
      <c r="M40125" t="s">
        <v>28</v>
      </c>
      <c r="N40125" t="s">
        <v>29</v>
      </c>
      <c r="O40125" t="s">
        <v>30</v>
      </c>
      <c r="P40125">
        <v>8</v>
      </c>
      <c r="Q40125">
        <v>0</v>
      </c>
      <c r="R40125">
        <v>8</v>
      </c>
      <c r="S40125">
        <v>0</v>
      </c>
      <c r="T40125">
        <v>8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>
        <v>77.434709999999995</v>
      </c>
      <c r="AA40125">
        <v>23.17924</v>
      </c>
      <c r="AB40125">
        <v>1266</v>
      </c>
    </row>
    <row r="40126" spans="1:28" x14ac:dyDescent="0.35">
      <c r="A40126" t="s">
        <v>143723</v>
      </c>
      <c r="B40126" t="s">
        <v>34</v>
      </c>
      <c r="C40126" t="s">
        <v>5669</v>
      </c>
      <c r="D40126" t="s">
        <v>5670</v>
      </c>
      <c r="E40126" t="s">
        <v>26</v>
      </c>
      <c r="F40126" t="s">
        <v>116582</v>
      </c>
      <c r="G40126" t="s">
        <v>116583</v>
      </c>
      <c r="H40126" t="s">
        <v>140852</v>
      </c>
      <c r="I40126" t="s">
        <v>148596</v>
      </c>
      <c r="J40126" t="s">
        <v>116584</v>
      </c>
      <c r="K40126" t="s">
        <v>27</v>
      </c>
      <c r="L40126">
        <v>44765</v>
      </c>
      <c r="M40126" t="s">
        <v>28</v>
      </c>
      <c r="N40126" t="s">
        <v>29</v>
      </c>
      <c r="O40126" t="s">
        <v>30</v>
      </c>
      <c r="P40126">
        <v>8</v>
      </c>
      <c r="Q40126">
        <v>1</v>
      </c>
      <c r="R40126">
        <v>7</v>
      </c>
      <c r="S40126">
        <v>1</v>
      </c>
      <c r="T40126">
        <v>7</v>
      </c>
      <c r="U40126">
        <v>0</v>
      </c>
      <c r="V40126">
        <v>0</v>
      </c>
      <c r="W40126">
        <v>0</v>
      </c>
      <c r="X40126">
        <v>0</v>
      </c>
      <c r="Y40126">
        <v>0.125</v>
      </c>
      <c r="Z40126">
        <v>77.435090000000002</v>
      </c>
      <c r="AA40126">
        <v>23.179200000000002</v>
      </c>
      <c r="AB40126">
        <v>1315</v>
      </c>
    </row>
    <row r="40127" spans="1:28" x14ac:dyDescent="0.35">
      <c r="A40127" t="s">
        <v>143723</v>
      </c>
      <c r="B40127" t="s">
        <v>34</v>
      </c>
      <c r="C40127" t="s">
        <v>5669</v>
      </c>
      <c r="D40127" t="s">
        <v>5670</v>
      </c>
      <c r="E40127" t="s">
        <v>26</v>
      </c>
      <c r="F40127" t="s">
        <v>116296</v>
      </c>
      <c r="G40127" t="s">
        <v>116297</v>
      </c>
      <c r="H40127" t="s">
        <v>140852</v>
      </c>
      <c r="I40127" t="s">
        <v>148596</v>
      </c>
      <c r="J40127" t="s">
        <v>116298</v>
      </c>
      <c r="K40127" t="s">
        <v>27</v>
      </c>
      <c r="L40127">
        <v>44765</v>
      </c>
      <c r="M40127" t="s">
        <v>28</v>
      </c>
      <c r="N40127" t="s">
        <v>29</v>
      </c>
      <c r="O40127" t="s">
        <v>30</v>
      </c>
      <c r="P40127">
        <v>8</v>
      </c>
      <c r="Q40127">
        <v>0</v>
      </c>
      <c r="R40127">
        <v>8</v>
      </c>
      <c r="S40127">
        <v>0</v>
      </c>
      <c r="T40127">
        <v>8</v>
      </c>
      <c r="U40127">
        <v>0</v>
      </c>
      <c r="V40127">
        <v>0</v>
      </c>
      <c r="W40127">
        <v>0</v>
      </c>
      <c r="X40127">
        <v>0</v>
      </c>
      <c r="Y40127">
        <v>0</v>
      </c>
      <c r="Z40127">
        <v>77.435220000000001</v>
      </c>
      <c r="AA40127">
        <v>23.179069999999999</v>
      </c>
      <c r="AB40127">
        <v>1310</v>
      </c>
    </row>
    <row r="40128" spans="1:28" x14ac:dyDescent="0.35">
      <c r="A40128" t="s">
        <v>143723</v>
      </c>
      <c r="B40128" t="s">
        <v>34</v>
      </c>
      <c r="C40128" t="s">
        <v>5669</v>
      </c>
      <c r="D40128" t="s">
        <v>5670</v>
      </c>
      <c r="E40128" t="s">
        <v>26</v>
      </c>
      <c r="F40128" t="s">
        <v>116299</v>
      </c>
      <c r="G40128" t="s">
        <v>116300</v>
      </c>
      <c r="H40128" t="s">
        <v>140852</v>
      </c>
      <c r="I40128" t="s">
        <v>148596</v>
      </c>
      <c r="J40128" t="s">
        <v>116301</v>
      </c>
      <c r="K40128" t="s">
        <v>27</v>
      </c>
      <c r="L40128">
        <v>44765</v>
      </c>
      <c r="M40128" t="s">
        <v>28</v>
      </c>
      <c r="N40128" t="s">
        <v>29</v>
      </c>
      <c r="O40128" t="s">
        <v>30</v>
      </c>
      <c r="P40128">
        <v>8</v>
      </c>
      <c r="Q40128">
        <v>0</v>
      </c>
      <c r="R40128">
        <v>8</v>
      </c>
      <c r="S40128">
        <v>0</v>
      </c>
      <c r="T40128">
        <v>8</v>
      </c>
      <c r="U40128">
        <v>0</v>
      </c>
      <c r="V40128">
        <v>0</v>
      </c>
      <c r="W40128">
        <v>0</v>
      </c>
      <c r="X40128">
        <v>0</v>
      </c>
      <c r="Y40128">
        <v>0</v>
      </c>
      <c r="Z40128">
        <v>77.434640000000002</v>
      </c>
      <c r="AA40128">
        <v>23.17896</v>
      </c>
      <c r="AB40128">
        <v>1347</v>
      </c>
    </row>
    <row r="40129" spans="1:28" x14ac:dyDescent="0.35">
      <c r="A40129" t="s">
        <v>143723</v>
      </c>
      <c r="B40129" t="s">
        <v>34</v>
      </c>
      <c r="C40129" t="s">
        <v>5669</v>
      </c>
      <c r="D40129" t="s">
        <v>5670</v>
      </c>
      <c r="E40129" t="s">
        <v>26</v>
      </c>
      <c r="F40129" t="s">
        <v>116302</v>
      </c>
      <c r="G40129" t="s">
        <v>116303</v>
      </c>
      <c r="H40129" t="s">
        <v>140852</v>
      </c>
      <c r="I40129" t="s">
        <v>148596</v>
      </c>
      <c r="J40129" t="s">
        <v>116304</v>
      </c>
      <c r="K40129" t="s">
        <v>27</v>
      </c>
      <c r="L40129">
        <v>44765</v>
      </c>
      <c r="M40129" t="s">
        <v>28</v>
      </c>
      <c r="N40129" t="s">
        <v>29</v>
      </c>
      <c r="O40129" t="s">
        <v>30</v>
      </c>
      <c r="P40129">
        <v>8</v>
      </c>
      <c r="Q40129">
        <v>1</v>
      </c>
      <c r="R40129">
        <v>7</v>
      </c>
      <c r="S40129">
        <v>1</v>
      </c>
      <c r="T40129">
        <v>7</v>
      </c>
      <c r="U40129">
        <v>0</v>
      </c>
      <c r="V40129">
        <v>0</v>
      </c>
      <c r="W40129">
        <v>0</v>
      </c>
      <c r="X40129">
        <v>0</v>
      </c>
      <c r="Y40129">
        <v>0.125</v>
      </c>
      <c r="Z40129">
        <v>77.434889999999996</v>
      </c>
      <c r="AA40129">
        <v>23.178730000000002</v>
      </c>
      <c r="AB40129">
        <v>1309</v>
      </c>
    </row>
    <row r="40130" spans="1:28" x14ac:dyDescent="0.35">
      <c r="A40130" t="s">
        <v>143723</v>
      </c>
      <c r="B40130" t="s">
        <v>34</v>
      </c>
      <c r="C40130" t="s">
        <v>5669</v>
      </c>
      <c r="D40130" t="s">
        <v>5670</v>
      </c>
      <c r="E40130" t="s">
        <v>26</v>
      </c>
      <c r="F40130" t="s">
        <v>116305</v>
      </c>
      <c r="G40130" t="s">
        <v>116306</v>
      </c>
      <c r="H40130" t="s">
        <v>140852</v>
      </c>
      <c r="I40130" t="s">
        <v>148596</v>
      </c>
      <c r="J40130" t="s">
        <v>116307</v>
      </c>
      <c r="K40130" t="s">
        <v>27</v>
      </c>
      <c r="L40130">
        <v>44765</v>
      </c>
      <c r="M40130" t="s">
        <v>28</v>
      </c>
      <c r="N40130" t="s">
        <v>29</v>
      </c>
      <c r="O40130" t="s">
        <v>30</v>
      </c>
      <c r="P40130">
        <v>8</v>
      </c>
      <c r="Q40130">
        <v>1</v>
      </c>
      <c r="R40130">
        <v>7</v>
      </c>
      <c r="S40130">
        <v>1</v>
      </c>
      <c r="T40130">
        <v>7</v>
      </c>
      <c r="U40130">
        <v>0</v>
      </c>
      <c r="V40130">
        <v>0</v>
      </c>
      <c r="W40130">
        <v>0</v>
      </c>
      <c r="X40130">
        <v>0</v>
      </c>
      <c r="Y40130">
        <v>0.125</v>
      </c>
      <c r="Z40130">
        <v>77.434979999999996</v>
      </c>
      <c r="AA40130">
        <v>23.178470000000001</v>
      </c>
      <c r="AB40130">
        <v>1316</v>
      </c>
    </row>
    <row r="40131" spans="1:28" x14ac:dyDescent="0.35">
      <c r="A40131" t="s">
        <v>143723</v>
      </c>
      <c r="B40131" t="s">
        <v>34</v>
      </c>
      <c r="C40131" t="s">
        <v>5669</v>
      </c>
      <c r="D40131" t="s">
        <v>5670</v>
      </c>
      <c r="E40131" t="s">
        <v>26</v>
      </c>
      <c r="F40131" t="s">
        <v>116308</v>
      </c>
      <c r="G40131" t="s">
        <v>116309</v>
      </c>
      <c r="H40131" t="s">
        <v>140852</v>
      </c>
      <c r="I40131" t="s">
        <v>148596</v>
      </c>
      <c r="J40131" t="s">
        <v>116310</v>
      </c>
      <c r="K40131" t="s">
        <v>27</v>
      </c>
      <c r="L40131">
        <v>44765</v>
      </c>
      <c r="M40131" t="s">
        <v>28</v>
      </c>
      <c r="N40131" t="s">
        <v>29</v>
      </c>
      <c r="O40131" t="s">
        <v>30</v>
      </c>
      <c r="P40131">
        <v>8</v>
      </c>
      <c r="Q40131">
        <v>0</v>
      </c>
      <c r="R40131">
        <v>8</v>
      </c>
      <c r="S40131">
        <v>0</v>
      </c>
      <c r="T40131">
        <v>8</v>
      </c>
      <c r="U40131">
        <v>0</v>
      </c>
      <c r="V40131">
        <v>0</v>
      </c>
      <c r="W40131">
        <v>0</v>
      </c>
      <c r="X40131">
        <v>0</v>
      </c>
      <c r="Y40131">
        <v>0</v>
      </c>
      <c r="Z40131">
        <v>77.434190000000001</v>
      </c>
      <c r="AA40131">
        <v>23.17925</v>
      </c>
      <c r="AB40131">
        <v>1513</v>
      </c>
    </row>
    <row r="40132" spans="1:28" x14ac:dyDescent="0.35">
      <c r="A40132" t="s">
        <v>143723</v>
      </c>
      <c r="B40132" t="s">
        <v>34</v>
      </c>
      <c r="C40132" t="s">
        <v>5669</v>
      </c>
      <c r="D40132" t="s">
        <v>5670</v>
      </c>
      <c r="E40132" t="s">
        <v>26</v>
      </c>
      <c r="F40132" t="s">
        <v>113080</v>
      </c>
      <c r="G40132" t="s">
        <v>113081</v>
      </c>
      <c r="H40132" t="s">
        <v>140957</v>
      </c>
      <c r="I40132" t="s">
        <v>148597</v>
      </c>
      <c r="J40132" t="s">
        <v>113082</v>
      </c>
      <c r="K40132" t="s">
        <v>27</v>
      </c>
      <c r="L40132">
        <v>44736</v>
      </c>
      <c r="M40132" t="s">
        <v>28</v>
      </c>
      <c r="N40132" t="s">
        <v>29</v>
      </c>
      <c r="O40132" t="s">
        <v>30</v>
      </c>
      <c r="P40132">
        <v>8</v>
      </c>
      <c r="Q40132">
        <v>2</v>
      </c>
      <c r="R40132">
        <v>6</v>
      </c>
      <c r="S40132">
        <v>2</v>
      </c>
      <c r="T40132">
        <v>6</v>
      </c>
      <c r="U40132">
        <v>0</v>
      </c>
      <c r="V40132">
        <v>0</v>
      </c>
      <c r="W40132">
        <v>0</v>
      </c>
      <c r="X40132">
        <v>0</v>
      </c>
      <c r="Y40132">
        <v>0.25</v>
      </c>
      <c r="Z40132">
        <v>77.427220000000005</v>
      </c>
      <c r="AA40132">
        <v>23.185569999999998</v>
      </c>
      <c r="AB40132">
        <v>3104</v>
      </c>
    </row>
    <row r="40133" spans="1:28" x14ac:dyDescent="0.35">
      <c r="A40133" t="s">
        <v>143723</v>
      </c>
      <c r="B40133" t="s">
        <v>34</v>
      </c>
      <c r="C40133" t="s">
        <v>5669</v>
      </c>
      <c r="D40133" t="s">
        <v>5670</v>
      </c>
      <c r="E40133" t="s">
        <v>26</v>
      </c>
      <c r="F40133" t="s">
        <v>113077</v>
      </c>
      <c r="G40133" t="s">
        <v>113078</v>
      </c>
      <c r="H40133" t="s">
        <v>140957</v>
      </c>
      <c r="I40133" t="s">
        <v>148597</v>
      </c>
      <c r="J40133" t="s">
        <v>113079</v>
      </c>
      <c r="K40133" t="s">
        <v>27</v>
      </c>
      <c r="L40133">
        <v>44736</v>
      </c>
      <c r="M40133" t="s">
        <v>28</v>
      </c>
      <c r="N40133" t="s">
        <v>29</v>
      </c>
      <c r="O40133" t="s">
        <v>30</v>
      </c>
      <c r="P40133">
        <v>8</v>
      </c>
      <c r="Q40133">
        <v>1</v>
      </c>
      <c r="R40133">
        <v>7</v>
      </c>
      <c r="S40133">
        <v>1</v>
      </c>
      <c r="T40133">
        <v>7</v>
      </c>
      <c r="U40133">
        <v>0</v>
      </c>
      <c r="V40133">
        <v>0</v>
      </c>
      <c r="W40133">
        <v>0</v>
      </c>
      <c r="X40133">
        <v>0</v>
      </c>
      <c r="Y40133">
        <v>0.125</v>
      </c>
      <c r="Z40133">
        <v>77.42747</v>
      </c>
      <c r="AA40133">
        <v>23.185919999999999</v>
      </c>
      <c r="AB40133">
        <v>3135</v>
      </c>
    </row>
    <row r="40134" spans="1:28" x14ac:dyDescent="0.35">
      <c r="A40134" t="s">
        <v>143723</v>
      </c>
      <c r="B40134" t="s">
        <v>34</v>
      </c>
      <c r="C40134" t="s">
        <v>5669</v>
      </c>
      <c r="D40134" t="s">
        <v>5670</v>
      </c>
      <c r="E40134" t="s">
        <v>26</v>
      </c>
      <c r="F40134" t="s">
        <v>113071</v>
      </c>
      <c r="G40134" t="s">
        <v>113072</v>
      </c>
      <c r="H40134" t="s">
        <v>140957</v>
      </c>
      <c r="I40134" t="s">
        <v>148597</v>
      </c>
      <c r="J40134" t="s">
        <v>113073</v>
      </c>
      <c r="K40134" t="s">
        <v>27</v>
      </c>
      <c r="L40134">
        <v>44736</v>
      </c>
      <c r="M40134" t="s">
        <v>28</v>
      </c>
      <c r="N40134" t="s">
        <v>29</v>
      </c>
      <c r="O40134" t="s">
        <v>30</v>
      </c>
      <c r="P40134">
        <v>8</v>
      </c>
      <c r="Q40134">
        <v>3</v>
      </c>
      <c r="R40134">
        <v>5</v>
      </c>
      <c r="S40134">
        <v>3</v>
      </c>
      <c r="T40134">
        <v>5</v>
      </c>
      <c r="U40134">
        <v>0</v>
      </c>
      <c r="V40134">
        <v>0</v>
      </c>
      <c r="W40134">
        <v>0</v>
      </c>
      <c r="X40134">
        <v>0</v>
      </c>
      <c r="Y40134">
        <v>0.375</v>
      </c>
      <c r="Z40134">
        <v>77.427040000000005</v>
      </c>
      <c r="AA40134">
        <v>23.185289999999998</v>
      </c>
      <c r="AB40134">
        <v>3161</v>
      </c>
    </row>
    <row r="40135" spans="1:28" x14ac:dyDescent="0.35">
      <c r="A40135" t="s">
        <v>143723</v>
      </c>
      <c r="B40135" t="s">
        <v>34</v>
      </c>
      <c r="C40135" t="s">
        <v>5669</v>
      </c>
      <c r="D40135" t="s">
        <v>5670</v>
      </c>
      <c r="E40135" t="s">
        <v>26</v>
      </c>
      <c r="F40135" t="s">
        <v>113086</v>
      </c>
      <c r="G40135" t="s">
        <v>113087</v>
      </c>
      <c r="H40135" t="s">
        <v>140957</v>
      </c>
      <c r="I40135" t="s">
        <v>148597</v>
      </c>
      <c r="J40135" t="s">
        <v>113088</v>
      </c>
      <c r="K40135" t="s">
        <v>27</v>
      </c>
      <c r="L40135">
        <v>44736</v>
      </c>
      <c r="M40135" t="s">
        <v>28</v>
      </c>
      <c r="N40135" t="s">
        <v>29</v>
      </c>
      <c r="O40135" t="s">
        <v>30</v>
      </c>
      <c r="P40135">
        <v>8</v>
      </c>
      <c r="Q40135">
        <v>0</v>
      </c>
      <c r="R40135">
        <v>8</v>
      </c>
      <c r="S40135">
        <v>0</v>
      </c>
      <c r="T40135">
        <v>8</v>
      </c>
      <c r="U40135">
        <v>0</v>
      </c>
      <c r="V40135">
        <v>0</v>
      </c>
      <c r="W40135">
        <v>0</v>
      </c>
      <c r="X40135">
        <v>0</v>
      </c>
      <c r="Y40135">
        <v>0</v>
      </c>
      <c r="Z40135">
        <v>77.427279999999996</v>
      </c>
      <c r="AA40135">
        <v>23.18486</v>
      </c>
      <c r="AB40135">
        <v>3096</v>
      </c>
    </row>
    <row r="40136" spans="1:28" x14ac:dyDescent="0.35">
      <c r="A40136" t="s">
        <v>143723</v>
      </c>
      <c r="B40136" t="s">
        <v>34</v>
      </c>
      <c r="C40136" t="s">
        <v>5669</v>
      </c>
      <c r="D40136" t="s">
        <v>5670</v>
      </c>
      <c r="E40136" t="s">
        <v>26</v>
      </c>
      <c r="F40136" t="s">
        <v>113089</v>
      </c>
      <c r="G40136" t="s">
        <v>113090</v>
      </c>
      <c r="H40136" t="s">
        <v>140957</v>
      </c>
      <c r="I40136" t="s">
        <v>148597</v>
      </c>
      <c r="J40136" t="s">
        <v>113091</v>
      </c>
      <c r="K40136" t="s">
        <v>27</v>
      </c>
      <c r="L40136">
        <v>44736</v>
      </c>
      <c r="M40136" t="s">
        <v>28</v>
      </c>
      <c r="N40136" t="s">
        <v>29</v>
      </c>
      <c r="O40136" t="s">
        <v>30</v>
      </c>
      <c r="P40136">
        <v>8</v>
      </c>
      <c r="Q40136">
        <v>1</v>
      </c>
      <c r="R40136">
        <v>7</v>
      </c>
      <c r="S40136">
        <v>1</v>
      </c>
      <c r="T40136">
        <v>7</v>
      </c>
      <c r="U40136">
        <v>0</v>
      </c>
      <c r="V40136">
        <v>0</v>
      </c>
      <c r="W40136">
        <v>0</v>
      </c>
      <c r="X40136">
        <v>0</v>
      </c>
      <c r="Y40136">
        <v>0.125</v>
      </c>
      <c r="Z40136">
        <v>77.428020000000004</v>
      </c>
      <c r="AA40136">
        <v>23.185210000000001</v>
      </c>
      <c r="AB40136">
        <v>3186</v>
      </c>
    </row>
    <row r="40137" spans="1:28" x14ac:dyDescent="0.35">
      <c r="A40137" t="s">
        <v>143723</v>
      </c>
      <c r="B40137" t="s">
        <v>34</v>
      </c>
      <c r="C40137" t="s">
        <v>5669</v>
      </c>
      <c r="D40137" t="s">
        <v>5670</v>
      </c>
      <c r="E40137" t="s">
        <v>26</v>
      </c>
      <c r="F40137" t="s">
        <v>113092</v>
      </c>
      <c r="G40137" t="s">
        <v>113093</v>
      </c>
      <c r="H40137" t="s">
        <v>140957</v>
      </c>
      <c r="I40137" t="s">
        <v>148597</v>
      </c>
      <c r="J40137" t="s">
        <v>113094</v>
      </c>
      <c r="K40137" t="s">
        <v>27</v>
      </c>
      <c r="L40137">
        <v>44736</v>
      </c>
      <c r="M40137" t="s">
        <v>28</v>
      </c>
      <c r="N40137" t="s">
        <v>29</v>
      </c>
      <c r="O40137" t="s">
        <v>30</v>
      </c>
      <c r="P40137">
        <v>8</v>
      </c>
      <c r="Q40137">
        <v>2</v>
      </c>
      <c r="R40137">
        <v>6</v>
      </c>
      <c r="S40137">
        <v>2</v>
      </c>
      <c r="T40137">
        <v>6</v>
      </c>
      <c r="U40137">
        <v>0</v>
      </c>
      <c r="V40137">
        <v>0</v>
      </c>
      <c r="W40137">
        <v>0</v>
      </c>
      <c r="X40137">
        <v>0</v>
      </c>
      <c r="Y40137">
        <v>0.25</v>
      </c>
      <c r="Z40137">
        <v>77.42801</v>
      </c>
      <c r="AA40137">
        <v>23.185230000000001</v>
      </c>
      <c r="AB40137">
        <v>3189</v>
      </c>
    </row>
    <row r="40138" spans="1:28" x14ac:dyDescent="0.35">
      <c r="A40138" t="s">
        <v>143723</v>
      </c>
      <c r="B40138" t="s">
        <v>34</v>
      </c>
      <c r="C40138" t="s">
        <v>5669</v>
      </c>
      <c r="D40138" t="s">
        <v>5670</v>
      </c>
      <c r="E40138" t="s">
        <v>26</v>
      </c>
      <c r="F40138" t="s">
        <v>113068</v>
      </c>
      <c r="G40138" t="s">
        <v>113069</v>
      </c>
      <c r="H40138" t="s">
        <v>140957</v>
      </c>
      <c r="I40138" t="s">
        <v>148597</v>
      </c>
      <c r="J40138" t="s">
        <v>113070</v>
      </c>
      <c r="K40138" t="s">
        <v>27</v>
      </c>
      <c r="L40138">
        <v>44736</v>
      </c>
      <c r="M40138" t="s">
        <v>28</v>
      </c>
      <c r="N40138" t="s">
        <v>29</v>
      </c>
      <c r="O40138" t="s">
        <v>30</v>
      </c>
      <c r="P40138">
        <v>8</v>
      </c>
      <c r="Q40138">
        <v>3</v>
      </c>
      <c r="R40138">
        <v>5</v>
      </c>
      <c r="S40138">
        <v>3</v>
      </c>
      <c r="T40138">
        <v>5</v>
      </c>
      <c r="U40138">
        <v>0</v>
      </c>
      <c r="V40138">
        <v>0</v>
      </c>
      <c r="W40138">
        <v>0</v>
      </c>
      <c r="X40138">
        <v>0</v>
      </c>
      <c r="Y40138">
        <v>0.375</v>
      </c>
      <c r="Z40138">
        <v>77.427999999999997</v>
      </c>
      <c r="AA40138">
        <v>23.18524</v>
      </c>
      <c r="AB40138">
        <v>3185</v>
      </c>
    </row>
    <row r="40139" spans="1:28" x14ac:dyDescent="0.35">
      <c r="A40139" t="s">
        <v>143723</v>
      </c>
      <c r="B40139" t="s">
        <v>34</v>
      </c>
      <c r="C40139" t="s">
        <v>5669</v>
      </c>
      <c r="D40139" t="s">
        <v>5670</v>
      </c>
      <c r="E40139" t="s">
        <v>26</v>
      </c>
      <c r="F40139" t="s">
        <v>113095</v>
      </c>
      <c r="G40139" t="s">
        <v>113096</v>
      </c>
      <c r="H40139" t="s">
        <v>140957</v>
      </c>
      <c r="I40139" t="s">
        <v>148597</v>
      </c>
      <c r="J40139" t="s">
        <v>113097</v>
      </c>
      <c r="K40139" t="s">
        <v>27</v>
      </c>
      <c r="L40139">
        <v>44736</v>
      </c>
      <c r="M40139" t="s">
        <v>28</v>
      </c>
      <c r="N40139" t="s">
        <v>29</v>
      </c>
      <c r="O40139" t="s">
        <v>30</v>
      </c>
      <c r="P40139">
        <v>8</v>
      </c>
      <c r="Q40139">
        <v>1</v>
      </c>
      <c r="R40139">
        <v>7</v>
      </c>
      <c r="S40139">
        <v>1</v>
      </c>
      <c r="T40139">
        <v>7</v>
      </c>
      <c r="U40139">
        <v>0</v>
      </c>
      <c r="V40139">
        <v>0</v>
      </c>
      <c r="W40139">
        <v>0</v>
      </c>
      <c r="X40139">
        <v>0</v>
      </c>
      <c r="Y40139">
        <v>0.125</v>
      </c>
      <c r="Z40139">
        <v>77.427980000000005</v>
      </c>
      <c r="AA40139">
        <v>23.185269999999999</v>
      </c>
      <c r="AB40139">
        <v>3182</v>
      </c>
    </row>
    <row r="40140" spans="1:28" x14ac:dyDescent="0.35">
      <c r="A40140" t="s">
        <v>143723</v>
      </c>
      <c r="B40140" t="s">
        <v>34</v>
      </c>
      <c r="C40140" t="s">
        <v>5669</v>
      </c>
      <c r="D40140" t="s">
        <v>5670</v>
      </c>
      <c r="E40140" t="s">
        <v>26</v>
      </c>
      <c r="F40140" t="s">
        <v>114286</v>
      </c>
      <c r="G40140" t="s">
        <v>114287</v>
      </c>
      <c r="H40140" t="s">
        <v>140957</v>
      </c>
      <c r="I40140" t="s">
        <v>148597</v>
      </c>
      <c r="J40140" t="s">
        <v>114288</v>
      </c>
      <c r="K40140" t="s">
        <v>27</v>
      </c>
      <c r="L40140">
        <v>44754</v>
      </c>
      <c r="M40140" t="s">
        <v>28</v>
      </c>
      <c r="N40140" t="s">
        <v>29</v>
      </c>
      <c r="O40140" t="s">
        <v>30</v>
      </c>
      <c r="P40140">
        <v>8</v>
      </c>
      <c r="Q40140">
        <v>3</v>
      </c>
      <c r="R40140">
        <v>5</v>
      </c>
      <c r="S40140">
        <v>3</v>
      </c>
      <c r="T40140">
        <v>5</v>
      </c>
      <c r="U40140">
        <v>0</v>
      </c>
      <c r="V40140">
        <v>0</v>
      </c>
      <c r="W40140">
        <v>0</v>
      </c>
      <c r="X40140">
        <v>0</v>
      </c>
      <c r="Y40140">
        <v>0.375</v>
      </c>
      <c r="Z40140">
        <v>77.427769999999995</v>
      </c>
      <c r="AA40140">
        <v>23.1877</v>
      </c>
      <c r="AB40140">
        <v>2553</v>
      </c>
    </row>
    <row r="40141" spans="1:28" x14ac:dyDescent="0.35">
      <c r="A40141" t="s">
        <v>143723</v>
      </c>
      <c r="B40141" t="s">
        <v>34</v>
      </c>
      <c r="C40141" t="s">
        <v>5669</v>
      </c>
      <c r="D40141" t="s">
        <v>5670</v>
      </c>
      <c r="E40141" t="s">
        <v>26</v>
      </c>
      <c r="F40141" t="s">
        <v>115102</v>
      </c>
      <c r="G40141" t="s">
        <v>115103</v>
      </c>
      <c r="H40141" t="s">
        <v>140957</v>
      </c>
      <c r="I40141" t="s">
        <v>148597</v>
      </c>
      <c r="J40141" t="s">
        <v>115104</v>
      </c>
      <c r="K40141" t="s">
        <v>27</v>
      </c>
      <c r="L40141">
        <v>44754</v>
      </c>
      <c r="M40141" t="s">
        <v>28</v>
      </c>
      <c r="N40141" t="s">
        <v>29</v>
      </c>
      <c r="O40141" t="s">
        <v>30</v>
      </c>
      <c r="P40141">
        <v>8</v>
      </c>
      <c r="Q40141">
        <v>1</v>
      </c>
      <c r="R40141">
        <v>7</v>
      </c>
      <c r="S40141">
        <v>1</v>
      </c>
      <c r="T40141">
        <v>7</v>
      </c>
      <c r="U40141">
        <v>0</v>
      </c>
      <c r="V40141">
        <v>0</v>
      </c>
      <c r="W40141">
        <v>0</v>
      </c>
      <c r="X40141">
        <v>0</v>
      </c>
      <c r="Y40141">
        <v>0.125</v>
      </c>
      <c r="Z40141">
        <v>77.427269999999993</v>
      </c>
      <c r="AA40141">
        <v>23.1877</v>
      </c>
      <c r="AB40141">
        <v>2584</v>
      </c>
    </row>
    <row r="40142" spans="1:28" x14ac:dyDescent="0.35">
      <c r="A40142" t="s">
        <v>143723</v>
      </c>
      <c r="B40142" t="s">
        <v>34</v>
      </c>
      <c r="C40142" t="s">
        <v>5669</v>
      </c>
      <c r="D40142" t="s">
        <v>5670</v>
      </c>
      <c r="E40142" t="s">
        <v>26</v>
      </c>
      <c r="F40142" t="s">
        <v>115572</v>
      </c>
      <c r="G40142" t="s">
        <v>115573</v>
      </c>
      <c r="H40142" t="s">
        <v>140957</v>
      </c>
      <c r="I40142" t="s">
        <v>148597</v>
      </c>
      <c r="J40142" t="s">
        <v>115574</v>
      </c>
      <c r="K40142" t="s">
        <v>27</v>
      </c>
      <c r="L40142">
        <v>44754</v>
      </c>
      <c r="M40142" t="s">
        <v>28</v>
      </c>
      <c r="N40142" t="s">
        <v>29</v>
      </c>
      <c r="O40142" t="s">
        <v>30</v>
      </c>
      <c r="P40142">
        <v>8</v>
      </c>
      <c r="Q40142">
        <v>0</v>
      </c>
      <c r="R40142">
        <v>8</v>
      </c>
      <c r="S40142">
        <v>0</v>
      </c>
      <c r="T40142">
        <v>8</v>
      </c>
      <c r="U40142">
        <v>0</v>
      </c>
      <c r="V40142">
        <v>0</v>
      </c>
      <c r="W40142">
        <v>0</v>
      </c>
      <c r="X40142">
        <v>0</v>
      </c>
      <c r="Y40142">
        <v>0</v>
      </c>
      <c r="Z40142">
        <v>77.427800000000005</v>
      </c>
      <c r="AA40142">
        <v>23.187919999999998</v>
      </c>
      <c r="AB40142">
        <v>2641</v>
      </c>
    </row>
    <row r="40143" spans="1:28" x14ac:dyDescent="0.35">
      <c r="A40143" t="s">
        <v>143723</v>
      </c>
      <c r="B40143" t="s">
        <v>34</v>
      </c>
      <c r="C40143" t="s">
        <v>5669</v>
      </c>
      <c r="D40143" t="s">
        <v>5670</v>
      </c>
      <c r="E40143" t="s">
        <v>26</v>
      </c>
      <c r="F40143" t="s">
        <v>115575</v>
      </c>
      <c r="G40143" t="s">
        <v>115576</v>
      </c>
      <c r="H40143" t="s">
        <v>140957</v>
      </c>
      <c r="I40143" t="s">
        <v>148597</v>
      </c>
      <c r="J40143" t="s">
        <v>115577</v>
      </c>
      <c r="K40143" t="s">
        <v>27</v>
      </c>
      <c r="L40143">
        <v>44754</v>
      </c>
      <c r="M40143" t="s">
        <v>28</v>
      </c>
      <c r="N40143" t="s">
        <v>29</v>
      </c>
      <c r="O40143" t="s">
        <v>30</v>
      </c>
      <c r="P40143">
        <v>8</v>
      </c>
      <c r="Q40143">
        <v>1</v>
      </c>
      <c r="R40143">
        <v>7</v>
      </c>
      <c r="S40143">
        <v>1</v>
      </c>
      <c r="T40143">
        <v>7</v>
      </c>
      <c r="U40143">
        <v>0</v>
      </c>
      <c r="V40143">
        <v>0</v>
      </c>
      <c r="W40143">
        <v>0</v>
      </c>
      <c r="X40143">
        <v>0</v>
      </c>
      <c r="Y40143">
        <v>0.125</v>
      </c>
      <c r="Z40143">
        <v>77.427700000000002</v>
      </c>
      <c r="AA40143">
        <v>23.188130000000001</v>
      </c>
      <c r="AB40143">
        <v>2561</v>
      </c>
    </row>
    <row r="40144" spans="1:28" x14ac:dyDescent="0.35">
      <c r="A40144" t="s">
        <v>143723</v>
      </c>
      <c r="B40144" t="s">
        <v>34</v>
      </c>
      <c r="C40144" t="s">
        <v>5669</v>
      </c>
      <c r="D40144" t="s">
        <v>5670</v>
      </c>
      <c r="E40144" t="s">
        <v>26</v>
      </c>
      <c r="F40144" t="s">
        <v>115578</v>
      </c>
      <c r="G40144" t="s">
        <v>115579</v>
      </c>
      <c r="H40144" t="s">
        <v>140957</v>
      </c>
      <c r="I40144" t="s">
        <v>148597</v>
      </c>
      <c r="J40144" t="s">
        <v>115580</v>
      </c>
      <c r="K40144" t="s">
        <v>27</v>
      </c>
      <c r="L40144">
        <v>44754</v>
      </c>
      <c r="M40144" t="s">
        <v>28</v>
      </c>
      <c r="N40144" t="s">
        <v>29</v>
      </c>
      <c r="O40144" t="s">
        <v>30</v>
      </c>
      <c r="P40144">
        <v>8</v>
      </c>
      <c r="Q40144">
        <v>0</v>
      </c>
      <c r="R40144">
        <v>8</v>
      </c>
      <c r="S40144">
        <v>0</v>
      </c>
      <c r="T40144">
        <v>8</v>
      </c>
      <c r="U40144">
        <v>0</v>
      </c>
      <c r="V40144">
        <v>0</v>
      </c>
      <c r="W40144">
        <v>0</v>
      </c>
      <c r="X40144">
        <v>0</v>
      </c>
      <c r="Y40144">
        <v>0</v>
      </c>
      <c r="Z40144">
        <v>77.427430000000001</v>
      </c>
      <c r="AA40144">
        <v>23.187899999999999</v>
      </c>
      <c r="AB40144">
        <v>2584</v>
      </c>
    </row>
    <row r="40145" spans="1:28" x14ac:dyDescent="0.35">
      <c r="A40145" t="s">
        <v>143723</v>
      </c>
      <c r="B40145" t="s">
        <v>34</v>
      </c>
      <c r="C40145" t="s">
        <v>5669</v>
      </c>
      <c r="D40145" t="s">
        <v>5670</v>
      </c>
      <c r="E40145" t="s">
        <v>26</v>
      </c>
      <c r="F40145" t="s">
        <v>110851</v>
      </c>
      <c r="G40145" t="s">
        <v>110852</v>
      </c>
      <c r="H40145" t="s">
        <v>142370</v>
      </c>
      <c r="I40145" t="s">
        <v>148598</v>
      </c>
      <c r="J40145" t="s">
        <v>110853</v>
      </c>
      <c r="K40145" t="s">
        <v>27</v>
      </c>
      <c r="L40145">
        <v>44696</v>
      </c>
      <c r="M40145" t="s">
        <v>28</v>
      </c>
      <c r="N40145" t="s">
        <v>29</v>
      </c>
      <c r="O40145" t="s">
        <v>30</v>
      </c>
      <c r="P40145">
        <v>8</v>
      </c>
      <c r="Q40145">
        <v>4</v>
      </c>
      <c r="R40145">
        <v>4</v>
      </c>
      <c r="S40145">
        <v>4</v>
      </c>
      <c r="T40145">
        <v>4</v>
      </c>
      <c r="U40145">
        <v>0</v>
      </c>
      <c r="V40145">
        <v>0</v>
      </c>
      <c r="W40145">
        <v>0</v>
      </c>
      <c r="X40145">
        <v>0</v>
      </c>
      <c r="Y40145">
        <v>0.5</v>
      </c>
      <c r="Z40145">
        <v>77.437169999999995</v>
      </c>
      <c r="AA40145">
        <v>23.177040000000002</v>
      </c>
      <c r="AB40145">
        <v>1164</v>
      </c>
    </row>
    <row r="40146" spans="1:28" x14ac:dyDescent="0.35">
      <c r="A40146" t="s">
        <v>143723</v>
      </c>
      <c r="B40146" t="s">
        <v>34</v>
      </c>
      <c r="C40146" t="s">
        <v>5669</v>
      </c>
      <c r="D40146" t="s">
        <v>5670</v>
      </c>
      <c r="E40146" t="s">
        <v>26</v>
      </c>
      <c r="F40146" t="s">
        <v>111886</v>
      </c>
      <c r="G40146" t="s">
        <v>110852</v>
      </c>
      <c r="H40146" t="s">
        <v>142370</v>
      </c>
      <c r="I40146" t="s">
        <v>148598</v>
      </c>
      <c r="J40146" t="s">
        <v>110853</v>
      </c>
      <c r="K40146" t="s">
        <v>27</v>
      </c>
      <c r="L40146">
        <v>44696</v>
      </c>
      <c r="M40146" t="s">
        <v>28</v>
      </c>
      <c r="N40146" t="s">
        <v>29</v>
      </c>
      <c r="O40146" t="s">
        <v>30</v>
      </c>
      <c r="P40146">
        <v>8</v>
      </c>
      <c r="Q40146">
        <v>1</v>
      </c>
      <c r="R40146">
        <v>7</v>
      </c>
      <c r="S40146">
        <v>1</v>
      </c>
      <c r="T40146">
        <v>7</v>
      </c>
      <c r="U40146">
        <v>0</v>
      </c>
      <c r="V40146">
        <v>0</v>
      </c>
      <c r="W40146">
        <v>0</v>
      </c>
      <c r="X40146">
        <v>0</v>
      </c>
      <c r="Y40146">
        <v>0.125</v>
      </c>
      <c r="Z40146">
        <v>77.437169999999995</v>
      </c>
      <c r="AA40146">
        <v>23.177040000000002</v>
      </c>
      <c r="AB40146">
        <v>1164</v>
      </c>
    </row>
    <row r="40147" spans="1:28" x14ac:dyDescent="0.35">
      <c r="A40147" t="s">
        <v>143723</v>
      </c>
      <c r="B40147" t="s">
        <v>34</v>
      </c>
      <c r="C40147" t="s">
        <v>5669</v>
      </c>
      <c r="D40147" t="s">
        <v>5670</v>
      </c>
      <c r="E40147" t="s">
        <v>26</v>
      </c>
      <c r="F40147" t="s">
        <v>111887</v>
      </c>
      <c r="G40147" t="s">
        <v>111888</v>
      </c>
      <c r="H40147" t="s">
        <v>142370</v>
      </c>
      <c r="I40147" t="s">
        <v>148598</v>
      </c>
      <c r="J40147" t="s">
        <v>111889</v>
      </c>
      <c r="K40147" t="s">
        <v>27</v>
      </c>
      <c r="L40147">
        <v>44696</v>
      </c>
      <c r="M40147" t="s">
        <v>28</v>
      </c>
      <c r="N40147" t="s">
        <v>29</v>
      </c>
      <c r="O40147" t="s">
        <v>30</v>
      </c>
      <c r="P40147">
        <v>8</v>
      </c>
      <c r="Q40147">
        <v>1</v>
      </c>
      <c r="R40147">
        <v>7</v>
      </c>
      <c r="S40147">
        <v>1</v>
      </c>
      <c r="T40147">
        <v>7</v>
      </c>
      <c r="U40147">
        <v>0</v>
      </c>
      <c r="V40147">
        <v>0</v>
      </c>
      <c r="W40147">
        <v>0</v>
      </c>
      <c r="X40147">
        <v>0</v>
      </c>
      <c r="Y40147">
        <v>0.125</v>
      </c>
      <c r="Z40147">
        <v>77.436850000000007</v>
      </c>
      <c r="AA40147">
        <v>23.17792</v>
      </c>
      <c r="AB40147">
        <v>1262</v>
      </c>
    </row>
    <row r="40148" spans="1:28" x14ac:dyDescent="0.35">
      <c r="A40148" t="s">
        <v>143723</v>
      </c>
      <c r="B40148" t="s">
        <v>34</v>
      </c>
      <c r="C40148" t="s">
        <v>5669</v>
      </c>
      <c r="D40148" t="s">
        <v>5670</v>
      </c>
      <c r="E40148" t="s">
        <v>26</v>
      </c>
      <c r="F40148" t="s">
        <v>112803</v>
      </c>
      <c r="G40148" t="s">
        <v>112804</v>
      </c>
      <c r="H40148" t="s">
        <v>141077</v>
      </c>
      <c r="I40148" t="s">
        <v>148599</v>
      </c>
      <c r="J40148" t="s">
        <v>112805</v>
      </c>
      <c r="K40148" t="s">
        <v>27</v>
      </c>
      <c r="L40148">
        <v>44705</v>
      </c>
      <c r="M40148" t="s">
        <v>28</v>
      </c>
      <c r="N40148" t="s">
        <v>29</v>
      </c>
      <c r="O40148" t="s">
        <v>30</v>
      </c>
      <c r="P40148">
        <v>8</v>
      </c>
      <c r="Q40148">
        <v>0</v>
      </c>
      <c r="R40148">
        <v>8</v>
      </c>
      <c r="S40148">
        <v>0</v>
      </c>
      <c r="T40148">
        <v>8</v>
      </c>
      <c r="U40148">
        <v>0</v>
      </c>
      <c r="V40148">
        <v>0</v>
      </c>
      <c r="W40148">
        <v>0</v>
      </c>
      <c r="X40148">
        <v>0</v>
      </c>
      <c r="Y40148">
        <v>0</v>
      </c>
      <c r="Z40148">
        <v>77.432249999999996</v>
      </c>
      <c r="AA40148">
        <v>23.180769999999999</v>
      </c>
      <c r="AB40148">
        <v>2363</v>
      </c>
    </row>
    <row r="40149" spans="1:28" x14ac:dyDescent="0.35">
      <c r="A40149" t="s">
        <v>143723</v>
      </c>
      <c r="B40149" t="s">
        <v>34</v>
      </c>
      <c r="C40149" t="s">
        <v>5669</v>
      </c>
      <c r="D40149" t="s">
        <v>5670</v>
      </c>
      <c r="E40149" t="s">
        <v>26</v>
      </c>
      <c r="F40149" t="s">
        <v>111478</v>
      </c>
      <c r="G40149" t="s">
        <v>111479</v>
      </c>
      <c r="H40149" t="s">
        <v>141077</v>
      </c>
      <c r="I40149" t="s">
        <v>148599</v>
      </c>
      <c r="J40149" t="s">
        <v>111480</v>
      </c>
      <c r="K40149" t="s">
        <v>27</v>
      </c>
      <c r="L40149">
        <v>44705</v>
      </c>
      <c r="M40149" t="s">
        <v>28</v>
      </c>
      <c r="N40149" t="s">
        <v>29</v>
      </c>
      <c r="O40149" t="s">
        <v>30</v>
      </c>
      <c r="P40149">
        <v>8</v>
      </c>
      <c r="Q40149">
        <v>2</v>
      </c>
      <c r="R40149">
        <v>6</v>
      </c>
      <c r="S40149">
        <v>2</v>
      </c>
      <c r="T40149">
        <v>6</v>
      </c>
      <c r="U40149">
        <v>0</v>
      </c>
      <c r="V40149">
        <v>0</v>
      </c>
      <c r="W40149">
        <v>0</v>
      </c>
      <c r="X40149">
        <v>0</v>
      </c>
      <c r="Y40149">
        <v>0.25</v>
      </c>
      <c r="Z40149">
        <v>77.431650000000005</v>
      </c>
      <c r="AA40149">
        <v>23.180730000000001</v>
      </c>
      <c r="AB40149">
        <v>2408</v>
      </c>
    </row>
    <row r="40150" spans="1:28" x14ac:dyDescent="0.35">
      <c r="A40150" t="s">
        <v>143723</v>
      </c>
      <c r="B40150" t="s">
        <v>34</v>
      </c>
      <c r="C40150" t="s">
        <v>5669</v>
      </c>
      <c r="D40150" t="s">
        <v>5670</v>
      </c>
      <c r="E40150" t="s">
        <v>26</v>
      </c>
      <c r="F40150" t="s">
        <v>112116</v>
      </c>
      <c r="G40150" t="s">
        <v>112117</v>
      </c>
      <c r="H40150" t="s">
        <v>141077</v>
      </c>
      <c r="I40150" t="s">
        <v>148599</v>
      </c>
      <c r="J40150" t="s">
        <v>112118</v>
      </c>
      <c r="K40150" t="s">
        <v>27</v>
      </c>
      <c r="L40150">
        <v>44705</v>
      </c>
      <c r="M40150" t="s">
        <v>28</v>
      </c>
      <c r="N40150" t="s">
        <v>29</v>
      </c>
      <c r="O40150" t="s">
        <v>30</v>
      </c>
      <c r="P40150">
        <v>8</v>
      </c>
      <c r="Q40150">
        <v>3</v>
      </c>
      <c r="R40150">
        <v>5</v>
      </c>
      <c r="S40150">
        <v>3</v>
      </c>
      <c r="T40150">
        <v>5</v>
      </c>
      <c r="U40150">
        <v>0</v>
      </c>
      <c r="V40150">
        <v>0</v>
      </c>
      <c r="W40150">
        <v>0</v>
      </c>
      <c r="X40150">
        <v>0</v>
      </c>
      <c r="Y40150">
        <v>0.375</v>
      </c>
      <c r="Z40150">
        <v>77.432040000000001</v>
      </c>
      <c r="AA40150">
        <v>23.180679999999999</v>
      </c>
      <c r="AB40150">
        <v>2377</v>
      </c>
    </row>
    <row r="40151" spans="1:28" x14ac:dyDescent="0.35">
      <c r="A40151" t="s">
        <v>143723</v>
      </c>
      <c r="B40151" t="s">
        <v>34</v>
      </c>
      <c r="C40151" t="s">
        <v>5669</v>
      </c>
      <c r="D40151" t="s">
        <v>5670</v>
      </c>
      <c r="E40151" t="s">
        <v>26</v>
      </c>
      <c r="F40151" t="s">
        <v>112119</v>
      </c>
      <c r="G40151" t="s">
        <v>112120</v>
      </c>
      <c r="H40151" t="s">
        <v>141077</v>
      </c>
      <c r="I40151" t="s">
        <v>148599</v>
      </c>
      <c r="J40151" t="s">
        <v>112121</v>
      </c>
      <c r="K40151" t="s">
        <v>27</v>
      </c>
      <c r="L40151">
        <v>44705</v>
      </c>
      <c r="M40151" t="s">
        <v>28</v>
      </c>
      <c r="N40151" t="s">
        <v>29</v>
      </c>
      <c r="O40151" t="s">
        <v>30</v>
      </c>
      <c r="P40151">
        <v>8</v>
      </c>
      <c r="Q40151">
        <v>2</v>
      </c>
      <c r="R40151">
        <v>6</v>
      </c>
      <c r="S40151">
        <v>2</v>
      </c>
      <c r="T40151">
        <v>6</v>
      </c>
      <c r="U40151">
        <v>0</v>
      </c>
      <c r="V40151">
        <v>0</v>
      </c>
      <c r="W40151">
        <v>0</v>
      </c>
      <c r="X40151">
        <v>0</v>
      </c>
      <c r="Y40151">
        <v>0.25</v>
      </c>
      <c r="Z40151">
        <v>77.43186</v>
      </c>
      <c r="AA40151">
        <v>23.180109999999999</v>
      </c>
      <c r="AB40151">
        <v>2396</v>
      </c>
    </row>
    <row r="40152" spans="1:28" x14ac:dyDescent="0.35">
      <c r="A40152" t="s">
        <v>143723</v>
      </c>
      <c r="B40152" t="s">
        <v>34</v>
      </c>
      <c r="C40152" t="s">
        <v>5669</v>
      </c>
      <c r="D40152" t="s">
        <v>5670</v>
      </c>
      <c r="E40152" t="s">
        <v>26</v>
      </c>
      <c r="F40152" t="s">
        <v>112806</v>
      </c>
      <c r="G40152" t="s">
        <v>112807</v>
      </c>
      <c r="H40152" t="s">
        <v>141077</v>
      </c>
      <c r="I40152" t="s">
        <v>148599</v>
      </c>
      <c r="J40152" t="s">
        <v>112808</v>
      </c>
      <c r="K40152" t="s">
        <v>27</v>
      </c>
      <c r="L40152">
        <v>44705</v>
      </c>
      <c r="M40152" t="s">
        <v>28</v>
      </c>
      <c r="N40152" t="s">
        <v>29</v>
      </c>
      <c r="O40152" t="s">
        <v>30</v>
      </c>
      <c r="P40152">
        <v>8</v>
      </c>
      <c r="Q40152">
        <v>3</v>
      </c>
      <c r="R40152">
        <v>5</v>
      </c>
      <c r="S40152">
        <v>3</v>
      </c>
      <c r="T40152">
        <v>5</v>
      </c>
      <c r="U40152">
        <v>0</v>
      </c>
      <c r="V40152">
        <v>0</v>
      </c>
      <c r="W40152">
        <v>0</v>
      </c>
      <c r="X40152">
        <v>0</v>
      </c>
      <c r="Y40152">
        <v>0.375</v>
      </c>
      <c r="Z40152">
        <v>77.431640000000002</v>
      </c>
      <c r="AA40152">
        <v>23.18065</v>
      </c>
      <c r="AB40152">
        <v>2412</v>
      </c>
    </row>
    <row r="40153" spans="1:28" x14ac:dyDescent="0.35">
      <c r="A40153" t="s">
        <v>143723</v>
      </c>
      <c r="B40153" t="s">
        <v>34</v>
      </c>
      <c r="C40153" t="s">
        <v>5669</v>
      </c>
      <c r="D40153" t="s">
        <v>5670</v>
      </c>
      <c r="E40153" t="s">
        <v>26</v>
      </c>
      <c r="F40153" t="s">
        <v>112878</v>
      </c>
      <c r="G40153" t="s">
        <v>112879</v>
      </c>
      <c r="H40153" t="s">
        <v>141077</v>
      </c>
      <c r="I40153" t="s">
        <v>148599</v>
      </c>
      <c r="J40153" t="s">
        <v>112880</v>
      </c>
      <c r="K40153" t="s">
        <v>27</v>
      </c>
      <c r="L40153">
        <v>44705</v>
      </c>
      <c r="M40153" t="s">
        <v>28</v>
      </c>
      <c r="N40153" t="s">
        <v>29</v>
      </c>
      <c r="O40153" t="s">
        <v>30</v>
      </c>
      <c r="P40153">
        <v>8</v>
      </c>
      <c r="Q40153">
        <v>3</v>
      </c>
      <c r="R40153">
        <v>5</v>
      </c>
      <c r="S40153">
        <v>3</v>
      </c>
      <c r="T40153">
        <v>5</v>
      </c>
      <c r="U40153">
        <v>0</v>
      </c>
      <c r="V40153">
        <v>0</v>
      </c>
      <c r="W40153">
        <v>0</v>
      </c>
      <c r="X40153">
        <v>0</v>
      </c>
      <c r="Y40153">
        <v>0.375</v>
      </c>
      <c r="Z40153">
        <v>77.431439999999995</v>
      </c>
      <c r="AA40153">
        <v>23.18009</v>
      </c>
      <c r="AB40153">
        <v>2399</v>
      </c>
    </row>
    <row r="40154" spans="1:28" x14ac:dyDescent="0.35">
      <c r="A40154" t="s">
        <v>143723</v>
      </c>
      <c r="B40154" t="s">
        <v>34</v>
      </c>
      <c r="C40154" t="s">
        <v>5669</v>
      </c>
      <c r="D40154" t="s">
        <v>5670</v>
      </c>
      <c r="E40154" t="s">
        <v>26</v>
      </c>
      <c r="F40154" t="s">
        <v>112235</v>
      </c>
      <c r="G40154" t="s">
        <v>112236</v>
      </c>
      <c r="H40154" t="s">
        <v>141077</v>
      </c>
      <c r="I40154" t="s">
        <v>148599</v>
      </c>
      <c r="J40154" t="s">
        <v>112237</v>
      </c>
      <c r="K40154" t="s">
        <v>27</v>
      </c>
      <c r="L40154">
        <v>44705</v>
      </c>
      <c r="M40154" t="s">
        <v>28</v>
      </c>
      <c r="N40154" t="s">
        <v>29</v>
      </c>
      <c r="O40154" t="s">
        <v>30</v>
      </c>
      <c r="P40154">
        <v>8</v>
      </c>
      <c r="Q40154">
        <v>6</v>
      </c>
      <c r="R40154">
        <v>2</v>
      </c>
      <c r="S40154">
        <v>6</v>
      </c>
      <c r="T40154">
        <v>2</v>
      </c>
      <c r="U40154">
        <v>0</v>
      </c>
      <c r="V40154">
        <v>0</v>
      </c>
      <c r="W40154">
        <v>0</v>
      </c>
      <c r="X40154">
        <v>0</v>
      </c>
      <c r="Y40154">
        <v>0.75</v>
      </c>
      <c r="Z40154">
        <v>77.431160000000006</v>
      </c>
      <c r="AA40154">
        <v>23.181069999999998</v>
      </c>
      <c r="AB40154">
        <v>2479</v>
      </c>
    </row>
    <row r="40155" spans="1:28" x14ac:dyDescent="0.35">
      <c r="A40155" t="s">
        <v>143723</v>
      </c>
      <c r="B40155" t="s">
        <v>34</v>
      </c>
      <c r="C40155" t="s">
        <v>5669</v>
      </c>
      <c r="D40155" t="s">
        <v>5670</v>
      </c>
      <c r="E40155" t="s">
        <v>26</v>
      </c>
      <c r="F40155" t="s">
        <v>130909</v>
      </c>
      <c r="G40155" t="s">
        <v>130910</v>
      </c>
      <c r="H40155" t="s">
        <v>141077</v>
      </c>
      <c r="I40155" t="s">
        <v>148599</v>
      </c>
      <c r="J40155" t="s">
        <v>130911</v>
      </c>
      <c r="K40155" t="s">
        <v>27</v>
      </c>
      <c r="L40155">
        <v>44975</v>
      </c>
      <c r="M40155" t="s">
        <v>28</v>
      </c>
      <c r="N40155" t="s">
        <v>29</v>
      </c>
      <c r="O40155" t="s">
        <v>30</v>
      </c>
      <c r="P40155">
        <v>8</v>
      </c>
      <c r="Q40155">
        <v>0</v>
      </c>
      <c r="R40155">
        <v>8</v>
      </c>
      <c r="S40155">
        <v>0</v>
      </c>
      <c r="T40155">
        <v>8</v>
      </c>
      <c r="U40155">
        <v>0</v>
      </c>
      <c r="V40155">
        <v>0</v>
      </c>
      <c r="W40155">
        <v>0</v>
      </c>
      <c r="X40155">
        <v>0</v>
      </c>
      <c r="Y40155">
        <v>0</v>
      </c>
      <c r="Z40155">
        <v>77.43262</v>
      </c>
      <c r="AA40155">
        <v>23.181570000000001</v>
      </c>
      <c r="AB40155">
        <v>2163</v>
      </c>
    </row>
    <row r="40156" spans="1:28" x14ac:dyDescent="0.35">
      <c r="A40156" t="s">
        <v>143723</v>
      </c>
      <c r="B40156" t="s">
        <v>34</v>
      </c>
      <c r="C40156" t="s">
        <v>5669</v>
      </c>
      <c r="D40156" t="s">
        <v>5670</v>
      </c>
      <c r="E40156" t="s">
        <v>26</v>
      </c>
      <c r="F40156" t="s">
        <v>131585</v>
      </c>
      <c r="G40156" t="s">
        <v>131586</v>
      </c>
      <c r="H40156" t="s">
        <v>141077</v>
      </c>
      <c r="I40156" t="s">
        <v>148599</v>
      </c>
      <c r="J40156" t="s">
        <v>130911</v>
      </c>
      <c r="K40156" t="s">
        <v>27</v>
      </c>
      <c r="L40156">
        <v>44975</v>
      </c>
      <c r="M40156" t="s">
        <v>28</v>
      </c>
      <c r="N40156" t="s">
        <v>29</v>
      </c>
      <c r="O40156" t="s">
        <v>30</v>
      </c>
      <c r="P40156">
        <v>8</v>
      </c>
      <c r="Q40156">
        <v>1</v>
      </c>
      <c r="R40156">
        <v>7</v>
      </c>
      <c r="S40156">
        <v>1</v>
      </c>
      <c r="T40156">
        <v>7</v>
      </c>
      <c r="U40156">
        <v>0</v>
      </c>
      <c r="V40156">
        <v>0</v>
      </c>
      <c r="W40156">
        <v>0</v>
      </c>
      <c r="X40156">
        <v>0</v>
      </c>
      <c r="Y40156">
        <v>0.125</v>
      </c>
      <c r="Z40156">
        <v>77.43262</v>
      </c>
      <c r="AA40156">
        <v>23.1815</v>
      </c>
      <c r="AB40156">
        <v>2160</v>
      </c>
    </row>
    <row r="40157" spans="1:28" x14ac:dyDescent="0.35">
      <c r="A40157" t="s">
        <v>143723</v>
      </c>
      <c r="B40157" t="s">
        <v>34</v>
      </c>
      <c r="C40157" t="s">
        <v>5669</v>
      </c>
      <c r="D40157" t="s">
        <v>5670</v>
      </c>
      <c r="E40157" t="s">
        <v>26</v>
      </c>
      <c r="F40157" t="s">
        <v>130912</v>
      </c>
      <c r="G40157" t="s">
        <v>130913</v>
      </c>
      <c r="H40157" t="s">
        <v>141077</v>
      </c>
      <c r="I40157" t="s">
        <v>148599</v>
      </c>
      <c r="J40157" t="s">
        <v>130911</v>
      </c>
      <c r="K40157" t="s">
        <v>27</v>
      </c>
      <c r="L40157">
        <v>44975</v>
      </c>
      <c r="M40157" t="s">
        <v>28</v>
      </c>
      <c r="N40157" t="s">
        <v>29</v>
      </c>
      <c r="O40157" t="s">
        <v>30</v>
      </c>
      <c r="P40157">
        <v>8</v>
      </c>
      <c r="Q40157">
        <v>2</v>
      </c>
      <c r="R40157">
        <v>6</v>
      </c>
      <c r="S40157">
        <v>2</v>
      </c>
      <c r="T40157">
        <v>6</v>
      </c>
      <c r="U40157">
        <v>0</v>
      </c>
      <c r="V40157">
        <v>0</v>
      </c>
      <c r="W40157">
        <v>0</v>
      </c>
      <c r="X40157">
        <v>0</v>
      </c>
      <c r="Y40157">
        <v>0.25</v>
      </c>
      <c r="Z40157">
        <v>77.432630000000003</v>
      </c>
      <c r="AA40157">
        <v>23.181429999999999</v>
      </c>
      <c r="AB40157">
        <v>2200</v>
      </c>
    </row>
    <row r="40158" spans="1:28" x14ac:dyDescent="0.35">
      <c r="A40158" t="s">
        <v>143723</v>
      </c>
      <c r="B40158" t="s">
        <v>34</v>
      </c>
      <c r="C40158" t="s">
        <v>5669</v>
      </c>
      <c r="D40158" t="s">
        <v>5670</v>
      </c>
      <c r="E40158" t="s">
        <v>26</v>
      </c>
      <c r="F40158" t="s">
        <v>131790</v>
      </c>
      <c r="G40158" t="s">
        <v>131791</v>
      </c>
      <c r="H40158" t="s">
        <v>141077</v>
      </c>
      <c r="I40158" t="s">
        <v>148599</v>
      </c>
      <c r="J40158" t="s">
        <v>130911</v>
      </c>
      <c r="K40158" t="s">
        <v>27</v>
      </c>
      <c r="L40158">
        <v>44975</v>
      </c>
      <c r="M40158" t="s">
        <v>28</v>
      </c>
      <c r="N40158" t="s">
        <v>29</v>
      </c>
      <c r="O40158" t="s">
        <v>30</v>
      </c>
      <c r="P40158">
        <v>8</v>
      </c>
      <c r="Q40158">
        <v>0</v>
      </c>
      <c r="R40158">
        <v>8</v>
      </c>
      <c r="S40158">
        <v>0</v>
      </c>
      <c r="T40158">
        <v>8</v>
      </c>
      <c r="U40158">
        <v>0</v>
      </c>
      <c r="V40158">
        <v>0</v>
      </c>
      <c r="W40158">
        <v>0</v>
      </c>
      <c r="X40158">
        <v>0</v>
      </c>
      <c r="Y40158">
        <v>0</v>
      </c>
      <c r="Z40158">
        <v>77.432749999999999</v>
      </c>
      <c r="AA40158">
        <v>23.181450000000002</v>
      </c>
      <c r="AB40158">
        <v>2157</v>
      </c>
    </row>
    <row r="40159" spans="1:28" x14ac:dyDescent="0.35">
      <c r="A40159" t="s">
        <v>143723</v>
      </c>
      <c r="B40159" t="s">
        <v>34</v>
      </c>
      <c r="C40159" t="s">
        <v>5669</v>
      </c>
      <c r="D40159" t="s">
        <v>5670</v>
      </c>
      <c r="E40159" t="s">
        <v>26</v>
      </c>
      <c r="F40159" t="s">
        <v>130914</v>
      </c>
      <c r="G40159" t="s">
        <v>130915</v>
      </c>
      <c r="H40159" t="s">
        <v>141077</v>
      </c>
      <c r="I40159" t="s">
        <v>148599</v>
      </c>
      <c r="J40159" t="s">
        <v>130911</v>
      </c>
      <c r="K40159" t="s">
        <v>27</v>
      </c>
      <c r="L40159">
        <v>44975</v>
      </c>
      <c r="M40159" t="s">
        <v>28</v>
      </c>
      <c r="N40159" t="s">
        <v>29</v>
      </c>
      <c r="O40159" t="s">
        <v>30</v>
      </c>
      <c r="P40159">
        <v>8</v>
      </c>
      <c r="Q40159">
        <v>1</v>
      </c>
      <c r="R40159">
        <v>7</v>
      </c>
      <c r="S40159">
        <v>1</v>
      </c>
      <c r="T40159">
        <v>7</v>
      </c>
      <c r="U40159">
        <v>0</v>
      </c>
      <c r="V40159">
        <v>0</v>
      </c>
      <c r="W40159">
        <v>0</v>
      </c>
      <c r="X40159">
        <v>0</v>
      </c>
      <c r="Y40159">
        <v>0.125</v>
      </c>
      <c r="Z40159">
        <v>77.432749999999999</v>
      </c>
      <c r="AA40159">
        <v>23.181539999999998</v>
      </c>
      <c r="AB40159">
        <v>2166</v>
      </c>
    </row>
    <row r="40160" spans="1:28" x14ac:dyDescent="0.35">
      <c r="A40160" t="s">
        <v>143723</v>
      </c>
      <c r="B40160" t="s">
        <v>34</v>
      </c>
      <c r="C40160" t="s">
        <v>5669</v>
      </c>
      <c r="D40160" t="s">
        <v>5670</v>
      </c>
      <c r="E40160" t="s">
        <v>26</v>
      </c>
      <c r="F40160" t="s">
        <v>132266</v>
      </c>
      <c r="G40160" t="s">
        <v>132267</v>
      </c>
      <c r="H40160" t="s">
        <v>141077</v>
      </c>
      <c r="I40160" t="s">
        <v>148599</v>
      </c>
      <c r="J40160" t="s">
        <v>130911</v>
      </c>
      <c r="K40160" t="s">
        <v>27</v>
      </c>
      <c r="L40160">
        <v>44975</v>
      </c>
      <c r="M40160" t="s">
        <v>28</v>
      </c>
      <c r="N40160" t="s">
        <v>29</v>
      </c>
      <c r="O40160" t="s">
        <v>30</v>
      </c>
      <c r="P40160">
        <v>8</v>
      </c>
      <c r="Q40160">
        <v>0</v>
      </c>
      <c r="R40160">
        <v>8</v>
      </c>
      <c r="S40160">
        <v>0</v>
      </c>
      <c r="T40160">
        <v>8</v>
      </c>
      <c r="U40160">
        <v>0</v>
      </c>
      <c r="V40160">
        <v>0</v>
      </c>
      <c r="W40160">
        <v>0</v>
      </c>
      <c r="X40160">
        <v>0</v>
      </c>
      <c r="Y40160">
        <v>0</v>
      </c>
      <c r="Z40160">
        <v>77.432739999999995</v>
      </c>
      <c r="AA40160">
        <v>23.1816</v>
      </c>
      <c r="AB40160">
        <v>2195</v>
      </c>
    </row>
    <row r="40161" spans="1:28" x14ac:dyDescent="0.35">
      <c r="A40161" t="s">
        <v>143723</v>
      </c>
      <c r="B40161" t="s">
        <v>34</v>
      </c>
      <c r="C40161" t="s">
        <v>5669</v>
      </c>
      <c r="D40161" t="s">
        <v>5670</v>
      </c>
      <c r="E40161" t="s">
        <v>26</v>
      </c>
      <c r="F40161" t="s">
        <v>113133</v>
      </c>
      <c r="G40161" t="s">
        <v>113134</v>
      </c>
      <c r="H40161" t="s">
        <v>140915</v>
      </c>
      <c r="I40161" t="s">
        <v>148600</v>
      </c>
      <c r="J40161" t="s">
        <v>113135</v>
      </c>
      <c r="K40161" t="s">
        <v>27</v>
      </c>
      <c r="L40161">
        <v>44723</v>
      </c>
      <c r="M40161" t="s">
        <v>28</v>
      </c>
      <c r="N40161" t="s">
        <v>29</v>
      </c>
      <c r="O40161" t="s">
        <v>30</v>
      </c>
      <c r="P40161">
        <v>8</v>
      </c>
      <c r="Q40161">
        <v>5</v>
      </c>
      <c r="R40161">
        <v>3</v>
      </c>
      <c r="S40161">
        <v>5</v>
      </c>
      <c r="T40161">
        <v>3</v>
      </c>
      <c r="U40161">
        <v>0</v>
      </c>
      <c r="V40161">
        <v>0</v>
      </c>
      <c r="W40161">
        <v>0</v>
      </c>
      <c r="X40161">
        <v>0</v>
      </c>
      <c r="Y40161">
        <v>0.625</v>
      </c>
      <c r="Z40161">
        <v>77.437700000000007</v>
      </c>
      <c r="AA40161">
        <v>23.176220000000001</v>
      </c>
      <c r="AB40161">
        <v>865</v>
      </c>
    </row>
    <row r="40162" spans="1:28" x14ac:dyDescent="0.35">
      <c r="A40162" t="s">
        <v>143723</v>
      </c>
      <c r="B40162" t="s">
        <v>34</v>
      </c>
      <c r="C40162" t="s">
        <v>5669</v>
      </c>
      <c r="D40162" t="s">
        <v>5670</v>
      </c>
      <c r="E40162" t="s">
        <v>26</v>
      </c>
      <c r="F40162" t="s">
        <v>115599</v>
      </c>
      <c r="G40162" t="s">
        <v>115600</v>
      </c>
      <c r="H40162" t="s">
        <v>140915</v>
      </c>
      <c r="I40162" t="s">
        <v>148600</v>
      </c>
      <c r="J40162" t="s">
        <v>115601</v>
      </c>
      <c r="K40162" t="s">
        <v>27</v>
      </c>
      <c r="L40162">
        <v>44760</v>
      </c>
      <c r="M40162" t="s">
        <v>28</v>
      </c>
      <c r="N40162" t="s">
        <v>29</v>
      </c>
      <c r="O40162" t="s">
        <v>30</v>
      </c>
      <c r="P40162">
        <v>8</v>
      </c>
      <c r="Q40162">
        <v>6</v>
      </c>
      <c r="R40162">
        <v>2</v>
      </c>
      <c r="S40162">
        <v>6</v>
      </c>
      <c r="T40162">
        <v>2</v>
      </c>
      <c r="U40162">
        <v>0</v>
      </c>
      <c r="V40162">
        <v>0</v>
      </c>
      <c r="W40162">
        <v>0</v>
      </c>
      <c r="X40162">
        <v>0</v>
      </c>
      <c r="Y40162">
        <v>0.75</v>
      </c>
      <c r="Z40162">
        <v>77.436329999999998</v>
      </c>
      <c r="AA40162">
        <v>23.17633</v>
      </c>
      <c r="AB40162">
        <v>1189</v>
      </c>
    </row>
    <row r="40163" spans="1:28" x14ac:dyDescent="0.35">
      <c r="A40163" t="s">
        <v>143723</v>
      </c>
      <c r="B40163" t="s">
        <v>34</v>
      </c>
      <c r="C40163" t="s">
        <v>5669</v>
      </c>
      <c r="D40163" t="s">
        <v>5670</v>
      </c>
      <c r="E40163" t="s">
        <v>26</v>
      </c>
      <c r="F40163" t="s">
        <v>127890</v>
      </c>
      <c r="G40163" t="s">
        <v>127891</v>
      </c>
      <c r="H40163" t="s">
        <v>140915</v>
      </c>
      <c r="I40163" t="s">
        <v>148600</v>
      </c>
      <c r="J40163" t="s">
        <v>127892</v>
      </c>
      <c r="K40163" t="s">
        <v>27</v>
      </c>
      <c r="L40163">
        <v>44924</v>
      </c>
      <c r="M40163" t="s">
        <v>28</v>
      </c>
      <c r="N40163" t="s">
        <v>29</v>
      </c>
      <c r="O40163" t="s">
        <v>30</v>
      </c>
      <c r="P40163">
        <v>8</v>
      </c>
      <c r="Q40163">
        <v>1</v>
      </c>
      <c r="R40163">
        <v>7</v>
      </c>
      <c r="S40163">
        <v>1</v>
      </c>
      <c r="T40163">
        <v>7</v>
      </c>
      <c r="U40163">
        <v>0</v>
      </c>
      <c r="V40163">
        <v>0</v>
      </c>
      <c r="W40163">
        <v>0</v>
      </c>
      <c r="X40163">
        <v>0</v>
      </c>
      <c r="Y40163">
        <v>0.125</v>
      </c>
      <c r="Z40163">
        <v>77.437129999999996</v>
      </c>
      <c r="AA40163">
        <v>23.176310000000001</v>
      </c>
      <c r="AB40163">
        <v>877</v>
      </c>
    </row>
    <row r="40164" spans="1:28" x14ac:dyDescent="0.35">
      <c r="A40164" t="s">
        <v>143723</v>
      </c>
      <c r="B40164" t="s">
        <v>34</v>
      </c>
      <c r="C40164" t="s">
        <v>5669</v>
      </c>
      <c r="D40164" t="s">
        <v>5670</v>
      </c>
      <c r="E40164" t="s">
        <v>26</v>
      </c>
      <c r="F40164" t="s">
        <v>128478</v>
      </c>
      <c r="G40164" t="s">
        <v>128479</v>
      </c>
      <c r="H40164" t="s">
        <v>140915</v>
      </c>
      <c r="I40164" t="s">
        <v>148600</v>
      </c>
      <c r="J40164" t="s">
        <v>128480</v>
      </c>
      <c r="K40164" t="s">
        <v>27</v>
      </c>
      <c r="L40164">
        <v>44924</v>
      </c>
      <c r="M40164" t="s">
        <v>28</v>
      </c>
      <c r="N40164" t="s">
        <v>29</v>
      </c>
      <c r="O40164" t="s">
        <v>30</v>
      </c>
      <c r="P40164">
        <v>8</v>
      </c>
      <c r="Q40164">
        <v>1</v>
      </c>
      <c r="R40164">
        <v>7</v>
      </c>
      <c r="S40164">
        <v>1</v>
      </c>
      <c r="T40164">
        <v>7</v>
      </c>
      <c r="U40164">
        <v>0</v>
      </c>
      <c r="V40164">
        <v>0</v>
      </c>
      <c r="W40164">
        <v>0</v>
      </c>
      <c r="X40164">
        <v>0</v>
      </c>
      <c r="Y40164">
        <v>0.125</v>
      </c>
      <c r="Z40164">
        <v>77.437259999999995</v>
      </c>
      <c r="AA40164">
        <v>23.17633</v>
      </c>
      <c r="AB40164">
        <v>891</v>
      </c>
    </row>
    <row r="40165" spans="1:28" x14ac:dyDescent="0.35">
      <c r="A40165" t="s">
        <v>143723</v>
      </c>
      <c r="B40165" t="s">
        <v>34</v>
      </c>
      <c r="C40165" t="s">
        <v>5669</v>
      </c>
      <c r="D40165" t="s">
        <v>5670</v>
      </c>
      <c r="E40165" t="s">
        <v>26</v>
      </c>
      <c r="F40165" t="s">
        <v>128481</v>
      </c>
      <c r="G40165" t="s">
        <v>128482</v>
      </c>
      <c r="H40165" t="s">
        <v>140915</v>
      </c>
      <c r="I40165" t="s">
        <v>148600</v>
      </c>
      <c r="J40165" t="s">
        <v>128483</v>
      </c>
      <c r="K40165" t="s">
        <v>27</v>
      </c>
      <c r="L40165">
        <v>44924</v>
      </c>
      <c r="M40165" t="s">
        <v>28</v>
      </c>
      <c r="N40165" t="s">
        <v>29</v>
      </c>
      <c r="O40165" t="s">
        <v>30</v>
      </c>
      <c r="P40165">
        <v>8</v>
      </c>
      <c r="Q40165">
        <v>1</v>
      </c>
      <c r="R40165">
        <v>7</v>
      </c>
      <c r="S40165">
        <v>1</v>
      </c>
      <c r="T40165">
        <v>7</v>
      </c>
      <c r="U40165">
        <v>0</v>
      </c>
      <c r="V40165">
        <v>0</v>
      </c>
      <c r="W40165">
        <v>0</v>
      </c>
      <c r="X40165">
        <v>0</v>
      </c>
      <c r="Y40165">
        <v>0.125</v>
      </c>
      <c r="Z40165">
        <v>77.437070000000006</v>
      </c>
      <c r="AA40165">
        <v>23.176559999999998</v>
      </c>
      <c r="AB40165">
        <v>903</v>
      </c>
    </row>
    <row r="40166" spans="1:28" x14ac:dyDescent="0.35">
      <c r="A40166" t="s">
        <v>143723</v>
      </c>
      <c r="B40166" t="s">
        <v>34</v>
      </c>
      <c r="C40166" t="s">
        <v>5669</v>
      </c>
      <c r="D40166" t="s">
        <v>5670</v>
      </c>
      <c r="E40166" t="s">
        <v>26</v>
      </c>
      <c r="F40166" t="s">
        <v>128484</v>
      </c>
      <c r="G40166" t="s">
        <v>128485</v>
      </c>
      <c r="H40166" t="s">
        <v>141363</v>
      </c>
      <c r="I40166" t="s">
        <v>148601</v>
      </c>
      <c r="J40166" t="s">
        <v>128486</v>
      </c>
      <c r="K40166" t="s">
        <v>27</v>
      </c>
      <c r="L40166">
        <v>44924</v>
      </c>
      <c r="M40166" t="s">
        <v>28</v>
      </c>
      <c r="N40166" t="s">
        <v>29</v>
      </c>
      <c r="O40166" t="s">
        <v>30</v>
      </c>
      <c r="P40166">
        <v>8</v>
      </c>
      <c r="Q40166">
        <v>2</v>
      </c>
      <c r="R40166">
        <v>6</v>
      </c>
      <c r="S40166">
        <v>2</v>
      </c>
      <c r="T40166">
        <v>6</v>
      </c>
      <c r="U40166">
        <v>0</v>
      </c>
      <c r="V40166">
        <v>0</v>
      </c>
      <c r="W40166">
        <v>0</v>
      </c>
      <c r="X40166">
        <v>0</v>
      </c>
      <c r="Y40166">
        <v>0.25</v>
      </c>
      <c r="Z40166">
        <v>77.437640000000002</v>
      </c>
      <c r="AA40166">
        <v>23.17595</v>
      </c>
      <c r="AB40166">
        <v>974</v>
      </c>
    </row>
    <row r="40167" spans="1:28" x14ac:dyDescent="0.35">
      <c r="A40167" t="s">
        <v>143723</v>
      </c>
      <c r="B40167" t="s">
        <v>34</v>
      </c>
      <c r="C40167" t="s">
        <v>5669</v>
      </c>
      <c r="D40167" t="s">
        <v>5670</v>
      </c>
      <c r="E40167" t="s">
        <v>26</v>
      </c>
      <c r="F40167" t="s">
        <v>129315</v>
      </c>
      <c r="G40167" t="s">
        <v>128485</v>
      </c>
      <c r="H40167" t="s">
        <v>141363</v>
      </c>
      <c r="I40167" t="s">
        <v>148601</v>
      </c>
      <c r="J40167" t="s">
        <v>128486</v>
      </c>
      <c r="K40167" t="s">
        <v>27</v>
      </c>
      <c r="L40167">
        <v>44924</v>
      </c>
      <c r="M40167" t="s">
        <v>28</v>
      </c>
      <c r="N40167" t="s">
        <v>29</v>
      </c>
      <c r="O40167" t="s">
        <v>30</v>
      </c>
      <c r="P40167">
        <v>8</v>
      </c>
      <c r="Q40167">
        <v>0</v>
      </c>
      <c r="R40167">
        <v>8</v>
      </c>
      <c r="S40167">
        <v>0</v>
      </c>
      <c r="T40167">
        <v>8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77.437640000000002</v>
      </c>
      <c r="AA40167">
        <v>23.17595</v>
      </c>
      <c r="AB40167">
        <v>974</v>
      </c>
    </row>
    <row r="40168" spans="1:28" x14ac:dyDescent="0.35">
      <c r="A40168" t="s">
        <v>143723</v>
      </c>
      <c r="B40168" t="s">
        <v>34</v>
      </c>
      <c r="C40168" t="s">
        <v>5669</v>
      </c>
      <c r="D40168" t="s">
        <v>5670</v>
      </c>
      <c r="E40168" t="s">
        <v>26</v>
      </c>
      <c r="F40168" t="s">
        <v>128487</v>
      </c>
      <c r="G40168" t="s">
        <v>128488</v>
      </c>
      <c r="H40168" t="s">
        <v>141363</v>
      </c>
      <c r="I40168" t="s">
        <v>148601</v>
      </c>
      <c r="J40168" t="s">
        <v>128489</v>
      </c>
      <c r="K40168" t="s">
        <v>27</v>
      </c>
      <c r="L40168">
        <v>44924</v>
      </c>
      <c r="M40168" t="s">
        <v>28</v>
      </c>
      <c r="N40168" t="s">
        <v>29</v>
      </c>
      <c r="O40168" t="s">
        <v>30</v>
      </c>
      <c r="P40168">
        <v>8</v>
      </c>
      <c r="Q40168">
        <v>0</v>
      </c>
      <c r="R40168">
        <v>8</v>
      </c>
      <c r="S40168">
        <v>0</v>
      </c>
      <c r="T40168">
        <v>8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77.437070000000006</v>
      </c>
      <c r="AA40168">
        <v>23.175909999999998</v>
      </c>
      <c r="AB40168">
        <v>943</v>
      </c>
    </row>
    <row r="40169" spans="1:28" x14ac:dyDescent="0.35">
      <c r="A40169" t="s">
        <v>143723</v>
      </c>
      <c r="B40169" t="s">
        <v>34</v>
      </c>
      <c r="C40169" t="s">
        <v>5669</v>
      </c>
      <c r="D40169" t="s">
        <v>5670</v>
      </c>
      <c r="E40169" t="s">
        <v>26</v>
      </c>
      <c r="F40169" t="s">
        <v>127893</v>
      </c>
      <c r="G40169" t="s">
        <v>127894</v>
      </c>
      <c r="H40169" t="s">
        <v>141363</v>
      </c>
      <c r="I40169" t="s">
        <v>148601</v>
      </c>
      <c r="J40169" t="s">
        <v>127895</v>
      </c>
      <c r="K40169" t="s">
        <v>27</v>
      </c>
      <c r="L40169">
        <v>44924</v>
      </c>
      <c r="M40169" t="s">
        <v>28</v>
      </c>
      <c r="N40169" t="s">
        <v>29</v>
      </c>
      <c r="O40169" t="s">
        <v>30</v>
      </c>
      <c r="P40169">
        <v>8</v>
      </c>
      <c r="Q40169">
        <v>1</v>
      </c>
      <c r="R40169">
        <v>7</v>
      </c>
      <c r="S40169">
        <v>1</v>
      </c>
      <c r="T40169">
        <v>7</v>
      </c>
      <c r="U40169">
        <v>0</v>
      </c>
      <c r="V40169">
        <v>0</v>
      </c>
      <c r="W40169">
        <v>0</v>
      </c>
      <c r="X40169">
        <v>0</v>
      </c>
      <c r="Y40169">
        <v>0.125</v>
      </c>
      <c r="Z40169">
        <v>77.436620000000005</v>
      </c>
      <c r="AA40169">
        <v>23.176189999999998</v>
      </c>
      <c r="AB40169">
        <v>950</v>
      </c>
    </row>
    <row r="40170" spans="1:28" x14ac:dyDescent="0.35">
      <c r="A40170" t="s">
        <v>143723</v>
      </c>
      <c r="B40170" t="s">
        <v>34</v>
      </c>
      <c r="C40170" t="s">
        <v>5669</v>
      </c>
      <c r="D40170" t="s">
        <v>5670</v>
      </c>
      <c r="E40170" t="s">
        <v>26</v>
      </c>
      <c r="F40170" t="s">
        <v>129365</v>
      </c>
      <c r="G40170" t="s">
        <v>129366</v>
      </c>
      <c r="H40170" t="s">
        <v>141363</v>
      </c>
      <c r="I40170" t="s">
        <v>148601</v>
      </c>
      <c r="J40170" t="s">
        <v>129367</v>
      </c>
      <c r="K40170" t="s">
        <v>27</v>
      </c>
      <c r="L40170">
        <v>44924</v>
      </c>
      <c r="M40170" t="s">
        <v>28</v>
      </c>
      <c r="N40170" t="s">
        <v>29</v>
      </c>
      <c r="O40170" t="s">
        <v>30</v>
      </c>
      <c r="P40170">
        <v>8</v>
      </c>
      <c r="Q40170">
        <v>1</v>
      </c>
      <c r="R40170">
        <v>7</v>
      </c>
      <c r="S40170">
        <v>1</v>
      </c>
      <c r="T40170">
        <v>7</v>
      </c>
      <c r="U40170">
        <v>0</v>
      </c>
      <c r="V40170">
        <v>0</v>
      </c>
      <c r="W40170">
        <v>0</v>
      </c>
      <c r="X40170">
        <v>0</v>
      </c>
      <c r="Y40170">
        <v>0.125</v>
      </c>
      <c r="Z40170">
        <v>77.436819999999997</v>
      </c>
      <c r="AA40170">
        <v>23.17624</v>
      </c>
      <c r="AB40170">
        <v>896</v>
      </c>
    </row>
    <row r="40171" spans="1:28" x14ac:dyDescent="0.35">
      <c r="A40171" t="s">
        <v>143723</v>
      </c>
      <c r="B40171" t="s">
        <v>34</v>
      </c>
      <c r="C40171" t="s">
        <v>5669</v>
      </c>
      <c r="D40171" t="s">
        <v>5670</v>
      </c>
      <c r="E40171" t="s">
        <v>26</v>
      </c>
      <c r="F40171" t="s">
        <v>127879</v>
      </c>
      <c r="G40171" t="s">
        <v>127880</v>
      </c>
      <c r="H40171" t="s">
        <v>141066</v>
      </c>
      <c r="I40171" t="s">
        <v>148602</v>
      </c>
      <c r="J40171" t="s">
        <v>127881</v>
      </c>
      <c r="K40171" t="s">
        <v>27</v>
      </c>
      <c r="L40171">
        <v>44939</v>
      </c>
      <c r="M40171" t="s">
        <v>28</v>
      </c>
      <c r="N40171" t="s">
        <v>29</v>
      </c>
      <c r="O40171" t="s">
        <v>30</v>
      </c>
      <c r="P40171">
        <v>8</v>
      </c>
      <c r="Q40171">
        <v>2</v>
      </c>
      <c r="R40171">
        <v>6</v>
      </c>
      <c r="S40171">
        <v>2</v>
      </c>
      <c r="T40171">
        <v>6</v>
      </c>
      <c r="U40171">
        <v>0</v>
      </c>
      <c r="V40171">
        <v>0</v>
      </c>
      <c r="W40171">
        <v>0</v>
      </c>
      <c r="X40171">
        <v>0</v>
      </c>
      <c r="Y40171">
        <v>0.25</v>
      </c>
      <c r="Z40171">
        <v>77.426760000000002</v>
      </c>
      <c r="AA40171">
        <v>23.184899999999999</v>
      </c>
      <c r="AB40171">
        <v>2154</v>
      </c>
    </row>
    <row r="40172" spans="1:28" x14ac:dyDescent="0.35">
      <c r="A40172" t="s">
        <v>143723</v>
      </c>
      <c r="B40172" t="s">
        <v>34</v>
      </c>
      <c r="C40172" t="s">
        <v>5669</v>
      </c>
      <c r="D40172" t="s">
        <v>5670</v>
      </c>
      <c r="E40172" t="s">
        <v>26</v>
      </c>
      <c r="F40172" t="s">
        <v>128876</v>
      </c>
      <c r="G40172" t="s">
        <v>128877</v>
      </c>
      <c r="H40172" t="s">
        <v>141066</v>
      </c>
      <c r="I40172" t="s">
        <v>148602</v>
      </c>
      <c r="J40172" t="s">
        <v>127881</v>
      </c>
      <c r="K40172" t="s">
        <v>27</v>
      </c>
      <c r="L40172">
        <v>44939</v>
      </c>
      <c r="M40172" t="s">
        <v>28</v>
      </c>
      <c r="N40172" t="s">
        <v>29</v>
      </c>
      <c r="O40172" t="s">
        <v>30</v>
      </c>
      <c r="P40172">
        <v>8</v>
      </c>
      <c r="Q40172">
        <v>5</v>
      </c>
      <c r="R40172">
        <v>3</v>
      </c>
      <c r="S40172">
        <v>5</v>
      </c>
      <c r="T40172">
        <v>3</v>
      </c>
      <c r="U40172">
        <v>0</v>
      </c>
      <c r="V40172">
        <v>0</v>
      </c>
      <c r="W40172">
        <v>0</v>
      </c>
      <c r="X40172">
        <v>0</v>
      </c>
      <c r="Y40172">
        <v>0.625</v>
      </c>
      <c r="Z40172">
        <v>77.426659999999998</v>
      </c>
      <c r="AA40172">
        <v>23.185079999999999</v>
      </c>
      <c r="AB40172">
        <v>2148</v>
      </c>
    </row>
    <row r="40173" spans="1:28" x14ac:dyDescent="0.35">
      <c r="A40173" t="s">
        <v>143723</v>
      </c>
      <c r="B40173" t="s">
        <v>34</v>
      </c>
      <c r="C40173" t="s">
        <v>5669</v>
      </c>
      <c r="D40173" t="s">
        <v>5670</v>
      </c>
      <c r="E40173" t="s">
        <v>26</v>
      </c>
      <c r="F40173" t="s">
        <v>128529</v>
      </c>
      <c r="G40173" t="s">
        <v>128530</v>
      </c>
      <c r="H40173" t="s">
        <v>141066</v>
      </c>
      <c r="I40173" t="s">
        <v>148602</v>
      </c>
      <c r="J40173" t="s">
        <v>128531</v>
      </c>
      <c r="K40173" t="s">
        <v>27</v>
      </c>
      <c r="L40173">
        <v>44939</v>
      </c>
      <c r="M40173" t="s">
        <v>28</v>
      </c>
      <c r="N40173" t="s">
        <v>29</v>
      </c>
      <c r="O40173" t="s">
        <v>30</v>
      </c>
      <c r="P40173">
        <v>8</v>
      </c>
      <c r="Q40173">
        <v>6</v>
      </c>
      <c r="R40173">
        <v>2</v>
      </c>
      <c r="S40173">
        <v>6</v>
      </c>
      <c r="T40173">
        <v>2</v>
      </c>
      <c r="U40173">
        <v>0</v>
      </c>
      <c r="V40173">
        <v>0</v>
      </c>
      <c r="W40173">
        <v>0</v>
      </c>
      <c r="X40173">
        <v>0</v>
      </c>
      <c r="Y40173">
        <v>0.75</v>
      </c>
      <c r="Z40173">
        <v>77.426540000000003</v>
      </c>
      <c r="AA40173">
        <v>23.185369999999999</v>
      </c>
      <c r="AB40173">
        <v>2141</v>
      </c>
    </row>
    <row r="40174" spans="1:28" x14ac:dyDescent="0.35">
      <c r="A40174" t="s">
        <v>143723</v>
      </c>
      <c r="B40174" t="s">
        <v>34</v>
      </c>
      <c r="C40174" t="s">
        <v>5669</v>
      </c>
      <c r="D40174" t="s">
        <v>5670</v>
      </c>
      <c r="E40174" t="s">
        <v>26</v>
      </c>
      <c r="F40174" t="s">
        <v>128967</v>
      </c>
      <c r="G40174" t="s">
        <v>128530</v>
      </c>
      <c r="H40174" t="s">
        <v>141066</v>
      </c>
      <c r="I40174" t="s">
        <v>148602</v>
      </c>
      <c r="J40174" t="s">
        <v>128531</v>
      </c>
      <c r="K40174" t="s">
        <v>27</v>
      </c>
      <c r="L40174">
        <v>44939</v>
      </c>
      <c r="M40174" t="s">
        <v>28</v>
      </c>
      <c r="N40174" t="s">
        <v>29</v>
      </c>
      <c r="O40174" t="s">
        <v>30</v>
      </c>
      <c r="P40174">
        <v>8</v>
      </c>
      <c r="Q40174">
        <v>1</v>
      </c>
      <c r="R40174">
        <v>7</v>
      </c>
      <c r="S40174">
        <v>1</v>
      </c>
      <c r="T40174">
        <v>7</v>
      </c>
      <c r="U40174">
        <v>0</v>
      </c>
      <c r="V40174">
        <v>0</v>
      </c>
      <c r="W40174">
        <v>0</v>
      </c>
      <c r="X40174">
        <v>0</v>
      </c>
      <c r="Y40174">
        <v>0.125</v>
      </c>
      <c r="Z40174">
        <v>77.426540000000003</v>
      </c>
      <c r="AA40174">
        <v>23.185369999999999</v>
      </c>
      <c r="AB40174">
        <v>2141</v>
      </c>
    </row>
    <row r="40175" spans="1:28" x14ac:dyDescent="0.35">
      <c r="A40175" t="s">
        <v>143723</v>
      </c>
      <c r="B40175" t="s">
        <v>34</v>
      </c>
      <c r="C40175" t="s">
        <v>5669</v>
      </c>
      <c r="D40175" t="s">
        <v>5670</v>
      </c>
      <c r="E40175" t="s">
        <v>26</v>
      </c>
      <c r="F40175" t="s">
        <v>127814</v>
      </c>
      <c r="G40175" t="s">
        <v>127812</v>
      </c>
      <c r="H40175" t="s">
        <v>141066</v>
      </c>
      <c r="I40175" t="s">
        <v>148602</v>
      </c>
      <c r="J40175" t="s">
        <v>127813</v>
      </c>
      <c r="K40175" t="s">
        <v>27</v>
      </c>
      <c r="L40175">
        <v>44939</v>
      </c>
      <c r="M40175" t="s">
        <v>28</v>
      </c>
      <c r="N40175" t="s">
        <v>29</v>
      </c>
      <c r="O40175" t="s">
        <v>30</v>
      </c>
      <c r="P40175">
        <v>8</v>
      </c>
      <c r="Q40175">
        <v>1</v>
      </c>
      <c r="R40175">
        <v>7</v>
      </c>
      <c r="S40175">
        <v>1</v>
      </c>
      <c r="T40175">
        <v>7</v>
      </c>
      <c r="U40175">
        <v>0</v>
      </c>
      <c r="V40175">
        <v>0</v>
      </c>
      <c r="W40175">
        <v>0</v>
      </c>
      <c r="X40175">
        <v>0</v>
      </c>
      <c r="Y40175">
        <v>0.125</v>
      </c>
      <c r="Z40175">
        <v>77.426590000000004</v>
      </c>
      <c r="AA40175">
        <v>23.185269999999999</v>
      </c>
      <c r="AB40175">
        <v>2175</v>
      </c>
    </row>
    <row r="40176" spans="1:28" x14ac:dyDescent="0.35">
      <c r="A40176" t="s">
        <v>143723</v>
      </c>
      <c r="B40176" t="s">
        <v>34</v>
      </c>
      <c r="C40176" t="s">
        <v>5669</v>
      </c>
      <c r="D40176" t="s">
        <v>5670</v>
      </c>
      <c r="E40176" t="s">
        <v>26</v>
      </c>
      <c r="F40176" t="s">
        <v>127811</v>
      </c>
      <c r="G40176" t="s">
        <v>127812</v>
      </c>
      <c r="H40176" t="s">
        <v>141066</v>
      </c>
      <c r="I40176" t="s">
        <v>148602</v>
      </c>
      <c r="J40176" t="s">
        <v>127813</v>
      </c>
      <c r="K40176" t="s">
        <v>27</v>
      </c>
      <c r="L40176">
        <v>44939</v>
      </c>
      <c r="M40176" t="s">
        <v>28</v>
      </c>
      <c r="N40176" t="s">
        <v>29</v>
      </c>
      <c r="O40176" t="s">
        <v>30</v>
      </c>
      <c r="P40176">
        <v>8</v>
      </c>
      <c r="Q40176">
        <v>0</v>
      </c>
      <c r="R40176">
        <v>8</v>
      </c>
      <c r="S40176">
        <v>0</v>
      </c>
      <c r="T40176">
        <v>8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77.426590000000004</v>
      </c>
      <c r="AA40176">
        <v>23.185269999999999</v>
      </c>
      <c r="AB40176">
        <v>2175</v>
      </c>
    </row>
    <row r="40177" spans="1:28" x14ac:dyDescent="0.35">
      <c r="A40177" t="s">
        <v>143723</v>
      </c>
      <c r="B40177" t="s">
        <v>34</v>
      </c>
      <c r="C40177" t="s">
        <v>5669</v>
      </c>
      <c r="D40177" t="s">
        <v>5670</v>
      </c>
      <c r="E40177" t="s">
        <v>26</v>
      </c>
      <c r="F40177" t="s">
        <v>6183</v>
      </c>
      <c r="G40177" t="s">
        <v>6184</v>
      </c>
      <c r="H40177" t="s">
        <v>138993</v>
      </c>
      <c r="I40177" t="s">
        <v>148603</v>
      </c>
      <c r="J40177" t="s">
        <v>6185</v>
      </c>
      <c r="K40177" t="s">
        <v>27</v>
      </c>
      <c r="L40177">
        <v>43444</v>
      </c>
      <c r="M40177" t="s">
        <v>28</v>
      </c>
      <c r="N40177" t="s">
        <v>29</v>
      </c>
      <c r="O40177" t="s">
        <v>30</v>
      </c>
      <c r="P40177">
        <v>8</v>
      </c>
      <c r="Q40177">
        <v>4</v>
      </c>
      <c r="R40177">
        <v>4</v>
      </c>
      <c r="S40177">
        <v>4</v>
      </c>
      <c r="T40177">
        <v>4</v>
      </c>
      <c r="U40177">
        <v>0</v>
      </c>
      <c r="V40177">
        <v>0</v>
      </c>
      <c r="W40177">
        <v>0</v>
      </c>
      <c r="X40177">
        <v>0</v>
      </c>
      <c r="Y40177">
        <v>0.5</v>
      </c>
      <c r="Z40177">
        <v>77.427350000000004</v>
      </c>
      <c r="AA40177">
        <v>23.186979999999998</v>
      </c>
      <c r="AB40177">
        <v>2559</v>
      </c>
    </row>
    <row r="40178" spans="1:28" x14ac:dyDescent="0.35">
      <c r="A40178" t="s">
        <v>143723</v>
      </c>
      <c r="B40178" t="s">
        <v>34</v>
      </c>
      <c r="C40178" t="s">
        <v>5669</v>
      </c>
      <c r="D40178" t="s">
        <v>5670</v>
      </c>
      <c r="E40178" t="s">
        <v>26</v>
      </c>
      <c r="F40178" t="s">
        <v>5686</v>
      </c>
      <c r="G40178" t="s">
        <v>5687</v>
      </c>
      <c r="H40178" t="s">
        <v>138993</v>
      </c>
      <c r="I40178" t="s">
        <v>148603</v>
      </c>
      <c r="J40178" t="s">
        <v>5688</v>
      </c>
      <c r="K40178" t="s">
        <v>27</v>
      </c>
      <c r="L40178">
        <v>43444</v>
      </c>
      <c r="M40178" t="s">
        <v>28</v>
      </c>
      <c r="N40178" t="s">
        <v>29</v>
      </c>
      <c r="O40178" t="s">
        <v>30</v>
      </c>
      <c r="P40178">
        <v>8</v>
      </c>
      <c r="Q40178">
        <v>4</v>
      </c>
      <c r="R40178">
        <v>4</v>
      </c>
      <c r="S40178">
        <v>4</v>
      </c>
      <c r="T40178">
        <v>4</v>
      </c>
      <c r="U40178">
        <v>0</v>
      </c>
      <c r="V40178">
        <v>0</v>
      </c>
      <c r="W40178">
        <v>0</v>
      </c>
      <c r="X40178">
        <v>0</v>
      </c>
      <c r="Y40178">
        <v>0.5</v>
      </c>
      <c r="Z40178">
        <v>77.428030000000007</v>
      </c>
      <c r="AA40178">
        <v>23.186509999999998</v>
      </c>
      <c r="AB40178">
        <v>2469</v>
      </c>
    </row>
    <row r="40179" spans="1:28" x14ac:dyDescent="0.35">
      <c r="A40179" t="s">
        <v>143723</v>
      </c>
      <c r="B40179" t="s">
        <v>34</v>
      </c>
      <c r="C40179" t="s">
        <v>5669</v>
      </c>
      <c r="D40179" t="s">
        <v>5670</v>
      </c>
      <c r="E40179" t="s">
        <v>26</v>
      </c>
      <c r="F40179" t="s">
        <v>5689</v>
      </c>
      <c r="G40179" t="s">
        <v>5690</v>
      </c>
      <c r="H40179" t="s">
        <v>138993</v>
      </c>
      <c r="I40179" t="s">
        <v>148603</v>
      </c>
      <c r="J40179" t="s">
        <v>5691</v>
      </c>
      <c r="K40179" t="s">
        <v>27</v>
      </c>
      <c r="L40179">
        <v>43444</v>
      </c>
      <c r="M40179" t="s">
        <v>28</v>
      </c>
      <c r="N40179" t="s">
        <v>29</v>
      </c>
      <c r="O40179" t="s">
        <v>30</v>
      </c>
      <c r="P40179">
        <v>8</v>
      </c>
      <c r="Q40179">
        <v>6</v>
      </c>
      <c r="R40179">
        <v>2</v>
      </c>
      <c r="S40179">
        <v>6</v>
      </c>
      <c r="T40179">
        <v>1</v>
      </c>
      <c r="U40179">
        <v>1</v>
      </c>
      <c r="V40179">
        <v>0</v>
      </c>
      <c r="W40179">
        <v>0</v>
      </c>
      <c r="X40179">
        <v>0</v>
      </c>
      <c r="Y40179">
        <v>0.75</v>
      </c>
      <c r="Z40179">
        <v>77.427390000000003</v>
      </c>
      <c r="AA40179">
        <v>23.186399999999999</v>
      </c>
      <c r="AB40179">
        <v>2414</v>
      </c>
    </row>
    <row r="40180" spans="1:28" x14ac:dyDescent="0.35">
      <c r="A40180" t="s">
        <v>143723</v>
      </c>
      <c r="B40180" t="s">
        <v>34</v>
      </c>
      <c r="C40180" t="s">
        <v>5669</v>
      </c>
      <c r="D40180" t="s">
        <v>5670</v>
      </c>
      <c r="E40180" t="s">
        <v>26</v>
      </c>
      <c r="F40180" t="s">
        <v>5856</v>
      </c>
      <c r="G40180" t="s">
        <v>5857</v>
      </c>
      <c r="H40180" t="s">
        <v>138993</v>
      </c>
      <c r="I40180" t="s">
        <v>148603</v>
      </c>
      <c r="J40180" t="s">
        <v>5858</v>
      </c>
      <c r="K40180" t="s">
        <v>27</v>
      </c>
      <c r="L40180">
        <v>43444</v>
      </c>
      <c r="M40180" t="s">
        <v>28</v>
      </c>
      <c r="N40180" t="s">
        <v>29</v>
      </c>
      <c r="O40180" t="s">
        <v>30</v>
      </c>
      <c r="P40180">
        <v>8</v>
      </c>
      <c r="Q40180">
        <v>3</v>
      </c>
      <c r="R40180">
        <v>5</v>
      </c>
      <c r="S40180">
        <v>3</v>
      </c>
      <c r="T40180">
        <v>5</v>
      </c>
      <c r="U40180">
        <v>0</v>
      </c>
      <c r="V40180">
        <v>0</v>
      </c>
      <c r="W40180">
        <v>0</v>
      </c>
      <c r="X40180">
        <v>0</v>
      </c>
      <c r="Y40180">
        <v>0.375</v>
      </c>
      <c r="Z40180">
        <v>77.427250000000001</v>
      </c>
      <c r="AA40180">
        <v>23.186599999999999</v>
      </c>
      <c r="AB40180">
        <v>2473</v>
      </c>
    </row>
    <row r="40181" spans="1:28" x14ac:dyDescent="0.35">
      <c r="A40181" t="s">
        <v>143723</v>
      </c>
      <c r="B40181" t="s">
        <v>34</v>
      </c>
      <c r="C40181" t="s">
        <v>5669</v>
      </c>
      <c r="D40181" t="s">
        <v>5670</v>
      </c>
      <c r="E40181" t="s">
        <v>26</v>
      </c>
      <c r="F40181" t="s">
        <v>6186</v>
      </c>
      <c r="G40181" t="s">
        <v>6187</v>
      </c>
      <c r="H40181" t="s">
        <v>138993</v>
      </c>
      <c r="I40181" t="s">
        <v>148603</v>
      </c>
      <c r="J40181" t="s">
        <v>6188</v>
      </c>
      <c r="K40181" t="s">
        <v>27</v>
      </c>
      <c r="L40181">
        <v>43444</v>
      </c>
      <c r="M40181" t="s">
        <v>28</v>
      </c>
      <c r="N40181" t="s">
        <v>29</v>
      </c>
      <c r="O40181" t="s">
        <v>30</v>
      </c>
      <c r="P40181">
        <v>8</v>
      </c>
      <c r="Q40181">
        <v>6</v>
      </c>
      <c r="R40181">
        <v>2</v>
      </c>
      <c r="S40181">
        <v>6</v>
      </c>
      <c r="T40181">
        <v>1</v>
      </c>
      <c r="U40181">
        <v>1</v>
      </c>
      <c r="V40181">
        <v>0</v>
      </c>
      <c r="W40181">
        <v>0</v>
      </c>
      <c r="X40181">
        <v>0</v>
      </c>
      <c r="Y40181">
        <v>0.75</v>
      </c>
      <c r="Z40181">
        <v>77.427130000000005</v>
      </c>
      <c r="AA40181">
        <v>23.186389999999999</v>
      </c>
      <c r="AB40181">
        <v>2417</v>
      </c>
    </row>
    <row r="40182" spans="1:28" x14ac:dyDescent="0.35">
      <c r="A40182" t="s">
        <v>143723</v>
      </c>
      <c r="B40182" t="s">
        <v>34</v>
      </c>
      <c r="C40182" t="s">
        <v>5669</v>
      </c>
      <c r="D40182" t="s">
        <v>5670</v>
      </c>
      <c r="E40182" t="s">
        <v>26</v>
      </c>
      <c r="F40182" t="s">
        <v>74593</v>
      </c>
      <c r="G40182" t="s">
        <v>74594</v>
      </c>
      <c r="H40182" t="s">
        <v>138993</v>
      </c>
      <c r="I40182" t="s">
        <v>148603</v>
      </c>
      <c r="J40182" t="s">
        <v>74595</v>
      </c>
      <c r="K40182" t="s">
        <v>27</v>
      </c>
      <c r="L40182">
        <v>43444</v>
      </c>
      <c r="M40182" t="s">
        <v>28</v>
      </c>
      <c r="N40182" t="s">
        <v>29</v>
      </c>
      <c r="O40182" t="s">
        <v>30</v>
      </c>
      <c r="P40182">
        <v>8</v>
      </c>
      <c r="Q40182">
        <v>6</v>
      </c>
      <c r="R40182">
        <v>2</v>
      </c>
      <c r="S40182">
        <v>6</v>
      </c>
      <c r="T40182">
        <v>2</v>
      </c>
      <c r="U40182">
        <v>0</v>
      </c>
      <c r="V40182">
        <v>0</v>
      </c>
      <c r="W40182">
        <v>0</v>
      </c>
      <c r="X40182">
        <v>0</v>
      </c>
      <c r="Y40182">
        <v>0.75</v>
      </c>
      <c r="Z40182">
        <v>77.426519999999996</v>
      </c>
      <c r="AA40182">
        <v>23.18629</v>
      </c>
      <c r="AB40182">
        <v>2486</v>
      </c>
    </row>
    <row r="40183" spans="1:28" x14ac:dyDescent="0.35">
      <c r="A40183" t="s">
        <v>143723</v>
      </c>
      <c r="B40183" t="s">
        <v>34</v>
      </c>
      <c r="C40183" t="s">
        <v>5669</v>
      </c>
      <c r="D40183" t="s">
        <v>5670</v>
      </c>
      <c r="E40183" t="s">
        <v>26</v>
      </c>
      <c r="F40183" t="s">
        <v>75304</v>
      </c>
      <c r="G40183" t="s">
        <v>75305</v>
      </c>
      <c r="H40183" t="s">
        <v>138993</v>
      </c>
      <c r="I40183" t="s">
        <v>148603</v>
      </c>
      <c r="J40183" t="s">
        <v>75306</v>
      </c>
      <c r="K40183" t="s">
        <v>27</v>
      </c>
      <c r="L40183">
        <v>43444</v>
      </c>
      <c r="M40183" t="s">
        <v>28</v>
      </c>
      <c r="N40183" t="s">
        <v>29</v>
      </c>
      <c r="O40183" t="s">
        <v>30</v>
      </c>
      <c r="P40183">
        <v>8</v>
      </c>
      <c r="Q40183">
        <v>4</v>
      </c>
      <c r="R40183">
        <v>4</v>
      </c>
      <c r="S40183">
        <v>4</v>
      </c>
      <c r="T40183">
        <v>4</v>
      </c>
      <c r="U40183">
        <v>0</v>
      </c>
      <c r="V40183">
        <v>0</v>
      </c>
      <c r="W40183">
        <v>0</v>
      </c>
      <c r="X40183">
        <v>0</v>
      </c>
      <c r="Y40183">
        <v>0.5</v>
      </c>
      <c r="Z40183">
        <v>77.427000000000007</v>
      </c>
      <c r="AA40183">
        <v>23.18684</v>
      </c>
      <c r="AB40183">
        <v>2501</v>
      </c>
    </row>
    <row r="40184" spans="1:28" x14ac:dyDescent="0.35">
      <c r="A40184" t="s">
        <v>143723</v>
      </c>
      <c r="B40184" t="s">
        <v>34</v>
      </c>
      <c r="C40184" t="s">
        <v>5669</v>
      </c>
      <c r="D40184" t="s">
        <v>5670</v>
      </c>
      <c r="E40184" t="s">
        <v>26</v>
      </c>
      <c r="F40184" t="s">
        <v>12580</v>
      </c>
      <c r="G40184" t="s">
        <v>12581</v>
      </c>
      <c r="H40184" t="s">
        <v>138993</v>
      </c>
      <c r="I40184" t="s">
        <v>148603</v>
      </c>
      <c r="J40184" t="s">
        <v>12582</v>
      </c>
      <c r="K40184" t="s">
        <v>27</v>
      </c>
      <c r="L40184">
        <v>43444</v>
      </c>
      <c r="M40184" t="s">
        <v>28</v>
      </c>
      <c r="N40184" t="s">
        <v>29</v>
      </c>
      <c r="O40184" t="s">
        <v>30</v>
      </c>
      <c r="P40184">
        <v>8</v>
      </c>
      <c r="Q40184">
        <v>4</v>
      </c>
      <c r="R40184">
        <v>4</v>
      </c>
      <c r="S40184">
        <v>4</v>
      </c>
      <c r="T40184">
        <v>4</v>
      </c>
      <c r="U40184">
        <v>0</v>
      </c>
      <c r="V40184">
        <v>0</v>
      </c>
      <c r="W40184">
        <v>0</v>
      </c>
      <c r="X40184">
        <v>0</v>
      </c>
      <c r="Y40184">
        <v>0.5</v>
      </c>
      <c r="Z40184">
        <v>77.426640000000006</v>
      </c>
      <c r="AA40184">
        <v>23.186789999999998</v>
      </c>
      <c r="AB40184">
        <v>2456</v>
      </c>
    </row>
    <row r="40185" spans="1:28" x14ac:dyDescent="0.35">
      <c r="A40185" t="s">
        <v>143723</v>
      </c>
      <c r="B40185" t="s">
        <v>34</v>
      </c>
      <c r="C40185" t="s">
        <v>5669</v>
      </c>
      <c r="D40185" t="s">
        <v>5670</v>
      </c>
      <c r="E40185" t="s">
        <v>26</v>
      </c>
      <c r="F40185" t="s">
        <v>5671</v>
      </c>
      <c r="G40185" t="s">
        <v>5672</v>
      </c>
      <c r="H40185" t="s">
        <v>138991</v>
      </c>
      <c r="I40185" t="s">
        <v>148604</v>
      </c>
      <c r="J40185" t="s">
        <v>5673</v>
      </c>
      <c r="K40185" t="s">
        <v>27</v>
      </c>
      <c r="L40185">
        <v>43444</v>
      </c>
      <c r="M40185" t="s">
        <v>28</v>
      </c>
      <c r="N40185" t="s">
        <v>29</v>
      </c>
      <c r="O40185" t="s">
        <v>30</v>
      </c>
      <c r="P40185">
        <v>8</v>
      </c>
      <c r="Q40185">
        <v>6</v>
      </c>
      <c r="R40185">
        <v>2</v>
      </c>
      <c r="S40185">
        <v>6</v>
      </c>
      <c r="T40185">
        <v>2</v>
      </c>
      <c r="U40185">
        <v>0</v>
      </c>
      <c r="V40185">
        <v>0</v>
      </c>
      <c r="W40185">
        <v>0</v>
      </c>
      <c r="X40185">
        <v>0</v>
      </c>
      <c r="Y40185">
        <v>0.75</v>
      </c>
      <c r="Z40185">
        <v>77.426190000000005</v>
      </c>
      <c r="AA40185">
        <v>23.186710000000001</v>
      </c>
      <c r="AB40185">
        <v>2428</v>
      </c>
    </row>
    <row r="40186" spans="1:28" x14ac:dyDescent="0.35">
      <c r="A40186" t="s">
        <v>143723</v>
      </c>
      <c r="B40186" t="s">
        <v>34</v>
      </c>
      <c r="C40186" t="s">
        <v>5669</v>
      </c>
      <c r="D40186" t="s">
        <v>5670</v>
      </c>
      <c r="E40186" t="s">
        <v>26</v>
      </c>
      <c r="F40186" t="s">
        <v>5853</v>
      </c>
      <c r="G40186" t="s">
        <v>5854</v>
      </c>
      <c r="H40186" t="s">
        <v>138991</v>
      </c>
      <c r="I40186" t="s">
        <v>148604</v>
      </c>
      <c r="J40186" t="s">
        <v>5855</v>
      </c>
      <c r="K40186" t="s">
        <v>27</v>
      </c>
      <c r="L40186">
        <v>43444</v>
      </c>
      <c r="M40186" t="s">
        <v>28</v>
      </c>
      <c r="N40186" t="s">
        <v>29</v>
      </c>
      <c r="O40186" t="s">
        <v>30</v>
      </c>
      <c r="P40186">
        <v>8</v>
      </c>
      <c r="Q40186">
        <v>5</v>
      </c>
      <c r="R40186">
        <v>3</v>
      </c>
      <c r="S40186">
        <v>5</v>
      </c>
      <c r="T40186">
        <v>3</v>
      </c>
      <c r="U40186">
        <v>0</v>
      </c>
      <c r="V40186">
        <v>0</v>
      </c>
      <c r="W40186">
        <v>0</v>
      </c>
      <c r="X40186">
        <v>0</v>
      </c>
      <c r="Y40186">
        <v>0.625</v>
      </c>
      <c r="Z40186">
        <v>77.425790000000006</v>
      </c>
      <c r="AA40186">
        <v>23.18665</v>
      </c>
      <c r="AB40186">
        <v>2559</v>
      </c>
    </row>
    <row r="40187" spans="1:28" x14ac:dyDescent="0.35">
      <c r="A40187" t="s">
        <v>143723</v>
      </c>
      <c r="B40187" t="s">
        <v>34</v>
      </c>
      <c r="C40187" t="s">
        <v>5669</v>
      </c>
      <c r="D40187" t="s">
        <v>5670</v>
      </c>
      <c r="E40187" t="s">
        <v>26</v>
      </c>
      <c r="F40187" t="s">
        <v>6189</v>
      </c>
      <c r="G40187" t="s">
        <v>5854</v>
      </c>
      <c r="H40187" t="s">
        <v>138991</v>
      </c>
      <c r="I40187" t="s">
        <v>148604</v>
      </c>
      <c r="J40187" t="s">
        <v>5855</v>
      </c>
      <c r="K40187" t="s">
        <v>27</v>
      </c>
      <c r="L40187">
        <v>43444</v>
      </c>
      <c r="M40187" t="s">
        <v>28</v>
      </c>
      <c r="N40187" t="s">
        <v>29</v>
      </c>
      <c r="O40187" t="s">
        <v>30</v>
      </c>
      <c r="P40187">
        <v>8</v>
      </c>
      <c r="Q40187">
        <v>0</v>
      </c>
      <c r="R40187">
        <v>8</v>
      </c>
      <c r="S40187">
        <v>0</v>
      </c>
      <c r="T40187">
        <v>3</v>
      </c>
      <c r="U40187">
        <v>5</v>
      </c>
      <c r="V40187">
        <v>0</v>
      </c>
      <c r="W40187">
        <v>0</v>
      </c>
      <c r="X40187">
        <v>0</v>
      </c>
      <c r="Y40187">
        <v>0</v>
      </c>
      <c r="Z40187">
        <v>77.425790000000006</v>
      </c>
      <c r="AA40187">
        <v>23.18665</v>
      </c>
      <c r=